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pivotCache/pivotCacheDefinition15.xml" ContentType="application/vnd.openxmlformats-officedocument.spreadsheetml.pivotCacheDefinition+xml"/>
  <Override PartName="/xl/pivotCache/pivotCacheRecords15.xml" ContentType="application/vnd.openxmlformats-officedocument.spreadsheetml.pivotCacheRecords+xml"/>
  <Override PartName="/xl/pivotCache/pivotCacheDefinition16.xml" ContentType="application/vnd.openxmlformats-officedocument.spreadsheetml.pivotCacheDefinition+xml"/>
  <Override PartName="/xl/pivotCache/pivotCacheRecords16.xml" ContentType="application/vnd.openxmlformats-officedocument.spreadsheetml.pivotCacheRecords+xml"/>
  <Override PartName="/xl/pivotCache/pivotCacheDefinition17.xml" ContentType="application/vnd.openxmlformats-officedocument.spreadsheetml.pivotCacheDefinition+xml"/>
  <Override PartName="/xl/pivotCache/pivotCacheRecords17.xml" ContentType="application/vnd.openxmlformats-officedocument.spreadsheetml.pivotCacheRecords+xml"/>
  <Override PartName="/xl/pivotCache/pivotCacheDefinition18.xml" ContentType="application/vnd.openxmlformats-officedocument.spreadsheetml.pivotCacheDefinition+xml"/>
  <Override PartName="/xl/pivotCache/pivotCacheRecords18.xml" ContentType="application/vnd.openxmlformats-officedocument.spreadsheetml.pivotCacheRecords+xml"/>
  <Override PartName="/xl/pivotCache/pivotCacheDefinition19.xml" ContentType="application/vnd.openxmlformats-officedocument.spreadsheetml.pivotCacheDefinition+xml"/>
  <Override PartName="/xl/pivotCache/pivotCacheRecords19.xml" ContentType="application/vnd.openxmlformats-officedocument.spreadsheetml.pivotCacheRecords+xml"/>
  <Override PartName="/xl/pivotCache/pivotCacheDefinition20.xml" ContentType="application/vnd.openxmlformats-officedocument.spreadsheetml.pivotCacheDefinition+xml"/>
  <Override PartName="/xl/pivotCache/pivotCacheRecords20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usdagcc.sharepoint.com/sites/ERS-MTED-ITD-ITDOutlookEconomists/Shared Documents/ITD Outlook Economists/US Trade/US Food Imports/2024b/Working Directory 4.8.2024b/report/Final for PSB Review/Post/"/>
    </mc:Choice>
  </mc:AlternateContent>
  <xr:revisionPtr revIDLastSave="31" documentId="8_{F0503E15-7EEA-48A6-8341-ACFAB0F93EFE}" xr6:coauthVersionLast="47" xr6:coauthVersionMax="47" xr10:uidLastSave="{19BB2240-4005-48D7-B4BA-2AB845A38743}"/>
  <bookViews>
    <workbookView xWindow="32370" yWindow="720" windowWidth="20655" windowHeight="14340" xr2:uid="{FE0FD8FB-58F8-4AA5-8810-744DA8FE6D29}"/>
  </bookViews>
  <sheets>
    <sheet name="Contents" sheetId="23" r:id="rId1"/>
    <sheet name="FoodValue" sheetId="4" r:id="rId2"/>
    <sheet name="FoodValue%" sheetId="5" r:id="rId3"/>
    <sheet name="FoodVolume" sheetId="6" r:id="rId4"/>
    <sheet name="FoodVolume%" sheetId="7" r:id="rId5"/>
    <sheet name="Animals" sheetId="2" r:id="rId6"/>
    <sheet name="Beverages" sheetId="9" r:id="rId7"/>
    <sheet name="Cocoa" sheetId="20" r:id="rId8"/>
    <sheet name="Coffee" sheetId="19" r:id="rId9"/>
    <sheet name="Dairy" sheetId="12" r:id="rId10"/>
    <sheet name="Fish" sheetId="10" r:id="rId11"/>
    <sheet name="Fruits" sheetId="13" r:id="rId12"/>
    <sheet name="Grains" sheetId="16" r:id="rId13"/>
    <sheet name="Meats" sheetId="3" r:id="rId14"/>
    <sheet name="Nuts" sheetId="14" r:id="rId15"/>
    <sheet name="Other" sheetId="15" r:id="rId16"/>
    <sheet name="Sweets" sheetId="18" r:id="rId17"/>
    <sheet name="Vegetables" sheetId="11" r:id="rId18"/>
    <sheet name="VegOils" sheetId="17" r:id="rId19"/>
    <sheet name="Prices" sheetId="8" r:id="rId20"/>
    <sheet name="HS Code" sheetId="21" r:id="rId21"/>
    <sheet name="HSCodeDescription" sheetId="22" r:id="rId22"/>
  </sheets>
  <calcPr calcId="191029"/>
  <pivotCaches>
    <pivotCache cacheId="1182" r:id="rId23"/>
    <pivotCache cacheId="1183" r:id="rId24"/>
    <pivotCache cacheId="1184" r:id="rId25"/>
    <pivotCache cacheId="1185" r:id="rId26"/>
    <pivotCache cacheId="1186" r:id="rId27"/>
    <pivotCache cacheId="1187" r:id="rId28"/>
    <pivotCache cacheId="1188" r:id="rId29"/>
    <pivotCache cacheId="1189" r:id="rId30"/>
    <pivotCache cacheId="1190" r:id="rId31"/>
    <pivotCache cacheId="1191" r:id="rId32"/>
    <pivotCache cacheId="1192" r:id="rId33"/>
    <pivotCache cacheId="1193" r:id="rId34"/>
    <pivotCache cacheId="1194" r:id="rId35"/>
    <pivotCache cacheId="1195" r:id="rId36"/>
    <pivotCache cacheId="1196" r:id="rId37"/>
    <pivotCache cacheId="1197" r:id="rId38"/>
    <pivotCache cacheId="1198" r:id="rId39"/>
    <pivotCache cacheId="1199" r:id="rId40"/>
    <pivotCache cacheId="1200" r:id="rId41"/>
    <pivotCache cacheId="1201" r:id="rId4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6FD901-3615-4222-8A6B-E9A0C3257EAA}" keepAlive="1" name="Query - Animals" type="5" refreshedVersion="8" deleted="1" background="1">
    <dbPr connection="" command=""/>
  </connection>
  <connection id="2" xr16:uid="{6F3092A7-D1F2-4284-8373-424CA5FC45FD}" keepAlive="1" name="Query - Beverages" type="5" refreshedVersion="8" deleted="1" background="1">
    <dbPr connection="" command=""/>
  </connection>
  <connection id="3" xr16:uid="{9EB62BB9-3352-4967-96BD-22CEC7E1F1AC}" keepAlive="1" name="Query - Cocoa" type="5" refreshedVersion="8" deleted="1" background="1">
    <dbPr connection="" command=""/>
  </connection>
  <connection id="4" xr16:uid="{97F34B35-F68E-407F-937E-58D0BD9B19B3}" keepAlive="1" name="Query - Coffee" type="5" refreshedVersion="8" deleted="1" background="1">
    <dbPr connection="" command=""/>
  </connection>
  <connection id="5" xr16:uid="{EF913D82-02F9-44A3-B2E8-B7129270A7C3}" keepAlive="1" name="Query - Dairy" type="5" refreshedVersion="8" deleted="1" background="1">
    <dbPr connection="" command=""/>
  </connection>
  <connection id="6" xr16:uid="{8CD306AF-CBF3-4EB5-B8F8-2B3500214753}" keepAlive="1" name="Query - Fish" type="5" refreshedVersion="8" deleted="1" background="1">
    <dbPr connection="" command=""/>
  </connection>
  <connection id="7" xr16:uid="{78A75F95-11AC-4F96-BF19-C6FE916285B3}" keepAlive="1" name="Query - FoodValue" type="5" refreshedVersion="8" deleted="1" background="1">
    <dbPr connection="" command=""/>
  </connection>
  <connection id="8" xr16:uid="{368B1590-0673-458C-8201-AE656998121E}" keepAlive="1" name="Query - FoodValue%" type="5" refreshedVersion="8" deleted="1" background="1">
    <dbPr connection="" command=""/>
  </connection>
  <connection id="9" xr16:uid="{8A3DBED7-F0CA-4D74-AE74-65F73F30A6DE}" keepAlive="1" name="Query - FoodVolume" type="5" refreshedVersion="8" deleted="1" background="1">
    <dbPr connection="" command=""/>
  </connection>
  <connection id="10" xr16:uid="{24364FF1-FE1F-49DD-B7E3-BFE4BEFEF75A}" keepAlive="1" name="Query - FoodVolume%" type="5" refreshedVersion="8" deleted="1" background="1">
    <dbPr connection="" command=""/>
  </connection>
  <connection id="11" xr16:uid="{E7046829-7899-44DA-A84D-D22456CB2784}" keepAlive="1" name="Query - Fruits" type="5" refreshedVersion="8" deleted="1" background="1">
    <dbPr connection="" command=""/>
  </connection>
  <connection id="12" xr16:uid="{A6440678-7AFA-40D7-8011-91473D5B72A3}" keepAlive="1" name="Query - Grains" type="5" refreshedVersion="8" deleted="1" background="1">
    <dbPr connection="" command=""/>
  </connection>
  <connection id="13" xr16:uid="{52608E21-A641-4237-89B6-DE7BE3941DB7}" keepAlive="1" name="Query - ImportedPrices" type="5" refreshedVersion="8" deleted="1" background="1">
    <dbPr connection="" command=""/>
  </connection>
  <connection id="14" xr16:uid="{C1B327AC-0101-478B-9597-14D60A3AFE3A}" keepAlive="1" name="Query - Meats" type="5" refreshedVersion="8" deleted="1" background="1">
    <dbPr connection="" command=""/>
  </connection>
  <connection id="15" xr16:uid="{F746AE1F-4D89-4DD2-9D16-413B372AF5FB}" keepAlive="1" name="Query - Nuts" type="5" refreshedVersion="8" deleted="1" background="1">
    <dbPr connection="" command=""/>
  </connection>
  <connection id="16" xr16:uid="{2CA65897-9C17-4796-B55A-C00B6224E61C}" keepAlive="1" name="Query - Other" type="5" refreshedVersion="8" deleted="1" background="1">
    <dbPr connection="" command=""/>
  </connection>
  <connection id="17" xr16:uid="{C5E89FB5-0729-42FB-A127-EBB2E38C04AB}" keepAlive="1" name="Query - Sweets" type="5" refreshedVersion="8" deleted="1" background="1">
    <dbPr connection="" command=""/>
  </connection>
  <connection id="18" xr16:uid="{9113216E-5836-486E-BEDC-BCC3724CC78A}" keepAlive="1" name="Query - Vegetables" type="5" refreshedVersion="8" deleted="1" background="1">
    <dbPr connection="" command=""/>
  </connection>
  <connection id="19" xr16:uid="{585F5B39-4A28-4386-BA2C-0C8A4A759169}" keepAlive="1" name="Query - VegOils" type="5" refreshedVersion="8" deleted="1" background="1">
    <dbPr connection="" command=""/>
  </connection>
</connections>
</file>

<file path=xl/sharedStrings.xml><?xml version="1.0" encoding="utf-8"?>
<sst xmlns="http://schemas.openxmlformats.org/spreadsheetml/2006/main" count="2561" uniqueCount="549">
  <si>
    <t>Bovine animals, live</t>
  </si>
  <si>
    <t>Sheep and goats, live</t>
  </si>
  <si>
    <t>Swine, live</t>
  </si>
  <si>
    <t>Canada</t>
  </si>
  <si>
    <t>United Kingdom</t>
  </si>
  <si>
    <t>Taiwan</t>
  </si>
  <si>
    <t>New Zealand</t>
  </si>
  <si>
    <t>France</t>
  </si>
  <si>
    <t>Thailand</t>
  </si>
  <si>
    <t>World</t>
  </si>
  <si>
    <t>Mexico</t>
  </si>
  <si>
    <t>Sum of FoodValue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U.S. imports of live meat animals and eggs</t>
  </si>
  <si>
    <t>Total live animals 1/</t>
  </si>
  <si>
    <t>Bird eggs 3/</t>
  </si>
  <si>
    <t>Live poultry 2/</t>
  </si>
  <si>
    <t>Source</t>
  </si>
  <si>
    <t xml:space="preserve">2/ Includes fowl weighing less than 4.4 pounds. </t>
  </si>
  <si>
    <t>3/ Includes dried eggs, egg yolks, and egg albumin.</t>
  </si>
  <si>
    <t>Fowl and other meats</t>
  </si>
  <si>
    <t>Frozen red meats and parts</t>
  </si>
  <si>
    <t>Chile</t>
  </si>
  <si>
    <t>Australia</t>
  </si>
  <si>
    <t>Nicaragua</t>
  </si>
  <si>
    <t>Japan</t>
  </si>
  <si>
    <t>Uruguay</t>
  </si>
  <si>
    <t>Brazil</t>
  </si>
  <si>
    <t>Italy</t>
  </si>
  <si>
    <t>Poland</t>
  </si>
  <si>
    <t>Denmark</t>
  </si>
  <si>
    <t>1,000 mt</t>
  </si>
  <si>
    <t>Total red meats, fresh and frozen 1/</t>
  </si>
  <si>
    <t>Fresh or chilled red meats 2/</t>
  </si>
  <si>
    <t>Prepared meats 2/</t>
  </si>
  <si>
    <t>U.S. imports of meats and products</t>
  </si>
  <si>
    <t>Foods</t>
  </si>
  <si>
    <t>Cocoa and chocolate</t>
  </si>
  <si>
    <t>Coffee, tea, and spices</t>
  </si>
  <si>
    <t>Dairy</t>
  </si>
  <si>
    <t>Fish and shellfish</t>
  </si>
  <si>
    <t>Fruits</t>
  </si>
  <si>
    <t>Grains</t>
  </si>
  <si>
    <t>Live meat animals</t>
  </si>
  <si>
    <t>Meats</t>
  </si>
  <si>
    <t>Nuts</t>
  </si>
  <si>
    <t>Other edible products</t>
  </si>
  <si>
    <t>Sugar and candy</t>
  </si>
  <si>
    <t>Vegetable oils</t>
  </si>
  <si>
    <t>Vegetables</t>
  </si>
  <si>
    <t>Animals</t>
  </si>
  <si>
    <t>Plants</t>
  </si>
  <si>
    <t>U.S. imports</t>
  </si>
  <si>
    <t>Total foods 1/</t>
  </si>
  <si>
    <t>Fish and shellfish 2/</t>
  </si>
  <si>
    <t>Beverages 3/</t>
  </si>
  <si>
    <t>Subtotal foods 4/</t>
  </si>
  <si>
    <t>1,000 litpf</t>
  </si>
  <si>
    <t>Foods 1/</t>
  </si>
  <si>
    <t>Live meat animals 2/</t>
  </si>
  <si>
    <t>Fish and shellfish 3/</t>
  </si>
  <si>
    <t>Fruits 4/</t>
  </si>
  <si>
    <t>Other edible products 5/</t>
  </si>
  <si>
    <t>Beverages 6/</t>
  </si>
  <si>
    <t>U.S. food import volume, by food group</t>
  </si>
  <si>
    <t>2/ Number of food animals, except fowl.</t>
  </si>
  <si>
    <t>4/ Excludes fruit juices.</t>
  </si>
  <si>
    <t>5/ Excludes vinegar measured in kiloliters.</t>
  </si>
  <si>
    <t>Import price inflation</t>
  </si>
  <si>
    <t>U.S. food import value, by food group</t>
  </si>
  <si>
    <t>Dollars</t>
  </si>
  <si>
    <t>Imported food prices 1/</t>
  </si>
  <si>
    <t>Fruits 3/</t>
  </si>
  <si>
    <t>2/ Average price per animal.</t>
  </si>
  <si>
    <t>3/ Excludes juice.</t>
  </si>
  <si>
    <t>4/ Excludes liquors.</t>
  </si>
  <si>
    <t>U.S. food import unit prices and inflation, by food group and sector</t>
  </si>
  <si>
    <t>Food group</t>
  </si>
  <si>
    <t>Average inflation</t>
  </si>
  <si>
    <t>Malt beer</t>
  </si>
  <si>
    <t>Netherlands</t>
  </si>
  <si>
    <t>Switzerland</t>
  </si>
  <si>
    <t>Spain</t>
  </si>
  <si>
    <t>Argentina</t>
  </si>
  <si>
    <t>Belgium</t>
  </si>
  <si>
    <t>Ireland</t>
  </si>
  <si>
    <t>Sweden</t>
  </si>
  <si>
    <t>U.S. imports of beverages</t>
  </si>
  <si>
    <t>Total beverages 1/2/</t>
  </si>
  <si>
    <t>Wine 3/</t>
  </si>
  <si>
    <t>Nonalcoholic beverages 4/</t>
  </si>
  <si>
    <t>1/ Sum of wine, beer, and nonalcoholic beverages.  Excludes liquors, fruit and vegetable juices.</t>
  </si>
  <si>
    <t>3/ Includes vermouth and other fermented beverages.</t>
  </si>
  <si>
    <t>4/ Includes waters and other imbibable liquids, unsweetened and sweetened, such as soft drinks.</t>
  </si>
  <si>
    <t>Fish fillets and mince</t>
  </si>
  <si>
    <t>Norway</t>
  </si>
  <si>
    <t>Vietnam</t>
  </si>
  <si>
    <t>Indonesia</t>
  </si>
  <si>
    <t>India</t>
  </si>
  <si>
    <t>Ecuador</t>
  </si>
  <si>
    <t>Philippines</t>
  </si>
  <si>
    <t>U.S. imports of fish and shellfish</t>
  </si>
  <si>
    <t>Total fish and shellfish 1/</t>
  </si>
  <si>
    <t>Whole fish--fresh, chilled, or frozen 2/</t>
  </si>
  <si>
    <t>Shellfish, fresh or frozen 3/</t>
  </si>
  <si>
    <t>Prepared fish and shellfish 4/</t>
  </si>
  <si>
    <t>1/ Sum of fresh, chilled, frozen, and prepared fish, fish fillets, and shellfish.  Excludes live fish.</t>
  </si>
  <si>
    <t>2/ Excludes live fish and fish fillets.</t>
  </si>
  <si>
    <t>4/ Includes cured and smoked fish.  Excludes fish oils and fats.</t>
  </si>
  <si>
    <t>Frozen vegetables</t>
  </si>
  <si>
    <t>Peru</t>
  </si>
  <si>
    <t>Guatemala</t>
  </si>
  <si>
    <t>Costa Rica</t>
  </si>
  <si>
    <t>Total vegetables and preparations 1/</t>
  </si>
  <si>
    <t>Fresh vegetables 2/</t>
  </si>
  <si>
    <t>Dried vegetables 3/</t>
  </si>
  <si>
    <t>Prepared or preserved vegetables 4/</t>
  </si>
  <si>
    <t>1/ Sum of fresh, frozen, dried, preserved, and prepared vegetables.  Includes seed potatoes.</t>
  </si>
  <si>
    <t>4/ Includes preserved vegetables that are unsuitable for immediate consumption.</t>
  </si>
  <si>
    <t>3/ Includes legumes and pulses.</t>
  </si>
  <si>
    <t>2/ Includes root vegetables such as manioc (cassava), yams, taro, and arrowroot.</t>
  </si>
  <si>
    <t>U.S. imports of vegetables and preparations</t>
  </si>
  <si>
    <t>Butter or spreads</t>
  </si>
  <si>
    <t>Cheese, fresh or processed</t>
  </si>
  <si>
    <t>Milk and cream</t>
  </si>
  <si>
    <t>Yogurt, buttermilk, or whey</t>
  </si>
  <si>
    <t>Total dairy products 1/</t>
  </si>
  <si>
    <t>1/ Sum of cheese and other dairy products.  Excludes casein and milk albumin.</t>
  </si>
  <si>
    <t>2/ Includes milk, cream, yogurt, buttermilk, whey, butter, spreads, and fats.</t>
  </si>
  <si>
    <t>U.S. imports of dairy products</t>
  </si>
  <si>
    <t>Bananas and plantains</t>
  </si>
  <si>
    <t>Frozen fruit</t>
  </si>
  <si>
    <t>Honduras</t>
  </si>
  <si>
    <t>Colombia</t>
  </si>
  <si>
    <t>South Korea</t>
  </si>
  <si>
    <t>Turkey</t>
  </si>
  <si>
    <t>Fruit juices 4/</t>
  </si>
  <si>
    <t>Dried, prepared or preserved fruit 3/</t>
  </si>
  <si>
    <t>Total fruit and preparations 1/</t>
  </si>
  <si>
    <t>Fresh or chilled fruit 2/</t>
  </si>
  <si>
    <t>U.S. imports of fruit and preparations</t>
  </si>
  <si>
    <t>1/ Sum of fresh or chilled, frozen, dried or preserved, and prepared fruit, and fruit juices.  Quantity excludes fruit juices.</t>
  </si>
  <si>
    <t>2/ Includes bananas and plantains.</t>
  </si>
  <si>
    <t>Cashew nuts</t>
  </si>
  <si>
    <t>Ground nuts</t>
  </si>
  <si>
    <t>Israel</t>
  </si>
  <si>
    <t>Kenya</t>
  </si>
  <si>
    <t>Total nuts 1/</t>
  </si>
  <si>
    <t>U.S. imports of tree and ground nuts</t>
  </si>
  <si>
    <t>Singapore</t>
  </si>
  <si>
    <t>Essential oils 3/</t>
  </si>
  <si>
    <t>Sauces, soups, prepared foods 1/2/</t>
  </si>
  <si>
    <t>1/ Includes soy sauce, tomato ketchup/sauce, broths, mustard, ice cream, edible ice, protein concentrates, and vinegar.</t>
  </si>
  <si>
    <t>4/ Includes fish, margarine, vegetable fats.  Excludes dairy fats.  Includes inedible tallow.</t>
  </si>
  <si>
    <t>5/ Includes roots, leaves, seeds, herbs, mucilage, and other plant parts used as medicaments; hop cones, saps, extracts, natural gum, and food thickeners.</t>
  </si>
  <si>
    <t xml:space="preserve"> Also includes yeasts, baking powder, and miscellaneous food ingredients.</t>
  </si>
  <si>
    <t>Other edible products 5/6/</t>
  </si>
  <si>
    <t>U.S. imports of sauces, essence oils, and other edibles</t>
  </si>
  <si>
    <t>Rice and products</t>
  </si>
  <si>
    <t>Wheat and products</t>
  </si>
  <si>
    <t>Pakistan</t>
  </si>
  <si>
    <t>U.S. imports of grains and grain products</t>
  </si>
  <si>
    <t>1/ Sum of bulk grains, milled grain products, and cereal and bakery preparations.  Excludes grain for seed use.  Excludes potato flour and meal.</t>
  </si>
  <si>
    <t>4/ Includes grain preparations, including pasta, baby food, baker mixes and doughs, wafers and biscuits.  Excludes tapioca.</t>
  </si>
  <si>
    <t>5/ Excludes malt extracts and food preparations, which are measured in liters.</t>
  </si>
  <si>
    <t>Total grains and products 1/</t>
  </si>
  <si>
    <t>Bulk grains 2/</t>
  </si>
  <si>
    <t>Milled grain products 3/</t>
  </si>
  <si>
    <t>Cereal and bakery foods 4/5/</t>
  </si>
  <si>
    <t>3/  Includes wheat and rice flour, and other grain products.</t>
  </si>
  <si>
    <t>2/ Excludes corn for seed use and canary seed.</t>
  </si>
  <si>
    <t>Crude vegetable oils</t>
  </si>
  <si>
    <t>Olive oil</t>
  </si>
  <si>
    <t>Tunisia</t>
  </si>
  <si>
    <t>Greece</t>
  </si>
  <si>
    <t>Malaysia</t>
  </si>
  <si>
    <t>Sri Lanka</t>
  </si>
  <si>
    <t>U.S. imports of vegetable oils and oilseeds</t>
  </si>
  <si>
    <t>Total vegetable oils 1/</t>
  </si>
  <si>
    <t>Refined vegetable oils 2/</t>
  </si>
  <si>
    <t>Tropical oils 3/</t>
  </si>
  <si>
    <t>Oilseeds 4/</t>
  </si>
  <si>
    <t>Dominican Republic</t>
  </si>
  <si>
    <t>Total sweeteners and candy 1/</t>
  </si>
  <si>
    <t xml:space="preserve">1/ Sum of sugar, other sweeteners, and confections. </t>
  </si>
  <si>
    <t>U.S. imports of sweeteners and products</t>
  </si>
  <si>
    <t>3/ Includes honey, maple syrup, molasses, and other sweeteners.</t>
  </si>
  <si>
    <t>2/ Includes sugar cane and beets, raw and refined sugar, and molasses.</t>
  </si>
  <si>
    <t>4/ Includes chewing gum.  Confections contain sugar or other sweeteners.</t>
  </si>
  <si>
    <t>Confections 4/</t>
  </si>
  <si>
    <t>Other sweeteners and syrups 3/</t>
  </si>
  <si>
    <t>Sugar, cane and beet 2/</t>
  </si>
  <si>
    <t>Spices</t>
  </si>
  <si>
    <t>Tea and mate</t>
  </si>
  <si>
    <t>Total coffee, tea, and spices</t>
  </si>
  <si>
    <t>U.S. imports of coffee, tea, and spices</t>
  </si>
  <si>
    <t>Coffee beans, unroasted 1/</t>
  </si>
  <si>
    <t>Coffee, roasted and instant 2/</t>
  </si>
  <si>
    <t>Coffee extracts and preparations 3/</t>
  </si>
  <si>
    <t>1/ Sum of unroasted beans, roasted and instant coffee.  Includes coffee husks and skins.</t>
  </si>
  <si>
    <t>2/ Includes coffee husks and skins and coffee substitutes.</t>
  </si>
  <si>
    <t>3/ Includes chicory and other substitutes for coffee.</t>
  </si>
  <si>
    <t>Chocolate</t>
  </si>
  <si>
    <t>Cocoa beans</t>
  </si>
  <si>
    <t>Cocoa paste, butter, and powder</t>
  </si>
  <si>
    <t>Ghana</t>
  </si>
  <si>
    <t>U.S. imports of cocoa and chocolate</t>
  </si>
  <si>
    <t>1/ Sum of cocoa beans, cocoa paste, butter, and powder, and chocolate.  Includes cocoa shells and husks.</t>
  </si>
  <si>
    <t>Total cocoa and products 1/</t>
  </si>
  <si>
    <t>2021</t>
  </si>
  <si>
    <t>Nigeria</t>
  </si>
  <si>
    <t>2022</t>
  </si>
  <si>
    <t>Faroe Islands</t>
  </si>
  <si>
    <t>El Salvador</t>
  </si>
  <si>
    <t>2023</t>
  </si>
  <si>
    <t>Benin</t>
  </si>
  <si>
    <t>Paraguay</t>
  </si>
  <si>
    <t>Papua New Guinea</t>
  </si>
  <si>
    <t>Croatia</t>
  </si>
  <si>
    <t>Austria</t>
  </si>
  <si>
    <t>Bulgaria</t>
  </si>
  <si>
    <t>Source: Compiled by USDA, Economic Research Service using data from U.S. Department of Commerce, Bureau of the Census.</t>
  </si>
  <si>
    <t xml:space="preserve">3/ Includes coconut, palm, and palm kernel oils.  </t>
  </si>
  <si>
    <t>Notes</t>
  </si>
  <si>
    <t>Live animals</t>
  </si>
  <si>
    <t xml:space="preserve">   Bovine</t>
  </si>
  <si>
    <t>01022940</t>
  </si>
  <si>
    <t>01023900</t>
  </si>
  <si>
    <t>01029000</t>
  </si>
  <si>
    <t>01029040</t>
  </si>
  <si>
    <t>Selected</t>
  </si>
  <si>
    <t xml:space="preserve">   Swine</t>
  </si>
  <si>
    <t>010391, 010392</t>
  </si>
  <si>
    <t xml:space="preserve">   Sheep/goats</t>
  </si>
  <si>
    <t>0104</t>
  </si>
  <si>
    <t xml:space="preserve">   Fowl</t>
  </si>
  <si>
    <t>0105</t>
  </si>
  <si>
    <t>Bird eggs</t>
  </si>
  <si>
    <t>0407, 0408</t>
  </si>
  <si>
    <t xml:space="preserve">   Fresh or chilled</t>
  </si>
  <si>
    <t xml:space="preserve">   Frozen meats</t>
  </si>
  <si>
    <t xml:space="preserve">   Fowl and other meats</t>
  </si>
  <si>
    <t>0207, 0208</t>
  </si>
  <si>
    <t xml:space="preserve">   Prepared meats, etc.</t>
  </si>
  <si>
    <t>0210</t>
  </si>
  <si>
    <t>041000</t>
  </si>
  <si>
    <t>1604, 1605</t>
  </si>
  <si>
    <t xml:space="preserve">   Fresh/chilled/frozen</t>
  </si>
  <si>
    <t>0301</t>
  </si>
  <si>
    <t xml:space="preserve">   Fish fillets and mince</t>
  </si>
  <si>
    <t>0304</t>
  </si>
  <si>
    <t xml:space="preserve">   Shellfish and mollusks</t>
  </si>
  <si>
    <t xml:space="preserve">   Prepared fish/shellfish</t>
  </si>
  <si>
    <t>0305</t>
  </si>
  <si>
    <t>Dairy products</t>
  </si>
  <si>
    <t xml:space="preserve">   Cheese</t>
  </si>
  <si>
    <t>0406</t>
  </si>
  <si>
    <t xml:space="preserve">   Yogurt/buttermilk/whey</t>
  </si>
  <si>
    <t>0403, 0404</t>
  </si>
  <si>
    <t xml:space="preserve">   Milk and cream</t>
  </si>
  <si>
    <t>0401, 0402</t>
  </si>
  <si>
    <t xml:space="preserve">   Butter, spreads</t>
  </si>
  <si>
    <t>0405</t>
  </si>
  <si>
    <t>2001 - 2005</t>
  </si>
  <si>
    <t xml:space="preserve">   Fresh</t>
  </si>
  <si>
    <t xml:space="preserve">   Frozen</t>
  </si>
  <si>
    <t>0710</t>
  </si>
  <si>
    <t xml:space="preserve">   Dried</t>
  </si>
  <si>
    <t xml:space="preserve">   Prepared or preserved</t>
  </si>
  <si>
    <t>0711, 1105, 1106, 1903, 2001 - 2005</t>
  </si>
  <si>
    <t>080620</t>
  </si>
  <si>
    <t xml:space="preserve">   Bananas</t>
  </si>
  <si>
    <t>0803</t>
  </si>
  <si>
    <t>0811</t>
  </si>
  <si>
    <t xml:space="preserve">   Dried, prepared or preserved</t>
  </si>
  <si>
    <t xml:space="preserve">   Juices</t>
  </si>
  <si>
    <t xml:space="preserve">   Tree nuts</t>
  </si>
  <si>
    <t xml:space="preserve">   Cashews</t>
  </si>
  <si>
    <t xml:space="preserve">   Prepared tree nuts</t>
  </si>
  <si>
    <t xml:space="preserve">   Ground nuts</t>
  </si>
  <si>
    <t>Coffee beans</t>
  </si>
  <si>
    <t xml:space="preserve">   Unroasted</t>
  </si>
  <si>
    <t>090111, 090112</t>
  </si>
  <si>
    <t xml:space="preserve">   Roasted and instant</t>
  </si>
  <si>
    <t>090121, 090122, 090130, 090140</t>
  </si>
  <si>
    <t>090190</t>
  </si>
  <si>
    <t xml:space="preserve">   Extracts and preparations</t>
  </si>
  <si>
    <t>210110, 210111, 210112</t>
  </si>
  <si>
    <t>090300</t>
  </si>
  <si>
    <t>0904 - 0910</t>
  </si>
  <si>
    <t xml:space="preserve">   Bulk grains</t>
  </si>
  <si>
    <t xml:space="preserve">   Wheat and flour</t>
  </si>
  <si>
    <t>1101, 1103</t>
  </si>
  <si>
    <t xml:space="preserve">   Rice and flour</t>
  </si>
  <si>
    <t xml:space="preserve">   Milled grain products</t>
  </si>
  <si>
    <t xml:space="preserve">   Cereal and bakery foods</t>
  </si>
  <si>
    <t xml:space="preserve"> </t>
  </si>
  <si>
    <t xml:space="preserve">   Crude</t>
  </si>
  <si>
    <t>151550, 151590</t>
  </si>
  <si>
    <t>1516, 151530, 151560, 151540</t>
  </si>
  <si>
    <t xml:space="preserve">   Refined</t>
  </si>
  <si>
    <t xml:space="preserve">   Olive oil</t>
  </si>
  <si>
    <t>1509, 1510</t>
  </si>
  <si>
    <t xml:space="preserve">   Tropical oils</t>
  </si>
  <si>
    <t>1511, 1513</t>
  </si>
  <si>
    <t>Oilseeds+</t>
  </si>
  <si>
    <t>1202, 120400, 120730</t>
  </si>
  <si>
    <t>0409</t>
  </si>
  <si>
    <t xml:space="preserve">   Cane and beet</t>
  </si>
  <si>
    <t xml:space="preserve">   Other sweeteners</t>
  </si>
  <si>
    <t xml:space="preserve">   Confections</t>
  </si>
  <si>
    <t>Cocoa</t>
  </si>
  <si>
    <t xml:space="preserve">   Cocoa beans</t>
  </si>
  <si>
    <t xml:space="preserve">   Cocoa paste/butter/powder</t>
  </si>
  <si>
    <t>1803, 1804, 1805, 180610</t>
  </si>
  <si>
    <t xml:space="preserve">   Chocolate</t>
  </si>
  <si>
    <t xml:space="preserve">   Essential oils</t>
  </si>
  <si>
    <t>0209</t>
  </si>
  <si>
    <t xml:space="preserve">   Other edibles</t>
  </si>
  <si>
    <t>Beverages</t>
  </si>
  <si>
    <t>2204, 2205</t>
  </si>
  <si>
    <t xml:space="preserve">   Malt beer</t>
  </si>
  <si>
    <t xml:space="preserve">   Nonalcoholic</t>
  </si>
  <si>
    <t>2201, 2202</t>
  </si>
  <si>
    <t>Liquors</t>
  </si>
  <si>
    <t>1/ HS-4 codes in italics contain inedible or nonfood HS-6 codes.</t>
  </si>
  <si>
    <t>200811, 200919</t>
  </si>
  <si>
    <t>3/ Excludes liquors.</t>
  </si>
  <si>
    <t>4/ Excludes items not in total U.S. food import categories above.</t>
  </si>
  <si>
    <t xml:space="preserve">Note: Excludes nonfarm animals and animals for breeding and dairy use. </t>
  </si>
  <si>
    <t>3/ Includes desiccated coconut, seeds and peanuts in nut mixtures.  Excludes water chestnuts, palm and shea nuts, copra.</t>
  </si>
  <si>
    <t>Tree nuts 2/</t>
  </si>
  <si>
    <t>Prepared tree nuts 3/</t>
  </si>
  <si>
    <t>1/ Sum of tree nuts, prepared tree nuts and ground nuts.</t>
  </si>
  <si>
    <t>HS-4 or HS-6 codes 1/</t>
  </si>
  <si>
    <t>1901, 1902, 1904, 1905</t>
  </si>
  <si>
    <t xml:space="preserve">1516 - 1522, 151530, 151540, 151560 </t>
  </si>
  <si>
    <t>1517, 151000, 151530, 151560, 151540</t>
  </si>
  <si>
    <t>200811, 200819</t>
  </si>
  <si>
    <t>100510, 100830</t>
  </si>
  <si>
    <t>1105, 1106, 1109001000</t>
  </si>
  <si>
    <t>121140, 121190</t>
  </si>
  <si>
    <t>Added HS codes</t>
  </si>
  <si>
    <t>Excluded HS codes</t>
  </si>
  <si>
    <t xml:space="preserve">   Excludes vitamins and pharmaceuticals, but includes natural medicaments for ingestion (HS 121190).</t>
  </si>
  <si>
    <t>1/ Sum of crude, refined vegetable oils.  Excludes oilseeds.</t>
  </si>
  <si>
    <t>Category</t>
  </si>
  <si>
    <t>Commodity</t>
  </si>
  <si>
    <t>HS</t>
  </si>
  <si>
    <t>HS_Description</t>
  </si>
  <si>
    <t>Live poultry</t>
  </si>
  <si>
    <t>Total live animals</t>
  </si>
  <si>
    <t>Liquors and liqueurs</t>
  </si>
  <si>
    <t>Nonalcoholic beverages</t>
  </si>
  <si>
    <t>Total beverages</t>
  </si>
  <si>
    <t>Wine</t>
  </si>
  <si>
    <t>Total cocoa and products</t>
  </si>
  <si>
    <t>Coffee</t>
  </si>
  <si>
    <t>Coffee beans, unroasted</t>
  </si>
  <si>
    <t>Coffee extracts and preparations</t>
  </si>
  <si>
    <t>Coffee, roasted and instant</t>
  </si>
  <si>
    <t>Total dairy products</t>
  </si>
  <si>
    <t>Fish</t>
  </si>
  <si>
    <t>Prepared fish and shellfish</t>
  </si>
  <si>
    <t>Shellfish, fresh or frozen</t>
  </si>
  <si>
    <t>Total fish and shellfish</t>
  </si>
  <si>
    <t>Whole fish--fresh, chilled, or frozen</t>
  </si>
  <si>
    <t>Dried, prepared or preserved fruit</t>
  </si>
  <si>
    <t>Fresh or chilled fruit</t>
  </si>
  <si>
    <t>Fruit juices</t>
  </si>
  <si>
    <t>Total fruit and preparations</t>
  </si>
  <si>
    <t>Bulk grains</t>
  </si>
  <si>
    <t>Cereal and bakery foods</t>
  </si>
  <si>
    <t>Milled grain products</t>
  </si>
  <si>
    <t>Total grains and products</t>
  </si>
  <si>
    <t>Fresh or chilled red meats</t>
  </si>
  <si>
    <t>Prepared meats</t>
  </si>
  <si>
    <t>Total red meats, fresh and frozen</t>
  </si>
  <si>
    <t>Prepared tree nuts</t>
  </si>
  <si>
    <t>Total nuts</t>
  </si>
  <si>
    <t>Tree nuts</t>
  </si>
  <si>
    <t>Animal and other fats</t>
  </si>
  <si>
    <t>Essential oils</t>
  </si>
  <si>
    <t>Sauces, soups, prepared foods</t>
  </si>
  <si>
    <t>Sweets</t>
  </si>
  <si>
    <t>Confections</t>
  </si>
  <si>
    <t>Other sweeteners and syrups</t>
  </si>
  <si>
    <t>Sugar, cane and beet</t>
  </si>
  <si>
    <t>Total sweeteners and candy</t>
  </si>
  <si>
    <t>Dried vegetables</t>
  </si>
  <si>
    <t>Fresh vegetables</t>
  </si>
  <si>
    <t>Prepared or preserved vegetables</t>
  </si>
  <si>
    <t>Total vegetables and preparations</t>
  </si>
  <si>
    <t>Vegetables oil</t>
  </si>
  <si>
    <t>Oilseeds</t>
  </si>
  <si>
    <t>Refined vegetable oils</t>
  </si>
  <si>
    <t>Total vegetable oils</t>
  </si>
  <si>
    <t>Tropical oils</t>
  </si>
  <si>
    <t>U.S. Food Imports Data</t>
  </si>
  <si>
    <t>Tables</t>
  </si>
  <si>
    <t>U.S. Food Import Value</t>
  </si>
  <si>
    <t>U.S. Food Import Volume</t>
  </si>
  <si>
    <t xml:space="preserve">U.S. Food Imports </t>
  </si>
  <si>
    <t>Appendix 2: Harmonized System (HS) codes for U.S. food imports</t>
  </si>
  <si>
    <t>Contact: James Kaufman or Angelica Williams at USDA, Economic Research Service.</t>
  </si>
  <si>
    <t>U.S. food import value, by food group, percent change from last year</t>
  </si>
  <si>
    <t>U.S. food import volume, by food group, percent change from last year</t>
  </si>
  <si>
    <t>Appendix 1: Harmonized System (HS) codes for U.S. food imports</t>
  </si>
  <si>
    <t>Million dollars</t>
  </si>
  <si>
    <t>1/ Values are obtained by Harmonized System (HS) 4 and 6 codes, by calendar year.  Includes bulk, intermediate, and consumer foods.</t>
  </si>
  <si>
    <t xml:space="preserve"> See appendix 1 for the HS-2, HS-4, and HS-6 codes corresponding to each food group.</t>
  </si>
  <si>
    <t>2/ Includes prepared fish HS-1604 and HS-1605.</t>
  </si>
  <si>
    <t>Last 10-year average</t>
  </si>
  <si>
    <t>Percent</t>
  </si>
  <si>
    <t xml:space="preserve"> See appendix 1 for the HS-2, HS-4, and HS-6 codes corresponding to each food group.   </t>
  </si>
  <si>
    <t>1,000 head</t>
  </si>
  <si>
    <t>1,000 mt = 1,000 metric tons</t>
  </si>
  <si>
    <t>3/ Includes prepared fish HS-1604 and HS-1605.</t>
  </si>
  <si>
    <t>2/ Excludes unsweetened waters.</t>
  </si>
  <si>
    <t>Germany</t>
  </si>
  <si>
    <t>6/ Excludes liquors.</t>
  </si>
  <si>
    <t>Cote d'Ivoire</t>
  </si>
  <si>
    <t>Rest of world</t>
  </si>
  <si>
    <t>World (quantity)</t>
  </si>
  <si>
    <t>China</t>
  </si>
  <si>
    <t>Last updated: 4/10/2024</t>
  </si>
  <si>
    <t>Liquors and liqueurs 5/</t>
  </si>
  <si>
    <t xml:space="preserve">China </t>
  </si>
  <si>
    <t xml:space="preserve">Madagascar </t>
  </si>
  <si>
    <t>1,000 metric tons</t>
  </si>
  <si>
    <t xml:space="preserve"> Import volume is based on milk weight equivalents.</t>
  </si>
  <si>
    <t>3/ Crustaceans and mollusks. Excludes prepared shellfish.</t>
  </si>
  <si>
    <t>1/ Sum of fresh or chilled and frozen red meats and edible animal parts. Excludes fowl and prepared meats.</t>
  </si>
  <si>
    <t>2/ Includes salted, cured, and smoked meat, and edible animal parts. Includes fowl and other meats.</t>
  </si>
  <si>
    <t>South Africa</t>
  </si>
  <si>
    <t>2/ Shelled and in-shell.  Includes cashew nuts and coconuts. Excludes prepared nuts.</t>
  </si>
  <si>
    <t>2/ Excludes vinegar measured in kiloliters.</t>
  </si>
  <si>
    <t>3/ Includes essential oils for flavoring food and drink.</t>
  </si>
  <si>
    <t>6/ Excludes weight of vegetable saps.</t>
  </si>
  <si>
    <t>2/ Includes sesame, virgin oil, and vegetable fats.</t>
  </si>
  <si>
    <t>Dollars per metric ton</t>
  </si>
  <si>
    <t>Dollars per kiloliters</t>
  </si>
  <si>
    <t>350210 – 350219</t>
  </si>
  <si>
    <t>1601 – 1603</t>
  </si>
  <si>
    <t>0201 – 0206</t>
  </si>
  <si>
    <t>0202 – 0206</t>
  </si>
  <si>
    <t>0302 – 0308</t>
  </si>
  <si>
    <t>0302 – 0303</t>
  </si>
  <si>
    <t>0306 – 0308</t>
  </si>
  <si>
    <t>0401 – 0406</t>
  </si>
  <si>
    <t>0701 – 0714</t>
  </si>
  <si>
    <t>0701 – 0709, 0714</t>
  </si>
  <si>
    <t>0712 – 0713</t>
  </si>
  <si>
    <t>0803 – 0814</t>
  </si>
  <si>
    <t>0803 – 0810</t>
  </si>
  <si>
    <t>2006 – 2009</t>
  </si>
  <si>
    <t>0812 – 0814</t>
  </si>
  <si>
    <t>2006 – 2008</t>
  </si>
  <si>
    <t>0801 – 0802</t>
  </si>
  <si>
    <t>080130 – 080132</t>
  </si>
  <si>
    <t>0901 – 0910</t>
  </si>
  <si>
    <t>090210 – 090240</t>
  </si>
  <si>
    <t>1001 – 1008</t>
  </si>
  <si>
    <t>1101 – 1109</t>
  </si>
  <si>
    <t>1901 – 1905</t>
  </si>
  <si>
    <t>1101 – 1104, 1107 – 1109</t>
  </si>
  <si>
    <t>1507 – 1515</t>
  </si>
  <si>
    <t>1201, 1203 – 1208</t>
  </si>
  <si>
    <t>1701 – 1704</t>
  </si>
  <si>
    <t>121291, 121293, 170111 – 170114, 170191, 170199</t>
  </si>
  <si>
    <t>1801 – 1806</t>
  </si>
  <si>
    <t>180620 – 180690</t>
  </si>
  <si>
    <t>2103 – 2106</t>
  </si>
  <si>
    <t>1501 – 1504, 1506, 1516, 1517</t>
  </si>
  <si>
    <t>1210, 121110 – 121130, 121210 – 121221, 121230, 121299, 1301 – 1302, 2102</t>
  </si>
  <si>
    <t>2201 – 2206</t>
  </si>
  <si>
    <t xml:space="preserve">   HS 1505, HS 1518–1522, HS 2207, HS 2301–3215, HS 3302–3507 (except egg albumin in 3502) and higher codes.</t>
  </si>
  <si>
    <t xml:space="preserve">   HS-4 codes that are nonfood or inedible: HS 0101, HS 0106, HS 0501-0511,  HS 0601–0604, HS 1209, HS 1213–1214, HS 1401–1404, </t>
  </si>
  <si>
    <t>121210-121229, 121292, 121294–121299</t>
  </si>
  <si>
    <t xml:space="preserve">   Wine</t>
  </si>
  <si>
    <t xml:space="preserve">   Animal fats</t>
  </si>
  <si>
    <t xml:space="preserve">   Sauces and soups</t>
  </si>
  <si>
    <t>including egg albumin</t>
  </si>
  <si>
    <t>excluding frozen items</t>
  </si>
  <si>
    <t>excluding fresh/chilled items</t>
  </si>
  <si>
    <t>including other edible animal products</t>
  </si>
  <si>
    <t xml:space="preserve">excluding live fish, which are largely ornamental </t>
  </si>
  <si>
    <t>excluding milk albumin (nonfood use)</t>
  </si>
  <si>
    <t>including potato flour, meal</t>
  </si>
  <si>
    <t>excluding dried grapes</t>
  </si>
  <si>
    <t>excluding potato flour, meal and seed products</t>
  </si>
  <si>
    <t>excluding corn seed, canary seed (nonfood)</t>
  </si>
  <si>
    <t>excluding potato products, legume flour/meal</t>
  </si>
  <si>
    <t>excluding tapioca</t>
  </si>
  <si>
    <t>excluding linseed, castor oil, jojoba oil, tung oil</t>
  </si>
  <si>
    <t>including sesame oil and vegetable fats</t>
  </si>
  <si>
    <t>excluding ground nuts, castor, and linseed</t>
  </si>
  <si>
    <t>including molasses</t>
  </si>
  <si>
    <t>including coffee husks, skins, substitutes</t>
  </si>
  <si>
    <t>including chicory roots (coffee substitute)</t>
  </si>
  <si>
    <t>including molasses, other</t>
  </si>
  <si>
    <t>including chewing gum</t>
  </si>
  <si>
    <t>including cocoa shells, husks</t>
  </si>
  <si>
    <t>including vinegar</t>
  </si>
  <si>
    <t>excluding mixed odiferous substances for industrial use (nonfood)</t>
  </si>
  <si>
    <t>including vegetable fats, hydrogenated; margarine</t>
  </si>
  <si>
    <t>excluding poppy straw and inedible plant parts</t>
  </si>
  <si>
    <t>excluding inedible seaweeds</t>
  </si>
  <si>
    <t>including fermented beverages (e.g., cider)</t>
  </si>
  <si>
    <t xml:space="preserve">including mineral water and ice </t>
  </si>
  <si>
    <t>including ethyl alcohol (non-agricultural ethanol)</t>
  </si>
  <si>
    <t>4/ Includes tomato juice. Quantity excludes liquid volumes (e.g. kiloliters).</t>
  </si>
  <si>
    <t>Animal and other fats 4/</t>
  </si>
  <si>
    <t>Beverages 4/</t>
  </si>
  <si>
    <t>excluding breeding and dairy animals (nonfood)</t>
  </si>
  <si>
    <t>excluding breeding animals (nonfood)</t>
  </si>
  <si>
    <t>including tapioca; vegetables unsuitable for immediate consumption</t>
  </si>
  <si>
    <t>excluding ground nuts; nuts/seeds; fruits unsuitable for immediate consumption</t>
  </si>
  <si>
    <t>1/ Import volumes are obtained by Harmonized System (HS) 4 or 6 codes, by calendar year, in product weight or processed weight.  Excludes products using different units (e.g. liquid weights).</t>
  </si>
  <si>
    <t>Milk and cream 2/</t>
  </si>
  <si>
    <t>3/ Includes nut mixtures and preserved fruits unsuitable for immediate consumption.</t>
  </si>
  <si>
    <t>4/ Uses include animal feed, flour and meal. Includes copra. Excludes ground nuts.</t>
  </si>
  <si>
    <t xml:space="preserve">1/ Sum of live bovine, swine, sheep and goats. </t>
  </si>
  <si>
    <t>0102 – 0104</t>
  </si>
  <si>
    <t>5/ Liquors and liqueurs quantities meassured in liters, proof gallon equivalent.</t>
  </si>
  <si>
    <t>1,000 litpf = 1,000 liters, proof gallon equivalent.</t>
  </si>
  <si>
    <t>1,000 litpf = 1,000 liters, proof gallon equivalent</t>
  </si>
  <si>
    <t>1/ Import prices are based on unit values, or import value divided by import volume. Excludes products using different units of volu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"/>
  </numFmts>
  <fonts count="2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indexed="12"/>
      <name val="Calibri"/>
      <family val="2"/>
    </font>
    <font>
      <i/>
      <sz val="11"/>
      <name val="Calibri"/>
      <family val="2"/>
    </font>
    <font>
      <sz val="11"/>
      <color indexed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2"/>
      <name val="Calibri"/>
      <family val="2"/>
    </font>
    <font>
      <sz val="11"/>
      <color theme="4" tint="0.79998168889431442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6"/>
      <name val="Calibri"/>
      <family val="2"/>
      <scheme val="minor"/>
    </font>
    <font>
      <sz val="11"/>
      <name val="Calibri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5" fillId="0" borderId="0" applyNumberFormat="0" applyFill="0" applyBorder="0" applyAlignment="0" applyProtection="0"/>
    <xf numFmtId="0" fontId="16" fillId="0" borderId="0"/>
  </cellStyleXfs>
  <cellXfs count="41">
    <xf numFmtId="0" fontId="0" fillId="0" borderId="0" xfId="0"/>
    <xf numFmtId="0" fontId="0" fillId="0" borderId="0" xfId="0" pivotButton="1"/>
    <xf numFmtId="164" fontId="0" fillId="0" borderId="0" xfId="0" applyNumberFormat="1"/>
    <xf numFmtId="0" fontId="1" fillId="0" borderId="0" xfId="0" applyFont="1"/>
    <xf numFmtId="0" fontId="0" fillId="0" borderId="0" xfId="0" applyAlignment="1">
      <alignment wrapText="1"/>
    </xf>
    <xf numFmtId="0" fontId="2" fillId="0" borderId="0" xfId="0" applyFont="1" applyAlignment="1">
      <alignment horizontal="left"/>
    </xf>
    <xf numFmtId="3" fontId="0" fillId="0" borderId="0" xfId="0" applyNumberFormat="1"/>
    <xf numFmtId="4" fontId="3" fillId="0" borderId="0" xfId="0" applyNumberFormat="1" applyFont="1" applyAlignment="1">
      <alignment horizontal="right" vertical="center" wrapText="1"/>
    </xf>
    <xf numFmtId="0" fontId="2" fillId="0" borderId="0" xfId="0" applyFont="1"/>
    <xf numFmtId="0" fontId="6" fillId="2" borderId="0" xfId="0" applyFont="1" applyFill="1" applyAlignment="1">
      <alignment horizontal="left"/>
    </xf>
    <xf numFmtId="0" fontId="6" fillId="0" borderId="0" xfId="0" quotePrefix="1" applyFont="1" applyAlignment="1">
      <alignment horizontal="left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6" fillId="2" borderId="2" xfId="0" applyFont="1" applyFill="1" applyBorder="1" applyAlignment="1">
      <alignment horizontal="left"/>
    </xf>
    <xf numFmtId="0" fontId="5" fillId="0" borderId="1" xfId="0" applyFont="1" applyBorder="1" applyAlignment="1">
      <alignment horizontal="left"/>
    </xf>
    <xf numFmtId="0" fontId="5" fillId="2" borderId="1" xfId="0" applyFont="1" applyFill="1" applyBorder="1" applyAlignment="1">
      <alignment horizontal="left"/>
    </xf>
    <xf numFmtId="3" fontId="11" fillId="0" borderId="0" xfId="0" applyNumberFormat="1" applyFont="1"/>
    <xf numFmtId="0" fontId="5" fillId="0" borderId="0" xfId="0" applyFont="1" applyAlignment="1">
      <alignment horizontal="left"/>
    </xf>
    <xf numFmtId="0" fontId="10" fillId="0" borderId="1" xfId="0" applyFont="1" applyBorder="1" applyAlignment="1">
      <alignment horizontal="left"/>
    </xf>
    <xf numFmtId="1" fontId="6" fillId="0" borderId="0" xfId="0" applyNumberFormat="1" applyFont="1" applyAlignment="1">
      <alignment horizontal="left"/>
    </xf>
    <xf numFmtId="1" fontId="6" fillId="0" borderId="0" xfId="0" quotePrefix="1" applyNumberFormat="1" applyFont="1" applyAlignment="1">
      <alignment horizontal="left"/>
    </xf>
    <xf numFmtId="0" fontId="7" fillId="0" borderId="0" xfId="0" applyFont="1" applyAlignment="1">
      <alignment horizontal="left"/>
    </xf>
    <xf numFmtId="1" fontId="8" fillId="0" borderId="0" xfId="0" quotePrefix="1" applyNumberFormat="1" applyFont="1" applyAlignment="1">
      <alignment horizontal="left"/>
    </xf>
    <xf numFmtId="1" fontId="8" fillId="0" borderId="0" xfId="0" applyNumberFormat="1" applyFont="1" applyAlignment="1">
      <alignment horizontal="left"/>
    </xf>
    <xf numFmtId="0" fontId="9" fillId="0" borderId="0" xfId="0" applyFont="1" applyAlignment="1">
      <alignment horizontal="left"/>
    </xf>
    <xf numFmtId="0" fontId="6" fillId="0" borderId="1" xfId="0" applyFont="1" applyBorder="1" applyAlignment="1">
      <alignment horizontal="left"/>
    </xf>
    <xf numFmtId="1" fontId="6" fillId="0" borderId="1" xfId="0" applyNumberFormat="1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12" fillId="0" borderId="0" xfId="0" applyFont="1" applyAlignment="1">
      <alignment horizontal="left"/>
    </xf>
    <xf numFmtId="0" fontId="13" fillId="0" borderId="0" xfId="0" pivotButton="1" applyFont="1"/>
    <xf numFmtId="0" fontId="13" fillId="0" borderId="0" xfId="0" applyFont="1"/>
    <xf numFmtId="0" fontId="14" fillId="0" borderId="0" xfId="0" pivotButton="1" applyFont="1"/>
    <xf numFmtId="0" fontId="14" fillId="0" borderId="0" xfId="0" applyFont="1"/>
    <xf numFmtId="0" fontId="17" fillId="0" borderId="0" xfId="0" applyFont="1"/>
    <xf numFmtId="0" fontId="18" fillId="0" borderId="0" xfId="2" applyFont="1" applyAlignment="1">
      <alignment vertical="top" wrapText="1"/>
    </xf>
    <xf numFmtId="0" fontId="2" fillId="0" borderId="0" xfId="2" applyFont="1" applyAlignment="1">
      <alignment wrapText="1"/>
    </xf>
    <xf numFmtId="0" fontId="19" fillId="0" borderId="0" xfId="1" applyFont="1"/>
    <xf numFmtId="0" fontId="20" fillId="0" borderId="0" xfId="2" applyFont="1" applyAlignment="1">
      <alignment vertical="center" wrapText="1"/>
    </xf>
    <xf numFmtId="49" fontId="0" fillId="0" borderId="0" xfId="0" applyNumberFormat="1"/>
    <xf numFmtId="1" fontId="21" fillId="0" borderId="0" xfId="0" quotePrefix="1" applyNumberFormat="1" applyFont="1" applyAlignment="1">
      <alignment horizontal="left"/>
    </xf>
    <xf numFmtId="0" fontId="0" fillId="0" borderId="0" xfId="0" applyAlignment="1">
      <alignment horizontal="left" wrapText="1"/>
    </xf>
  </cellXfs>
  <cellStyles count="3">
    <cellStyle name="Hyperlink" xfId="1" builtinId="8"/>
    <cellStyle name="Normal" xfId="0" builtinId="0"/>
    <cellStyle name="Normal 2" xfId="2" xr:uid="{13DA6C9F-20E5-453D-9CF7-A4789BEEB3E3}"/>
  </cellStyles>
  <dxfs count="212">
    <dxf>
      <font>
        <color theme="4" tint="0.79998168889431442"/>
      </font>
    </dxf>
    <dxf>
      <font>
        <color theme="4" tint="0.79998168889431442"/>
      </font>
    </dxf>
    <dxf>
      <numFmt numFmtId="164" formatCode="#,##0.0"/>
    </dxf>
    <dxf>
      <alignment wrapText="1"/>
    </dxf>
    <dxf>
      <font>
        <color theme="4" tint="0.79998168889431442"/>
      </font>
    </dxf>
    <dxf>
      <font>
        <color theme="4" tint="0.7999816888943144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4" tint="0.7999816888943144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4" tint="0.79998168889431442"/>
      </font>
    </dxf>
    <dxf>
      <font>
        <color theme="4" tint="0.7999816888943144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4" tint="0.7999816888943144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4" tint="0.79998168889431442"/>
      </font>
    </dxf>
    <dxf>
      <font>
        <color theme="4" tint="0.79998168889431442"/>
      </font>
    </dxf>
    <dxf>
      <numFmt numFmtId="30" formatCode="@"/>
    </dxf>
    <dxf>
      <font>
        <color theme="4" tint="0.79998168889431442"/>
      </font>
    </dxf>
    <dxf>
      <font>
        <color theme="4" tint="0.7999816888943144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4" tint="0.7999816888943144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left"/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font>
        <color auto="1"/>
      </font>
    </dxf>
    <dxf>
      <alignment horizontal="left"/>
    </dxf>
    <dxf>
      <alignment vertical="bottom"/>
    </dxf>
    <dxf>
      <font>
        <color auto="1"/>
      </font>
    </dxf>
    <dxf>
      <alignment wrapText="1"/>
    </dxf>
    <dxf>
      <alignment wrapText="1"/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</dxfs>
  <tableStyles count="1" defaultTableStyle="TableStyleMedium2" defaultPivotStyle="PivotStyleLight16">
    <tableStyle name="CustomPivotStyleLight16" table="0" count="10" xr9:uid="{B56F6370-FC92-4797-A7C2-74CBF3B9059F}">
      <tableStyleElement type="headerRow" dxfId="211"/>
      <tableStyleElement type="totalRow" dxfId="210"/>
      <tableStyleElement type="firstRowStripe" dxfId="209"/>
      <tableStyleElement type="firstColumnStripe" dxfId="208"/>
      <tableStyleElement type="firstSubtotalColumn" dxfId="207"/>
      <tableStyleElement type="firstSubtotalRow" dxfId="206"/>
      <tableStyleElement type="secondSubtotalRow" dxfId="205"/>
      <tableStyleElement type="firstRowSubheading" dxfId="204"/>
      <tableStyleElement type="pageFieldLabels" dxfId="203"/>
      <tableStyleElement type="pageFieldValues" dxfId="20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4.xml"/><Relationship Id="rId39" Type="http://schemas.openxmlformats.org/officeDocument/2006/relationships/pivotCacheDefinition" Target="pivotCache/pivotCacheDefinition17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2.xml"/><Relationship Id="rId42" Type="http://schemas.openxmlformats.org/officeDocument/2006/relationships/pivotCacheDefinition" Target="pivotCache/pivotCacheDefinition20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7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32" Type="http://schemas.openxmlformats.org/officeDocument/2006/relationships/pivotCacheDefinition" Target="pivotCache/pivotCacheDefinition10.xml"/><Relationship Id="rId37" Type="http://schemas.openxmlformats.org/officeDocument/2006/relationships/pivotCacheDefinition" Target="pivotCache/pivotCacheDefinition15.xml"/><Relationship Id="rId40" Type="http://schemas.openxmlformats.org/officeDocument/2006/relationships/pivotCacheDefinition" Target="pivotCache/pivotCacheDefinition18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pivotCacheDefinition" Target="pivotCache/pivotCacheDefinition6.xml"/><Relationship Id="rId36" Type="http://schemas.openxmlformats.org/officeDocument/2006/relationships/pivotCacheDefinition" Target="pivotCache/pivotCacheDefinition14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9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5.xml"/><Relationship Id="rId30" Type="http://schemas.openxmlformats.org/officeDocument/2006/relationships/pivotCacheDefinition" Target="pivotCache/pivotCacheDefinition8.xml"/><Relationship Id="rId35" Type="http://schemas.openxmlformats.org/officeDocument/2006/relationships/pivotCacheDefinition" Target="pivotCache/pivotCacheDefinition13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3.xml"/><Relationship Id="rId33" Type="http://schemas.openxmlformats.org/officeDocument/2006/relationships/pivotCacheDefinition" Target="pivotCache/pivotCacheDefinition11.xml"/><Relationship Id="rId38" Type="http://schemas.openxmlformats.org/officeDocument/2006/relationships/pivotCacheDefinition" Target="pivotCache/pivotCacheDefinition16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xml"/></Relationships>
</file>

<file path=xl/pivotCache/_rels/pivotCacheDefinition1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6.xml"/></Relationships>
</file>

<file path=xl/pivotCache/_rels/pivotCacheDefinition1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7.xml"/></Relationships>
</file>

<file path=xl/pivotCache/_rels/pivotCacheDefinition1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8.xml"/></Relationships>
</file>

<file path=xl/pivotCache/_rels/pivotCacheDefinition1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9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2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0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56597224" backgroundQuery="1" createdVersion="6" refreshedVersion="8" minRefreshableVersion="3" recordCount="350" xr:uid="{D1D2FC2D-0208-4D2A-B50E-BF9990DA74C0}">
  <cacheSource type="external" connectionId="9"/>
  <cacheFields count="8">
    <cacheField name="Commodity" numFmtId="0">
      <sharedItems count="14">
        <s v="Live meat animals"/>
        <s v="Meats"/>
        <s v="Fish and shellfish"/>
        <s v="Dairy"/>
        <s v="Vegetables"/>
        <s v="Fruits"/>
        <s v="Nuts"/>
        <s v="Coffee, tea, and spices"/>
        <s v="Grains"/>
        <s v="Vegetable oils"/>
        <s v="Sugar and candy"/>
        <s v="Cocoa and chocolate"/>
        <s v="Other edible products"/>
        <s v="Beverages"/>
      </sharedItems>
    </cacheField>
    <cacheField name="Country" numFmtId="0">
      <sharedItems count="1">
        <s v="World (Quantity)"/>
      </sharedItems>
    </cacheField>
    <cacheField name="UOM" numFmtId="0">
      <sharedItems count="3">
        <s v="1,000"/>
        <s v="1,000 mt"/>
        <s v="1,000 litpf"/>
      </sharedItems>
    </cacheField>
    <cacheField name="Category" numFmtId="0">
      <sharedItems count="1">
        <s v="Food volume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242.7" maxValue="15213.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60185188" backgroundQuery="1" createdVersion="6" refreshedVersion="8" minRefreshableVersion="3" recordCount="1350" xr:uid="{D3E936C7-594C-4E6E-8ABF-AC53FE2FC089}">
  <cacheSource type="external" connectionId="19"/>
  <cacheFields count="8">
    <cacheField name="Commodity" numFmtId="0">
      <sharedItems count="6">
        <s v="Total vegetable oils"/>
        <s v="Crude vegetable oils"/>
        <s v="Refined vegetable oils"/>
        <s v="Olive oil"/>
        <s v="Tropical oils"/>
        <s v="Oilseeds"/>
      </sharedItems>
    </cacheField>
    <cacheField name="Country" numFmtId="0">
      <sharedItems count="30">
        <s v="Canada"/>
        <s v="Indonesia"/>
        <s v="Spain"/>
        <s v="Italy"/>
        <s v="Mexico"/>
        <s v="Philippines"/>
        <s v="Turkey"/>
        <s v="Rest Of World"/>
        <s v="World"/>
        <s v="World (Quantity)"/>
        <s v="Argentina"/>
        <s v="Tunisia"/>
        <s v="Greece"/>
        <s v="Malaysia"/>
        <s v="Colombia"/>
        <s v="Sri Lanka"/>
        <s v="Brazil"/>
        <s v="Chile"/>
        <s v="India"/>
        <s v="Bulgaria"/>
        <s v="Japan" u="1"/>
        <s v="Taiwan" u="1"/>
        <s v="China (Mainland)" u="1"/>
        <s v="South Korea" u="1"/>
        <s v="Paraguay" u="1"/>
        <s v="Australia" u="1"/>
        <s v="Ukraine" u="1"/>
        <s v="Vietnam" u="1"/>
        <s v="Russia" u="1"/>
        <s v="Portugal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VegetablesOil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54" count="5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0" maxValue="11446.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60416665" backgroundQuery="1" createdVersion="6" refreshedVersion="8" minRefreshableVersion="3" recordCount="1025" xr:uid="{AEA8A64D-CD51-4879-AB9F-9632157D2B82}">
  <cacheSource type="external" connectionId="17"/>
  <cacheFields count="8">
    <cacheField name="Commodity" numFmtId="0">
      <sharedItems count="4">
        <s v="Total sweeteners and candy"/>
        <s v="Sugar, cane and beet"/>
        <s v="Other sweeteners and syrups"/>
        <s v="Confections"/>
      </sharedItems>
    </cacheField>
    <cacheField name="Country" numFmtId="0">
      <sharedItems count="27">
        <s v="Mexico"/>
        <s v="Canada"/>
        <s v="Brazil"/>
        <s v="Germany, Fed. Republic"/>
        <s v="Turkey"/>
        <s v="Guatemala"/>
        <s v="Colombia"/>
        <s v="Argentina"/>
        <s v="Rest Of World"/>
        <s v="World"/>
        <s v="World (Quantity)"/>
        <s v="El Salvador"/>
        <s v="Dominican Republic"/>
        <s v="Australia"/>
        <s v="India"/>
        <s v="New Zealand"/>
        <s v="Spain"/>
        <s v="China (Mainland)"/>
        <s v="Switzerland"/>
        <s v="Thailand"/>
        <s v="Pakistan" u="1"/>
        <s v="Indonesia" u="1"/>
        <s v="Netherlands" u="1"/>
        <s v="Honduras" u="1"/>
        <s v="Egypt" u="1"/>
        <s v="Philippines" u="1"/>
        <s v="Nicaragua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Sweet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41" count="4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0" maxValue="7196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60763888" backgroundQuery="1" createdVersion="6" refreshedVersion="8" minRefreshableVersion="3" recordCount="1300" xr:uid="{2E2C1AC6-AF55-492C-B7DF-BDEF21AF9E94}">
  <cacheSource type="external" connectionId="4"/>
  <cacheFields count="8">
    <cacheField name="Commodity" numFmtId="0">
      <sharedItems count="6">
        <s v="Total coffee, tea, and spices"/>
        <s v="Coffee beans, unroasted"/>
        <s v="Coffee, roasted and instant"/>
        <s v="Coffee extracts and preparations"/>
        <s v="Tea and mate"/>
        <s v="Spices"/>
      </sharedItems>
    </cacheField>
    <cacheField name="Country" numFmtId="0">
      <sharedItems count="25">
        <s v="Colombia"/>
        <s v="Brazil"/>
        <s v="Switzerland"/>
        <s v="Mexico"/>
        <s v="Vietnam"/>
        <s v="Canada"/>
        <s v="Guatemala"/>
        <s v="Rest Of World"/>
        <s v="World"/>
        <s v="World (Quantity)"/>
        <s v="Honduras"/>
        <s v="Nicaragua"/>
        <s v="Italy"/>
        <s v="India"/>
        <s v="Japan"/>
        <s v="China (Mainland)"/>
        <s v="Madagascar (Malagasy)"/>
        <s v="Spain"/>
        <s v="Peru"/>
        <s v="Indonesia"/>
        <s v="France" u="1"/>
        <s v="Poland" u="1"/>
        <s v="Belgium" u="1"/>
        <s v="Portugal" u="1"/>
        <s v="South Korea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Coffee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52" count="5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0.1" maxValue="12980.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61111112" backgroundQuery="1" createdVersion="6" refreshedVersion="8" minRefreshableVersion="3" recordCount="1025" xr:uid="{8CDFD734-295F-4560-BDC0-443CD0D3E7E2}">
  <cacheSource type="external" connectionId="3"/>
  <cacheFields count="8">
    <cacheField name="Commodity" numFmtId="0">
      <sharedItems count="4">
        <s v="Total cocoa and products"/>
        <s v="Cocoa beans"/>
        <s v="Cocoa paste, butter, and powder"/>
        <s v="Chocolate"/>
      </sharedItems>
    </cacheField>
    <cacheField name="Country" numFmtId="0">
      <sharedItems count="26">
        <s v="Canada"/>
        <s v="Ivory Coast"/>
        <s v="Mexico"/>
        <s v="Ghana"/>
        <s v="Malaysia"/>
        <s v="Ecuador"/>
        <s v="Netherlands"/>
        <s v="Rest Of World"/>
        <s v="World"/>
        <s v="World (Quantity)"/>
        <s v="Dominican Republic"/>
        <s v="Papua New Guinea"/>
        <s v="Nigeria"/>
        <s v="Indonesia"/>
        <s v="Spain"/>
        <s v="Belgium"/>
        <s v="Germany, Fed. Republic"/>
        <s v="Poland"/>
        <s v="Italy"/>
        <s v="Switzerland"/>
        <s v="Croatia"/>
        <s v="France" u="1"/>
        <s v="Congo(Kinshasa)" u="1"/>
        <s v="Turkey" u="1"/>
        <s v="Brazil" u="1"/>
        <s v="Peru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Cocoa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41" count="4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0" maxValue="6151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61342589" backgroundQuery="1" createdVersion="6" refreshedVersion="8" minRefreshableVersion="3" recordCount="450" xr:uid="{D82197AB-5ABE-4F57-B6DC-F1090DBF8DE9}">
  <cacheSource type="external" connectionId="8"/>
  <cacheFields count="8">
    <cacheField name="Commodity" numFmtId="0">
      <sharedItems count="19">
        <s v="Animals"/>
        <s v="Beverages"/>
        <s v="Cocoa and chocolate"/>
        <s v="Coffee, tea, and spices"/>
        <s v="Dairy"/>
        <s v="Fish and shellfish"/>
        <s v="Fruits"/>
        <s v="Grains"/>
        <s v="Live meat animals"/>
        <s v="Meats"/>
        <s v="Nuts"/>
        <s v="Other edible products"/>
        <s v="Plants"/>
        <s v="Sugar and candy"/>
        <s v="U.S. imports"/>
        <s v="Vegetable oils"/>
        <s v="Vegetables"/>
        <s v="Liquors" u="1"/>
        <s v="Beverages include liquors" u="1"/>
      </sharedItems>
    </cacheField>
    <cacheField name="Country" numFmtId="0">
      <sharedItems count="1">
        <s v="World"/>
      </sharedItems>
    </cacheField>
    <cacheField name="UOM" numFmtId="0">
      <sharedItems count="1">
        <s v="Percent"/>
      </sharedItems>
    </cacheField>
    <cacheField name="Category" numFmtId="0">
      <sharedItems count="1">
        <s v="Food dollars"/>
      </sharedItems>
    </cacheField>
    <cacheField name="SubCategory" numFmtId="0">
      <sharedItems count="3">
        <s v="Subtotal foods"/>
        <s v="Foods"/>
        <s v="Total foods"/>
      </sharedItems>
    </cacheField>
    <cacheField name="RowNumber" numFmtId="0">
      <sharedItems containsSemiMixedTypes="0" containsString="0" containsNumber="1" containsInteger="1" minValue="1" maxValue="18" count="1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</sharedItems>
    </cacheField>
    <cacheField name="YearNum" numFmtId="0">
      <sharedItems count="26"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means10years"/>
        <s v="means" u="1"/>
      </sharedItems>
    </cacheField>
    <cacheField name="FoodValue" numFmtId="0">
      <sharedItems containsSemiMixedTypes="0" containsString="0" containsNumber="1" minValue="-30.248707069999998" maxValue="61.93021867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61921297" backgroundQuery="1" createdVersion="6" refreshedVersion="8" minRefreshableVersion="3" recordCount="1150" xr:uid="{7D747F71-EE51-4A81-AAE5-FD1834E30E74}">
  <cacheSource type="external" connectionId="14"/>
  <cacheFields count="8">
    <cacheField name="Commodity" numFmtId="0">
      <sharedItems count="5">
        <s v="Total red meats, fresh and frozen"/>
        <s v="Fresh or chilled red meats"/>
        <s v="Frozen red meats and parts"/>
        <s v="Fowl and other meats"/>
        <s v="Prepared meats"/>
      </sharedItems>
    </cacheField>
    <cacheField name="Country" numFmtId="0">
      <sharedItems count="18">
        <s v="Canada"/>
        <s v="Australia"/>
        <s v="Mexico"/>
        <s v="New Zealand"/>
        <s v="Brazil"/>
        <s v="Uruguay"/>
        <s v="Nicaragua"/>
        <s v="Rest Of World"/>
        <s v="World"/>
        <s v="World (Quantity)"/>
        <s v="Argentina"/>
        <s v="Chile"/>
        <s v="China (Mainland)"/>
        <s v="Italy"/>
        <s v="Poland"/>
        <s v="Spain"/>
        <s v="Denmark" u="1"/>
        <s v="Japan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Meat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46" count="4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0" maxValue="11595.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62152781" backgroundQuery="1" createdVersion="6" refreshedVersion="8" minRefreshableVersion="3" recordCount="650" xr:uid="{16785E01-3BE6-49B8-A251-374B7DCC8CC2}">
  <cacheSource type="external" connectionId="13"/>
  <cacheFields count="8">
    <cacheField name="Commodity" numFmtId="0">
      <sharedItems count="13">
        <s v="Live meat animals"/>
        <s v="Meats"/>
        <s v="Fish and shellfish"/>
        <s v="Dairy"/>
        <s v="Vegetables"/>
        <s v="Fruits"/>
        <s v="Nuts"/>
        <s v="Coffee, tea, and spices"/>
        <s v="Grains"/>
        <s v="Vegetable oils"/>
        <s v="Sugar and candy"/>
        <s v="Cocoa and chocolate"/>
        <s v="Beverages"/>
      </sharedItems>
    </cacheField>
    <cacheField name="Country" numFmtId="0">
      <sharedItems count="1">
        <s v="World"/>
      </sharedItems>
    </cacheField>
    <cacheField name="UOM" numFmtId="0">
      <sharedItems count="4">
        <s v="Dollars"/>
        <s v="Dollars per mt"/>
        <s v="Dollars per KL"/>
        <s v="Percent"/>
      </sharedItems>
    </cacheField>
    <cacheField name="Category" numFmtId="0">
      <sharedItems count="1">
        <s v="Prices"/>
      </sharedItems>
    </cacheField>
    <cacheField name="SubCategory" numFmtId="0">
      <sharedItems count="2">
        <s v="Imported food prices"/>
        <s v="Import price inflation"/>
      </sharedItems>
    </cacheField>
    <cacheField name="RowNumber" numFmtId="0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</cacheField>
    <cacheField name="YearNum" numFmtId="0">
      <sharedItems count="26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means"/>
      </sharedItems>
    </cacheField>
    <cacheField name="FoodValue" numFmtId="0">
      <sharedItems containsSemiMixedTypes="0" containsString="0" containsNumber="1" minValue="-33.330842060000002" maxValue="9549.41850999999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62499997" backgroundQuery="1" createdVersion="6" refreshedVersion="8" minRefreshableVersion="3" recordCount="1300" xr:uid="{D039B154-1765-4750-86EC-FA44911FB0C1}">
  <cacheSource type="external" connectionId="2"/>
  <cacheFields count="8">
    <cacheField name="Commodity" numFmtId="0">
      <sharedItems count="5">
        <s v="Total beverages"/>
        <s v="Wine"/>
        <s v="Malt beer"/>
        <s v="Nonalcoholic beverages"/>
        <s v="Liquors and liqueurs"/>
      </sharedItems>
    </cacheField>
    <cacheField name="Country" numFmtId="0">
      <sharedItems count="25">
        <s v="Mexico"/>
        <s v="Italy"/>
        <s v="France"/>
        <s v="Canada"/>
        <s v="Netherlands"/>
        <s v="New Zealand"/>
        <s v="Spain"/>
        <s v="Austria"/>
        <s v="Australia"/>
        <s v="Rest Of World"/>
        <s v="World"/>
        <s v="World (Quantity)"/>
        <s v="Argentina"/>
        <s v="Ireland"/>
        <s v="Germany, Fed. Republic"/>
        <s v="Belgium"/>
        <s v="Switzerland"/>
        <s v="United Kingdom"/>
        <s v="Sweden"/>
        <s v="Philippines" u="1"/>
        <s v="South Korea" u="1"/>
        <s v="Chile" u="1"/>
        <s v="Vietnam" u="1"/>
        <s v="Latvia" u="1"/>
        <s v="Poland" u="1"/>
      </sharedItems>
    </cacheField>
    <cacheField name="UOM" numFmtId="0">
      <sharedItems count="2">
        <s v="Million $"/>
        <s v="1,000 litpf"/>
      </sharedItems>
    </cacheField>
    <cacheField name="Category" numFmtId="0">
      <sharedItems count="1">
        <s v="Beverage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52" count="5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0.2" maxValue="1015085.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62731482" backgroundQuery="1" createdVersion="6" refreshedVersion="8" minRefreshableVersion="3" recordCount="1250" xr:uid="{7B7035C6-B9CE-41BD-9001-36AD74CC0FB9}">
  <cacheSource type="external" connectionId="6"/>
  <cacheFields count="8">
    <cacheField name="Commodity" numFmtId="0">
      <sharedItems count="5">
        <s v="Total fish and shellfish"/>
        <s v="Whole fish--fresh, chilled, or frozen"/>
        <s v="Fish fillets and mince"/>
        <s v="Shellfish, fresh or frozen"/>
        <s v="Prepared fish and shellfish"/>
      </sharedItems>
    </cacheField>
    <cacheField name="Country" numFmtId="0">
      <sharedItems count="20">
        <s v="Canada"/>
        <s v="Chile"/>
        <s v="India"/>
        <s v="Indonesia"/>
        <s v="Ecuador"/>
        <s v="Vietnam"/>
        <s v="China (Mainland)"/>
        <s v="Rest Of World"/>
        <s v="World"/>
        <s v="World (Quantity)"/>
        <s v="Norway"/>
        <s v="Mexico"/>
        <s v="Faroe Islands"/>
        <s v="Argentina"/>
        <s v="Japan"/>
        <s v="Thailand"/>
        <s v="United Kingdom" u="1"/>
        <s v="Brazil" u="1"/>
        <s v="Russia" u="1"/>
        <s v="Philippines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Fish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50" count="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1" maxValue="29478.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811822337964" createdVersion="8" refreshedVersion="8" minRefreshableVersion="3" recordCount="8296" xr:uid="{94781DB8-39A6-4CD6-9130-32C1B2EDAA38}">
  <cacheSource type="worksheet">
    <worksheetSource ref="F1:I8297" sheet="HSCodeDescription"/>
  </cacheSource>
  <cacheFields count="4">
    <cacheField name="Category" numFmtId="0">
      <sharedItems count="14">
        <s v="Animals"/>
        <s v="Beverages"/>
        <s v="Cocoa"/>
        <s v="Coffee"/>
        <s v="Dairy"/>
        <s v="Fish"/>
        <s v="Fruits"/>
        <s v="Grains"/>
        <s v="Meats"/>
        <s v="Nuts"/>
        <s v="Other edible products"/>
        <s v="Sweets"/>
        <s v="Vegetables"/>
        <s v="Vegetables oil"/>
      </sharedItems>
    </cacheField>
    <cacheField name="Commodity" numFmtId="0">
      <sharedItems count="72">
        <s v="Bird eggs"/>
        <s v="Bovine animals, live"/>
        <s v="Live poultry"/>
        <s v="Sheep and goats, live"/>
        <s v="Swine, live"/>
        <s v="Total live animals"/>
        <s v="Liquors and liqueurs"/>
        <s v="Malt beer"/>
        <s v="Nonalcoholic beverages"/>
        <s v="Total beverages"/>
        <s v="Wine"/>
        <s v="Chocolate"/>
        <s v="Cocoa beans"/>
        <s v="Cocoa paste, butter, and powder"/>
        <s v="Total cocoa and products"/>
        <s v="Coffee beans, unroasted"/>
        <s v="Coffee extracts and preparations"/>
        <s v="Coffee, roasted and instant"/>
        <s v="Spices"/>
        <s v="Tea and mate"/>
        <s v="Total coffee, tea, and spices"/>
        <s v="Butter or spreads"/>
        <s v="Cheese, fresh or processed"/>
        <s v="Milk and cream"/>
        <s v="Total dairy products"/>
        <s v="Yogurt, buttermilk, or whey"/>
        <s v="Fish fillets and mince"/>
        <s v="Prepared fish and shellfish"/>
        <s v="Shellfish, fresh or frozen"/>
        <s v="Total fish and shellfish"/>
        <s v="Whole fish--fresh, chilled, or frozen"/>
        <s v="Bananas and plantains"/>
        <s v="Dried, prepared or preserved fruit"/>
        <s v="Fresh or chilled fruit"/>
        <s v="Frozen fruit"/>
        <s v="Fruit juices"/>
        <s v="Total fruit and preparations"/>
        <s v="Bulk grains"/>
        <s v="Cereal and bakery foods"/>
        <s v="Milled grain products"/>
        <s v="Rice and products"/>
        <s v="Total grains and products"/>
        <s v="Wheat and products"/>
        <s v="Fowl and other meats"/>
        <s v="Fresh or chilled red meats"/>
        <s v="Frozen red meats and parts"/>
        <s v="Prepared meats"/>
        <s v="Total red meats, fresh and frozen"/>
        <s v="Cashew nuts"/>
        <s v="Ground nuts"/>
        <s v="Prepared tree nuts"/>
        <s v="Total nuts"/>
        <s v="Tree nuts"/>
        <s v="Animal and other fats"/>
        <s v="Essential oils"/>
        <s v="Other edible products"/>
        <s v="Sauces, soups, prepared foods"/>
        <s v="Confections"/>
        <s v="Other sweeteners and syrups"/>
        <s v="Sugar, cane and beet"/>
        <s v="Total sweeteners and candy"/>
        <s v="Dried vegetables"/>
        <s v="Fresh vegetables"/>
        <s v="Frozen vegetables"/>
        <s v="Prepared or preserved vegetables"/>
        <s v="Total vegetables and preparations"/>
        <s v="Crude vegetable oils"/>
        <s v="Oilseeds"/>
        <s v="Olive oil"/>
        <s v="Refined vegetable oils"/>
        <s v="Total vegetable oils"/>
        <s v="Tropical oils"/>
      </sharedItems>
    </cacheField>
    <cacheField name="HS" numFmtId="49">
      <sharedItems count="4407">
        <s v="0407000020"/>
        <s v="0407000030"/>
        <s v="0407000090"/>
        <s v="0407110000"/>
        <s v="0407190000"/>
        <s v="0407210030"/>
        <s v="0407210090"/>
        <s v="0407290000"/>
        <s v="0407900000"/>
        <s v="0408110000"/>
        <s v="0408190000"/>
        <s v="0408910000"/>
        <s v="0408990000"/>
        <s v="3502110000"/>
        <s v="3502190000"/>
        <s v="0102294024"/>
        <s v="0102294028"/>
        <s v="0102294034"/>
        <s v="0102294038"/>
        <s v="0102294054"/>
        <s v="0102294058"/>
        <s v="0102294062"/>
        <s v="0102294064"/>
        <s v="0102294066"/>
        <s v="0102294068"/>
        <s v="0102294082"/>
        <s v="0102294084"/>
        <s v="0102390010"/>
        <s v="0102390028"/>
        <s v="0102390034"/>
        <s v="0102390038"/>
        <s v="0102390054"/>
        <s v="0102390058"/>
        <s v="0102390061"/>
        <s v="0102390082"/>
        <s v="0102390084"/>
        <s v="0102900000"/>
        <s v="0102904010"/>
        <s v="0102904024"/>
        <s v="0102904028"/>
        <s v="0102904034"/>
        <s v="0102904038"/>
        <s v="0102904054"/>
        <s v="0102904058"/>
        <s v="0102904062"/>
        <s v="0102904064"/>
        <s v="0102904066"/>
        <s v="0102904068"/>
        <s v="0102904082"/>
        <s v="0102904084"/>
        <s v="0105110040"/>
        <s v="0105120000"/>
        <s v="0105130000"/>
        <s v="0105140000"/>
        <s v="0105150000"/>
        <s v="0105190000"/>
        <s v="0105920000"/>
        <s v="0105930000"/>
        <s v="0105940000"/>
        <s v="0105990000"/>
        <s v="0104100000"/>
        <s v="0104200000"/>
        <s v="0103910000"/>
        <s v="0103910010"/>
        <s v="0103910020"/>
        <s v="0103910030"/>
        <s v="0103920000"/>
        <s v="0103920010"/>
        <s v="0103920090"/>
        <s v="0103920091"/>
        <s v="2208908020"/>
        <s v="2207103000"/>
        <s v="2208201000"/>
        <s v="2208202000"/>
        <s v="2208203000"/>
        <s v="2208204000"/>
        <s v="2208205000"/>
        <s v="2208206000"/>
        <s v="2208303030"/>
        <s v="2208303060"/>
        <s v="2208306020"/>
        <s v="2208306040"/>
        <s v="2208306055"/>
        <s v="2208306065"/>
        <s v="2208306075"/>
        <s v="2208306085"/>
        <s v="2208402000"/>
        <s v="2208404000"/>
        <s v="2208406000"/>
        <s v="2208408000"/>
        <s v="2208500030"/>
        <s v="2208500060"/>
        <s v="2208601000"/>
        <s v="2208602000"/>
        <s v="2208605000"/>
        <s v="2208700030"/>
        <s v="2208700060"/>
        <s v="2208900100"/>
        <s v="2208900500"/>
        <s v="2208901000"/>
        <s v="2208901200"/>
        <s v="2208901400"/>
        <s v="2208901500"/>
        <s v="2208902000"/>
        <s v="2208902500"/>
        <s v="2208903000"/>
        <s v="2208903500"/>
        <s v="2208904000"/>
        <s v="2208904630"/>
        <s v="2208904660"/>
        <s v="2208905000"/>
        <s v="2208905500"/>
        <s v="2208907100"/>
        <s v="2208907200"/>
        <s v="2208907500"/>
        <s v="2208908000"/>
        <s v="2208908010"/>
        <s v="2203000030"/>
        <s v="2203000060"/>
        <s v="2203000090"/>
        <s v="202999100 "/>
        <s v="2201100000"/>
        <s v="2201900000"/>
        <s v="2202100020"/>
        <s v="2202100040"/>
        <s v="2202100045"/>
        <s v="2202100055"/>
        <s v="2202100060"/>
        <s v="2202100065"/>
        <s v="2202100075"/>
        <s v="2202901000"/>
        <s v="2202902200"/>
        <s v="2202902400"/>
        <s v="2202902800"/>
        <s v="2202903000"/>
        <s v="2202903500"/>
        <s v="2202903600"/>
        <s v="2202903700"/>
        <s v="2202909010"/>
        <s v="2202909090"/>
        <s v="2202910000"/>
        <s v="2202910010"/>
        <s v="2202910020"/>
        <s v="2202991000"/>
        <s v="2202992200"/>
        <s v="2202992400"/>
        <s v="2202992800"/>
        <s v="2202993000"/>
        <s v="2202993500"/>
        <s v="2202993600"/>
        <s v="2202993700"/>
        <s v="2202999000"/>
        <s v="2202999110"/>
        <s v="2202999120"/>
        <s v="2204100030"/>
        <s v="2204100060"/>
        <s v="2204100065"/>
        <s v="2204100075"/>
        <s v="2204212000"/>
        <s v="2204213000"/>
        <s v="2204215005"/>
        <s v="2204215015"/>
        <s v="2204215025"/>
        <s v="2204215028"/>
        <s v="2204215030"/>
        <s v="2204215035"/>
        <s v="2204215040"/>
        <s v="2204215045"/>
        <s v="2204215046"/>
        <s v="2204215050"/>
        <s v="2204215055"/>
        <s v="2204215060"/>
        <s v="2204216000"/>
        <s v="2204218030"/>
        <s v="2204218060"/>
        <s v="2204222005"/>
        <s v="2204222015"/>
        <s v="2204222025"/>
        <s v="2204222030"/>
        <s v="2204222045"/>
        <s v="2204222060"/>
        <s v="2204224000"/>
        <s v="2204226000"/>
        <s v="2204228000"/>
        <s v="2204292005"/>
        <s v="2204292015"/>
        <s v="2204292025"/>
        <s v="2204292030"/>
        <s v="2204292045"/>
        <s v="2204292060"/>
        <s v="2204294000"/>
        <s v="2204296000"/>
        <s v="2204296100"/>
        <s v="2204298000"/>
        <s v="2204298100"/>
        <s v="2204300000"/>
        <s v="2205103000"/>
        <s v="2205106000"/>
        <s v="2205902000"/>
        <s v="2205904000"/>
        <s v="2205906000"/>
        <s v="2206001500"/>
        <s v="2206001510"/>
        <s v="2206001520"/>
        <s v="2206003000"/>
        <s v="2206004500"/>
        <s v="2206006000"/>
        <s v="2206009000"/>
        <s v="2206009010"/>
        <s v="2206009015"/>
        <s v="2206009020"/>
        <s v="2206009025"/>
        <s v="2206009030"/>
        <s v="2206009040"/>
        <s v="1806202010"/>
        <s v="1806202090"/>
        <s v="1806202200"/>
        <s v="1806202400"/>
        <s v="1806202600"/>
        <s v="1806202800"/>
        <s v="1806203400"/>
        <s v="1806203600"/>
        <s v="1806203800"/>
        <s v="1806205000"/>
        <s v="1806206000"/>
        <s v="1806206700"/>
        <s v="1806207300"/>
        <s v="1806207500"/>
        <s v="1806207700"/>
        <s v="1806207800"/>
        <s v="1806207900"/>
        <s v="1806208100"/>
        <s v="1806208200"/>
        <s v="1806208300"/>
        <s v="1806208500"/>
        <s v="1806208700"/>
        <s v="1806208900"/>
        <s v="1806209400"/>
        <s v="1806209500"/>
        <s v="1806209800"/>
        <s v="1806209900"/>
        <s v="1806310041"/>
        <s v="1806310049"/>
        <s v="1806310080"/>
        <s v="1806320100"/>
        <s v="1806320400"/>
        <s v="1806320600"/>
        <s v="1806320800"/>
        <s v="1806321600"/>
        <s v="1806321800"/>
        <s v="1806323000"/>
        <s v="1806325500"/>
        <s v="1806326000"/>
        <s v="1806327000"/>
        <s v="1806328000"/>
        <s v="1806329000"/>
        <s v="1806900100"/>
        <s v="1806900500"/>
        <s v="1806900800"/>
        <s v="1806901000"/>
        <s v="1806901500"/>
        <s v="1806901800"/>
        <s v="1806902000"/>
        <s v="1806902500"/>
        <s v="1806902800"/>
        <s v="1806903000"/>
        <s v="1806903500"/>
        <s v="1806903900"/>
        <s v="1806904500"/>
        <s v="1806904900"/>
        <s v="1806905500"/>
        <s v="1806905900"/>
        <s v="1806909011"/>
        <s v="1806909019"/>
        <s v="1806909090"/>
        <s v="1801000000"/>
        <s v="1803100000"/>
        <s v="1803200000"/>
        <s v="1804000000"/>
        <s v="1805000000"/>
        <s v="1806100500"/>
        <s v="1806101000"/>
        <s v="1806101500"/>
        <s v="1806102200"/>
        <s v="1806102800"/>
        <s v="1806103400"/>
        <s v="1806103800"/>
        <s v="1806104300"/>
        <s v="1806105500"/>
        <s v="1806106500"/>
        <s v="1806107500"/>
        <s v="1802000000"/>
        <s v="1806102030"/>
        <s v="1806102090"/>
        <s v="1806103000"/>
        <s v="1806103005"/>
        <s v="1806103010"/>
        <s v="1806103030"/>
        <s v="1806104000"/>
        <s v="1806104100"/>
        <s v="1806104200"/>
        <s v="1806202000"/>
        <s v="1806204020"/>
        <s v="1806204040"/>
        <s v="1806204060"/>
        <s v="1806207000"/>
        <s v="1806207010"/>
        <s v="1806207030"/>
        <s v="1806207100"/>
        <s v="1806208020"/>
        <s v="1806208040"/>
        <s v="1806208042"/>
        <s v="1806208045"/>
        <s v="1806208060"/>
        <s v="1806208070"/>
        <s v="1806208080"/>
        <s v="1806208090"/>
        <s v="1806208095"/>
        <s v="1806310000"/>
        <s v="1806310030"/>
        <s v="1806310040"/>
        <s v="1806310045"/>
        <s v="1806310050"/>
        <s v="1806310060"/>
        <s v="1806310090"/>
        <s v="1806321400"/>
        <s v="1806322030"/>
        <s v="1806322045"/>
        <s v="1806322050"/>
        <s v="1806322060"/>
        <s v="1806322090"/>
        <s v="1806322094"/>
        <s v="1806322098"/>
        <s v="1806324040"/>
        <s v="1806324045"/>
        <s v="1806324048"/>
        <s v="1806324050"/>
        <s v="1806324060"/>
        <s v="1806324080"/>
        <s v="1806324094"/>
        <s v="1806324095"/>
        <s v="1806324098"/>
        <s v="1806900010"/>
        <s v="1806900020"/>
        <s v="1806900030"/>
        <s v="1806900040"/>
        <s v="1806900045"/>
        <s v="1806900048"/>
        <s v="1806900050"/>
        <s v="1806900055"/>
        <s v="1806900060"/>
        <s v="1806900063"/>
        <s v="1806900070"/>
        <s v="1806900073"/>
        <s v="1806900075"/>
        <s v="1806900076"/>
        <s v="1806900078"/>
        <s v="1806900080"/>
        <s v="1806900083"/>
        <s v="1806900085"/>
        <s v="1806900086"/>
        <s v="1806900090"/>
        <s v="1806900093"/>
        <s v="1806909000"/>
        <s v="1806909010"/>
        <s v="0901110010"/>
        <s v="0901110015"/>
        <s v="0901110025"/>
        <s v="0901110045"/>
        <s v="0901110055"/>
        <s v="0901110090"/>
        <s v="0901120000"/>
        <s v="0901120015"/>
        <s v="0901120025"/>
        <s v="1212940000"/>
        <s v="2101300000"/>
        <s v="0901210030"/>
        <s v="0901210035"/>
        <s v="0901210045"/>
        <s v="0901210055"/>
        <s v="0901210060"/>
        <s v="0901210065"/>
        <s v="0901220030"/>
        <s v="0901220035"/>
        <s v="0901220045"/>
        <s v="0901220060"/>
        <s v="0901901000"/>
        <s v="0901902000"/>
        <s v="0904110020"/>
        <s v="0904110040"/>
        <s v="0904120000"/>
        <s v="0904202000"/>
        <s v="0904204000"/>
        <s v="0904206010"/>
        <s v="0904206020"/>
        <s v="0904206090"/>
        <s v="0904207300"/>
        <s v="0904207600"/>
        <s v="0904208000"/>
        <s v="0904212000"/>
        <s v="0904214000"/>
        <s v="0904216010"/>
        <s v="0904216020"/>
        <s v="0904216090"/>
        <s v="0904218000"/>
        <s v="0904222000"/>
        <s v="0904224000"/>
        <s v="0904227300"/>
        <s v="0904227600"/>
        <s v="0904228000"/>
        <s v="0905000000"/>
        <s v="0905100000"/>
        <s v="0905200000"/>
        <s v="0906100000"/>
        <s v="0906110000"/>
        <s v="0906190000"/>
        <s v="0906200000"/>
        <s v="0907000000"/>
        <s v="0907100000"/>
        <s v="0907200000"/>
        <s v="0908100000"/>
        <s v="0908110000"/>
        <s v="0908120000"/>
        <s v="0908202000"/>
        <s v="0908204000"/>
        <s v="0908210000"/>
        <s v="0908222000"/>
        <s v="0908224000"/>
        <s v="0908300000"/>
        <s v="0908310000"/>
        <s v="0908320000"/>
        <s v="0909100000"/>
        <s v="0909200000"/>
        <s v="0909210000"/>
        <s v="0909220000"/>
        <s v="0909300000"/>
        <s v="0909310000"/>
        <s v="0909320000"/>
        <s v="0909400000"/>
        <s v="0909500000"/>
        <s v="0909610000"/>
        <s v="0909620000"/>
        <s v="0910102000"/>
        <s v="0910104000"/>
        <s v="0910110000"/>
        <s v="0910110010"/>
        <s v="0910110015"/>
        <s v="0910120000"/>
        <s v="0910200000"/>
        <s v="0910300000"/>
        <s v="0910402000"/>
        <s v="0910403000"/>
        <s v="0910404000"/>
        <s v="0910500000"/>
        <s v="0910910000"/>
        <s v="0910990500"/>
        <s v="0910990600"/>
        <s v="0910990700"/>
        <s v="0910991000"/>
        <s v="0910992000"/>
        <s v="0910994000"/>
        <s v="0910995000"/>
        <s v="0910996000"/>
        <s v="0902101000"/>
        <s v="0902101015"/>
        <s v="0902101050"/>
        <s v="0902109000"/>
        <s v="0902109015"/>
        <s v="0902109050"/>
        <s v="0902201000"/>
        <s v="0902209000"/>
        <s v="0902209015"/>
        <s v="0902209050"/>
        <s v="0902300010"/>
        <s v="0902300015"/>
        <s v="0902300050"/>
        <s v="0902300090"/>
        <s v="0902400000"/>
        <s v="0903000000"/>
        <s v="2101202000"/>
        <s v="2101202010"/>
        <s v="2101202090"/>
        <s v="2101203200"/>
        <s v="2101203800"/>
        <s v="2101204800"/>
        <s v="2101205400"/>
        <s v="2101205800"/>
        <s v="2101209000"/>
        <s v="2101112126"/>
        <s v="2101112129"/>
        <s v="2101112131"/>
        <s v="2101112139"/>
        <s v="2101112941"/>
        <s v="2101112949"/>
        <s v="2101123200"/>
        <s v="2101123400"/>
        <s v="2101123800"/>
        <s v="2101124400"/>
        <s v="2101124800"/>
        <s v="2101125400"/>
        <s v="2101125800"/>
        <s v="2101129000"/>
        <s v="0405100500"/>
        <s v="0405101000"/>
        <s v="0405102000"/>
        <s v="0405201000"/>
        <s v="0405202000"/>
        <s v="0405203000"/>
        <s v="0405204000"/>
        <s v="0405206000"/>
        <s v="0405207000"/>
        <s v="0405208000"/>
        <s v="0405900520"/>
        <s v="0405900540"/>
        <s v="0405901020"/>
        <s v="0405901040"/>
        <s v="0405902020"/>
        <s v="0405902040"/>
        <s v="0406100200"/>
        <s v="0406100400"/>
        <s v="0406100800"/>
        <s v="0406101200"/>
        <s v="0406101400"/>
        <s v="0406101800"/>
        <s v="0406102400"/>
        <s v="0406102800"/>
        <s v="0406103400"/>
        <s v="0406103800"/>
        <s v="0406104400"/>
        <s v="0406104800"/>
        <s v="0406105400"/>
        <s v="0406105800"/>
        <s v="0406106400"/>
        <s v="0406106800"/>
        <s v="0406107400"/>
        <s v="0406107800"/>
        <s v="0406108400"/>
        <s v="0406108800"/>
        <s v="0406109500"/>
        <s v="0406201000"/>
        <s v="0406201500"/>
        <s v="0406202800"/>
        <s v="0406202900"/>
        <s v="0406203110"/>
        <s v="0406203190"/>
        <s v="0406203300"/>
        <s v="0406204800"/>
        <s v="0406204900"/>
        <s v="0406205100"/>
        <s v="0406205300"/>
        <s v="0406205400"/>
        <s v="0406205500"/>
        <s v="0406205700"/>
        <s v="0406206300"/>
        <s v="0406206700"/>
        <s v="0406206900"/>
        <s v="0406207100"/>
        <s v="0406207700"/>
        <s v="0406207900"/>
        <s v="0406208100"/>
        <s v="0406208300"/>
        <s v="0406208500"/>
        <s v="0406208700"/>
        <s v="0406208900"/>
        <s v="0406209100"/>
        <s v="0406209500"/>
        <s v="0406300500"/>
        <s v="0406301200"/>
        <s v="0406301800"/>
        <s v="0406302200"/>
        <s v="0406302400"/>
        <s v="0406302800"/>
        <s v="0406303200"/>
        <s v="0406303400"/>
        <s v="0406303800"/>
        <s v="0406304200"/>
        <s v="0406304400"/>
        <s v="0406304800"/>
        <s v="0406304900"/>
        <s v="0406305100"/>
        <s v="0406305300"/>
        <s v="0406305500"/>
        <s v="0406305600"/>
        <s v="0406305700"/>
        <s v="0406306100"/>
        <s v="0406306300"/>
        <s v="0406306500"/>
        <s v="0406306700"/>
        <s v="0406306900"/>
        <s v="0406307100"/>
        <s v="0406307300"/>
        <s v="0406307500"/>
        <s v="0406307700"/>
        <s v="0406307900"/>
        <s v="0406308100"/>
        <s v="0406308300"/>
        <s v="0406308500"/>
        <s v="0406308700"/>
        <s v="0406308900"/>
        <s v="0406309100"/>
        <s v="0406309500"/>
        <s v="0406402000"/>
        <s v="0406404000"/>
        <s v="0406404400"/>
        <s v="0406404800"/>
        <s v="0406405100"/>
        <s v="0406405200"/>
        <s v="0406405400"/>
        <s v="0406405800"/>
        <s v="0406407000"/>
        <s v="0406900500"/>
        <s v="0406900600"/>
        <s v="0406900810"/>
        <s v="0406900890"/>
        <s v="0406901200"/>
        <s v="0406901400"/>
        <s v="0406901600"/>
        <s v="0406901800"/>
        <s v="0406902000"/>
        <s v="0406902500"/>
        <s v="0406902800"/>
        <s v="0406903200"/>
        <s v="0406903300"/>
        <s v="0406903600"/>
        <s v="0406903700"/>
        <s v="0406903800"/>
        <s v="0406903900"/>
        <s v="0406904100"/>
        <s v="0406904200"/>
        <s v="0406904300"/>
        <s v="0406904400"/>
        <s v="0406904600"/>
        <s v="0406904800"/>
        <s v="0406904900"/>
        <s v="0406905100"/>
        <s v="0406905200"/>
        <s v="0406905400"/>
        <s v="0406905600"/>
        <s v="0406905700"/>
        <s v="0406905900"/>
        <s v="0406906100"/>
        <s v="0406906300"/>
        <s v="0406906600"/>
        <s v="0406906800"/>
        <s v="0406907200"/>
        <s v="0406907400"/>
        <s v="0406907600"/>
        <s v="0406907800"/>
        <s v="0406908200"/>
        <s v="0406908400"/>
        <s v="0406908600"/>
        <s v="0406908800"/>
        <s v="0406909000"/>
        <s v="0406909200"/>
        <s v="0406909300"/>
        <s v="0406909400"/>
        <s v="0406909500"/>
        <s v="0406909700"/>
        <s v="0406909900"/>
        <s v="0401100000"/>
        <s v="0401202000"/>
        <s v="0401204000"/>
        <s v="0401300200"/>
        <s v="0401300500"/>
        <s v="0401302500"/>
        <s v="0401304200"/>
        <s v="0401305000"/>
        <s v="0401307500"/>
        <s v="0401400500"/>
        <s v="0401402500"/>
        <s v="0401500200"/>
        <s v="0401500500"/>
        <s v="0401502500"/>
        <s v="0401505000"/>
        <s v="0401507500"/>
        <s v="0402100500"/>
        <s v="0402101000"/>
        <s v="0402105000"/>
        <s v="0402210200"/>
        <s v="0402210500"/>
        <s v="0402212500"/>
        <s v="0402212700"/>
        <s v="0402213000"/>
        <s v="0402215000"/>
        <s v="0402217300"/>
        <s v="0402217500"/>
        <s v="0402219000"/>
        <s v="0402290500"/>
        <s v="0402291000"/>
        <s v="0402295000"/>
        <s v="0402910300"/>
        <s v="0402910600"/>
        <s v="0402911000"/>
        <s v="0402913000"/>
        <s v="0402917000"/>
        <s v="0402919000"/>
        <s v="0402990300"/>
        <s v="0402990600"/>
        <s v="0402991000"/>
        <s v="0402993000"/>
        <s v="0402994500"/>
        <s v="0402995500"/>
        <s v="0402996800"/>
        <s v="0402997000"/>
        <s v="0402999000"/>
        <s v="0403100500"/>
        <s v="0403101000"/>
        <s v="0403105000"/>
        <s v="0403109000"/>
        <s v="0403201000"/>
        <s v="0403205000"/>
        <s v="0403209000"/>
        <s v="0403900200"/>
        <s v="0403900400"/>
        <s v="0403901600"/>
        <s v="0403902000"/>
        <s v="0403903700"/>
        <s v="0403904110"/>
        <s v="0403904190"/>
        <s v="0403904500"/>
        <s v="0403905100"/>
        <s v="0403905500"/>
        <s v="0403906100"/>
        <s v="0403907400"/>
        <s v="0403907800"/>
        <s v="0403908500"/>
        <s v="0403908700"/>
        <s v="0403909000"/>
        <s v="0403909500"/>
        <s v="0404100500"/>
        <s v="0404100800"/>
        <s v="0404101100"/>
        <s v="0404101500"/>
        <s v="0404102000"/>
        <s v="0404104800"/>
        <s v="0404105010"/>
        <s v="0404105090"/>
        <s v="0404109000"/>
        <s v="0404901000"/>
        <s v="0404902800"/>
        <s v="0404903000"/>
        <s v="0404905000"/>
        <s v="0404907000"/>
        <s v="0304101020"/>
        <s v="0304101044"/>
        <s v="0304101048"/>
        <s v="0304101050"/>
        <s v="0304101055"/>
        <s v="0304103000"/>
        <s v="0304104005"/>
        <s v="0304104007"/>
        <s v="0304104010"/>
        <s v="0304104025"/>
        <s v="0304104035"/>
        <s v="0304104042"/>
        <s v="0304104045"/>
        <s v="0304104055"/>
        <s v="0304104061"/>
        <s v="0304104062"/>
        <s v="0304104063"/>
        <s v="0304104065"/>
        <s v="0304104070"/>
        <s v="0304104075"/>
        <s v="0304104080"/>
        <s v="0304104085"/>
        <s v="0304104093"/>
        <s v="0304104094"/>
        <s v="0304104096"/>
        <s v="0304104099"/>
        <s v="0304110000"/>
        <s v="0304120000"/>
        <s v="0304190001"/>
        <s v="0304190004"/>
        <s v="0304190007"/>
        <s v="0304190010"/>
        <s v="0304190013"/>
        <s v="0304190016"/>
        <s v="0304190019"/>
        <s v="0304190022"/>
        <s v="0304190025"/>
        <s v="0304190028"/>
        <s v="0304190031"/>
        <s v="0304190034"/>
        <s v="0304190037"/>
        <s v="0304190040"/>
        <s v="0304190043"/>
        <s v="0304190046"/>
        <s v="0304190049"/>
        <s v="0304190052"/>
        <s v="0304190055"/>
        <s v="0304190058"/>
        <s v="0304190061"/>
        <s v="0304190064"/>
        <s v="0304190067"/>
        <s v="0304190070"/>
        <s v="0304190073"/>
        <s v="0304202011"/>
        <s v="0304202012"/>
        <s v="0304202021"/>
        <s v="0304202023"/>
        <s v="0304202025"/>
        <s v="0304202027"/>
        <s v="0304202028"/>
        <s v="0304202029"/>
        <s v="0304202030"/>
        <s v="0304202033"/>
        <s v="0304202037"/>
        <s v="0304202038"/>
        <s v="0304202044"/>
        <s v="0304202048"/>
        <s v="0304202055"/>
        <s v="0304202060"/>
        <s v="0304202061"/>
        <s v="0304202063"/>
        <s v="0304202066"/>
        <s v="0304203020"/>
        <s v="0304203030"/>
        <s v="0304203035"/>
        <s v="0304203061"/>
        <s v="0304203062"/>
        <s v="0304203065"/>
        <s v="0304203068"/>
        <s v="0304205000"/>
        <s v="0304206005"/>
        <s v="0304206006"/>
        <s v="0304206008"/>
        <s v="0304206010"/>
        <s v="0304206012"/>
        <s v="0304206015"/>
        <s v="0304206023"/>
        <s v="0304206025"/>
        <s v="0304206030"/>
        <s v="0304206032"/>
        <s v="0304206033"/>
        <s v="0304206034"/>
        <s v="0304206035"/>
        <s v="0304206042"/>
        <s v="0304206043"/>
        <s v="0304206055"/>
        <s v="0304206057"/>
        <s v="0304206058"/>
        <s v="0304206059"/>
        <s v="0304206061"/>
        <s v="0304206064"/>
        <s v="0304206070"/>
        <s v="0304206071"/>
        <s v="0304206075"/>
        <s v="0304206091"/>
        <s v="0304206092"/>
        <s v="0304206093"/>
        <s v="0304206094"/>
        <s v="0304206096"/>
        <s v="0304210000"/>
        <s v="0304220000"/>
        <s v="0304220003"/>
        <s v="0304220006"/>
        <s v="0304292011"/>
        <s v="0304292012"/>
        <s v="0304292021"/>
        <s v="0304292023"/>
        <s v="0304292025"/>
        <s v="0304292027"/>
        <s v="0304292028"/>
        <s v="0304292029"/>
        <s v="0304292030"/>
        <s v="0304292033"/>
        <s v="0304292037"/>
        <s v="0304292038"/>
        <s v="0304292044"/>
        <s v="0304292048"/>
        <s v="0304292055"/>
        <s v="0304292060"/>
        <s v="0304292061"/>
        <s v="0304292063"/>
        <s v="0304292066"/>
        <s v="0304293020"/>
        <s v="0304293030"/>
        <s v="0304293035"/>
        <s v="0304293061"/>
        <s v="0304293062"/>
        <s v="0304293065"/>
        <s v="0304293068"/>
        <s v="0304295000"/>
        <s v="0304296005"/>
        <s v="0304296006"/>
        <s v="0304296008"/>
        <s v="0304296010"/>
        <s v="0304296012"/>
        <s v="0304296015"/>
        <s v="0304296023"/>
        <s v="0304296025"/>
        <s v="0304296032"/>
        <s v="0304296033"/>
        <s v="0304296034"/>
        <s v="0304296035"/>
        <s v="0304296042"/>
        <s v="0304296043"/>
        <s v="0304296055"/>
        <s v="0304296057"/>
        <s v="0304296058"/>
        <s v="0304296059"/>
        <s v="0304296061"/>
        <s v="0304296064"/>
        <s v="0304296070"/>
        <s v="0304296071"/>
        <s v="0304296075"/>
        <s v="0304296091"/>
        <s v="0304296097"/>
        <s v="0304296099"/>
        <s v="0304310000"/>
        <s v="0304320010"/>
        <s v="0304320020"/>
        <s v="0304320090"/>
        <s v="0304330000"/>
        <s v="0304390000"/>
        <s v="0304410010"/>
        <s v="0304410020"/>
        <s v="0304410090"/>
        <s v="0304420000"/>
        <s v="0304430010"/>
        <s v="0304430015"/>
        <s v="0304430020"/>
        <s v="0304430025"/>
        <s v="0304430090"/>
        <s v="0304440010"/>
        <s v="0304440015"/>
        <s v="0304440020"/>
        <s v="0304440025"/>
        <s v="0304440030"/>
        <s v="0304440090"/>
        <s v="0304450000"/>
        <s v="0304460000"/>
        <s v="0304470000"/>
        <s v="0304480000"/>
        <s v="0304490003"/>
        <s v="0304490006"/>
        <s v="0304490009"/>
        <s v="0304490012"/>
        <s v="0304490015"/>
        <s v="0304490020"/>
        <s v="0304490090"/>
        <s v="0304490103"/>
        <s v="0304490106"/>
        <s v="0304490109"/>
        <s v="0304490112"/>
        <s v="0304490115"/>
        <s v="0304490120"/>
        <s v="0304490125"/>
        <s v="0304490190"/>
        <s v="0304510010"/>
        <s v="0304510015"/>
        <s v="0304510020"/>
        <s v="0304510025"/>
        <s v="0304510090"/>
        <s v="0304510120"/>
        <s v="0304510125"/>
        <s v="0304510190"/>
        <s v="0304520010"/>
        <s v="0304520015"/>
        <s v="0304520020"/>
        <s v="0304520090"/>
        <s v="0304530010"/>
        <s v="0304530015"/>
        <s v="0304530020"/>
        <s v="0304530025"/>
        <s v="0304530030"/>
        <s v="0304530090"/>
        <s v="0304540000"/>
        <s v="0304550000"/>
        <s v="0304590003"/>
        <s v="0304590006"/>
        <s v="0304590009"/>
        <s v="0304590015"/>
        <s v="0304590020"/>
        <s v="0304590025"/>
        <s v="0304590030"/>
        <s v="0304590035"/>
        <s v="0304590036"/>
        <s v="0304590040"/>
        <s v="0304590045"/>
        <s v="0304590050"/>
        <s v="0304590055"/>
        <s v="0304590060"/>
        <s v="0304590061"/>
        <s v="0304590065"/>
        <s v="0304590070"/>
        <s v="0304590090"/>
        <s v="0304590091"/>
        <s v="0304610000"/>
        <s v="0304620010"/>
        <s v="0304620020"/>
        <s v="0304620030"/>
        <s v="0304620090"/>
        <s v="0304630000"/>
        <s v="0304690000"/>
        <s v="0304711000"/>
        <s v="0304715000"/>
        <s v="0304721000"/>
        <s v="0304725000"/>
        <s v="0304731000"/>
        <s v="0304735000"/>
        <s v="0304741000"/>
        <s v="0304745000"/>
        <s v="0304751000"/>
        <s v="0304755000"/>
        <s v="0304791010"/>
        <s v="0304791015"/>
        <s v="0304791090"/>
        <s v="0304795000"/>
        <s v="0304811000"/>
        <s v="0304815010"/>
        <s v="0304815090"/>
        <s v="0304821000"/>
        <s v="0304825000"/>
        <s v="0304831010"/>
        <s v="0304831015"/>
        <s v="0304831020"/>
        <s v="0304831025"/>
        <s v="0304831030"/>
        <s v="0304831090"/>
        <s v="0304835010"/>
        <s v="0304835015"/>
        <s v="0304835020"/>
        <s v="0304835025"/>
        <s v="0304835030"/>
        <s v="0304835090"/>
        <s v="0304840000"/>
        <s v="0304850000"/>
        <s v="0304860000"/>
        <s v="0304870000"/>
        <s v="0304880000"/>
        <s v="0304891010"/>
        <s v="0304891015"/>
        <s v="0304891020"/>
        <s v="0304891025"/>
        <s v="0304891030"/>
        <s v="0304891035"/>
        <s v="0304891090"/>
        <s v="0304895003"/>
        <s v="0304895006"/>
        <s v="0304895009"/>
        <s v="0304895015"/>
        <s v="0304895020"/>
        <s v="0304895025"/>
        <s v="0304895030"/>
        <s v="0304895035"/>
        <s v="0304895040"/>
        <s v="0304895045"/>
        <s v="0304895050"/>
        <s v="0304895055"/>
        <s v="0304895060"/>
        <s v="0304895090"/>
        <s v="0304895091"/>
        <s v="0304901003"/>
        <s v="0304901004"/>
        <s v="0304901005"/>
        <s v="0304901009"/>
        <s v="0304901012"/>
        <s v="0304901020"/>
        <s v="0304901048"/>
        <s v="0304901050"/>
        <s v="0304901060"/>
        <s v="0304901070"/>
        <s v="0304901082"/>
        <s v="0304901083"/>
        <s v="0304901084"/>
        <s v="0304901089"/>
        <s v="0304909091"/>
        <s v="0304909092"/>
        <s v="0304911000"/>
        <s v="0304919000"/>
        <s v="0304921000"/>
        <s v="0304929000"/>
        <s v="0304931005"/>
        <s v="0304931010"/>
        <s v="0304931090"/>
        <s v="0304939000"/>
        <s v="0304941005"/>
        <s v="0304941010"/>
        <s v="0304941090"/>
        <s v="0304949000"/>
        <s v="0304951005"/>
        <s v="0304951010"/>
        <s v="0304951015"/>
        <s v="0304951020"/>
        <s v="0304951025"/>
        <s v="0304951030"/>
        <s v="0304951090"/>
        <s v="0304959000"/>
        <s v="0304960000"/>
        <s v="0304970000"/>
        <s v="0304991003"/>
        <s v="0304991004"/>
        <s v="0304991005"/>
        <s v="0304991009"/>
        <s v="0304991012"/>
        <s v="0304991020"/>
        <s v="0304991048"/>
        <s v="0304991050"/>
        <s v="0304991060"/>
        <s v="0304991070"/>
        <s v="0304991082"/>
        <s v="0304991083"/>
        <s v="0304991084"/>
        <s v="0304991090"/>
        <s v="0304991094"/>
        <s v="0304991104"/>
        <s v="0304991109"/>
        <s v="0304991150"/>
        <s v="0304991160"/>
        <s v="0304991170"/>
        <s v="0304991182"/>
        <s v="0304991183"/>
        <s v="0304991184"/>
        <s v="0304991190"/>
        <s v="0304991194"/>
        <s v="0304999091"/>
        <s v="0304999092"/>
        <s v="0304999190"/>
        <s v="0304999191"/>
        <s v="0304999192"/>
        <s v="0305102000"/>
        <s v="0305104000"/>
        <s v="0305202000"/>
        <s v="0305204020"/>
        <s v="0305204040"/>
        <s v="0305204060"/>
        <s v="0305204065"/>
        <s v="0305302000"/>
        <s v="0305304000"/>
        <s v="0305306010"/>
        <s v="0305306030"/>
        <s v="0305306080"/>
        <s v="0305310000"/>
        <s v="0305310100"/>
        <s v="0305320010"/>
        <s v="0305320090"/>
        <s v="0305392000"/>
        <s v="0305394000"/>
        <s v="0305396010"/>
        <s v="0305396080"/>
        <s v="0305396110"/>
        <s v="0305396180"/>
        <s v="0305410000"/>
        <s v="0305420020"/>
        <s v="0305420050"/>
        <s v="0305420060"/>
        <s v="0305430000"/>
        <s v="0305440000"/>
        <s v="0305440100"/>
        <s v="0305492000"/>
        <s v="0305494020"/>
        <s v="0305494040"/>
        <s v="0305494041"/>
        <s v="0305494045"/>
        <s v="0305510000"/>
        <s v="0305520000"/>
        <s v="0305530000"/>
        <s v="0305540000"/>
        <s v="0305590000"/>
        <s v="0305590001"/>
        <s v="0305592000"/>
        <s v="0305594000"/>
        <s v="0305612000"/>
        <s v="0305614000"/>
        <s v="0305620010"/>
        <s v="0305620025"/>
        <s v="0305620030"/>
        <s v="0305620045"/>
        <s v="0305620050"/>
        <s v="0305620060"/>
        <s v="0305620070"/>
        <s v="0305620080"/>
        <s v="0305632000"/>
        <s v="0305634000"/>
        <s v="0305636000"/>
        <s v="0305641000"/>
        <s v="0305645000"/>
        <s v="0305691021"/>
        <s v="0305691022"/>
        <s v="0305691029"/>
        <s v="0305691041"/>
        <s v="0305691042"/>
        <s v="0305691049"/>
        <s v="0305692000"/>
        <s v="0305693000"/>
        <s v="0305694000"/>
        <s v="0305695000"/>
        <s v="0305695001"/>
        <s v="0305696000"/>
        <s v="0305696001"/>
        <s v="0305710000"/>
        <s v="0305720000"/>
        <s v="0305790000"/>
        <s v="1604112020"/>
        <s v="1604112030"/>
        <s v="1604112090"/>
        <s v="1604114010"/>
        <s v="1604114020"/>
        <s v="1604114030"/>
        <s v="1604114040"/>
        <s v="1604114050"/>
        <s v="1604122000"/>
        <s v="1604124000"/>
        <s v="1604126010"/>
        <s v="1604126030"/>
        <s v="1604126050"/>
        <s v="1604126090"/>
        <s v="1604131000"/>
        <s v="1604132000"/>
        <s v="1604133000"/>
        <s v="1604134000"/>
        <s v="1604139000"/>
        <s v="1604141000"/>
        <s v="1604141010"/>
        <s v="1604141090"/>
        <s v="1604141091"/>
        <s v="1604141099"/>
        <s v="1604142020"/>
        <s v="1604142040"/>
        <s v="1604142251"/>
        <s v="1604142259"/>
        <s v="1604142291"/>
        <s v="1604142299"/>
        <s v="1604143020"/>
        <s v="1604143040"/>
        <s v="1604143051"/>
        <s v="1604143059"/>
        <s v="1604143091"/>
        <s v="1604143099"/>
        <s v="1604144000"/>
        <s v="1604145000"/>
        <s v="1604147000"/>
        <s v="1604148000"/>
        <s v="1604150000"/>
        <s v="1604161000"/>
        <s v="1604162000"/>
        <s v="1604163000"/>
        <s v="1604164000"/>
        <s v="1604166000"/>
        <s v="1604171000"/>
        <s v="1604174000"/>
        <s v="1604175000"/>
        <s v="1604176000"/>
        <s v="1604178000"/>
        <s v="1604189000"/>
        <s v="1604191000"/>
        <s v="1604192000"/>
        <s v="1604192100"/>
        <s v="1604192200"/>
        <s v="1604192500"/>
        <s v="1604193000"/>
        <s v="1604193100"/>
        <s v="1604193200"/>
        <s v="1604194000"/>
        <s v="1604194100"/>
        <s v="1604195000"/>
        <s v="1604195100"/>
        <s v="1604196000"/>
        <s v="1604196100"/>
        <s v="1604198000"/>
        <s v="1604198100"/>
        <s v="1604198200"/>
        <s v="1604200510"/>
        <s v="1604200590"/>
        <s v="1604201000"/>
        <s v="1604201500"/>
        <s v="1604202000"/>
        <s v="1604202500"/>
        <s v="1604203000"/>
        <s v="1604204000"/>
        <s v="1604205010"/>
        <s v="1604205090"/>
        <s v="1604206010"/>
        <s v="1604206090"/>
        <s v="1604302000"/>
        <s v="1604303000"/>
        <s v="1604304000"/>
        <s v="1604310000"/>
        <s v="1604323000"/>
        <s v="1604324000"/>
        <s v="1605100510"/>
        <s v="1605100590"/>
        <s v="1605102010"/>
        <s v="1605102022"/>
        <s v="1605102025"/>
        <s v="1605102030"/>
        <s v="1605102040"/>
        <s v="1605102051"/>
        <s v="1605102059"/>
        <s v="1605102090"/>
        <s v="1605104002"/>
        <s v="1605104005"/>
        <s v="1605104010"/>
        <s v="1605104015"/>
        <s v="1605104020"/>
        <s v="1605104025"/>
        <s v="1605104030"/>
        <s v="1605104035"/>
        <s v="1605104040"/>
        <s v="1605106010"/>
        <s v="1605106090"/>
        <s v="1605200510"/>
        <s v="1605200590"/>
        <s v="1605201010"/>
        <s v="1605201020"/>
        <s v="1605201030"/>
        <s v="1605201040"/>
        <s v="1605201050"/>
        <s v="1605210500"/>
        <s v="1605211020"/>
        <s v="1605211030"/>
        <s v="1605211050"/>
        <s v="1605290500"/>
        <s v="1605291010"/>
        <s v="1605291040"/>
        <s v="1605300510"/>
        <s v="1605300590"/>
        <s v="1605301010"/>
        <s v="1605301030"/>
        <s v="1605301050"/>
        <s v="1605301090"/>
        <s v="1605400500"/>
        <s v="1605401000"/>
        <s v="1605401010"/>
        <s v="1605401090"/>
        <s v="1605510500"/>
        <s v="1605514000"/>
        <s v="1605515000"/>
        <s v="1605520500"/>
        <s v="1605526000"/>
        <s v="1605530500"/>
        <s v="1605536000"/>
        <s v="1605540500"/>
        <s v="1605546010"/>
        <s v="1605546020"/>
        <s v="1605546030"/>
        <s v="1605550500"/>
        <s v="1605556000"/>
        <s v="1605560500"/>
        <s v="1605561000"/>
        <s v="1605561500"/>
        <s v="1605562000"/>
        <s v="1605563000"/>
        <s v="1605566000"/>
        <s v="1605570500"/>
        <s v="1605576000"/>
        <s v="1605580500"/>
        <s v="1605585500"/>
        <s v="1605590500"/>
        <s v="1605596000"/>
        <s v="1605610000"/>
        <s v="1605620000"/>
        <s v="1605630000"/>
        <s v="1605690000"/>
        <s v="1605900500"/>
        <s v="1605900600"/>
        <s v="1605901000"/>
        <s v="1605902000"/>
        <s v="1605903000"/>
        <s v="1605904000"/>
        <s v="1605905000"/>
        <s v="1605905500"/>
        <s v="1605906020"/>
        <s v="1605906040"/>
        <s v="1605906050"/>
        <s v="1605906055"/>
        <s v="1605906060"/>
        <s v="0306110000"/>
        <s v="0306110010"/>
        <s v="0306110020"/>
        <s v="0306120010"/>
        <s v="0306120030"/>
        <s v="0306120050"/>
        <s v="0306120070"/>
        <s v="0306130003"/>
        <s v="0306130006"/>
        <s v="0306130009"/>
        <s v="0306130012"/>
        <s v="0306130015"/>
        <s v="0306130018"/>
        <s v="0306130021"/>
        <s v="0306130024"/>
        <s v="0306130027"/>
        <s v="0306130040"/>
        <s v="0306142000"/>
        <s v="0306144003"/>
        <s v="0306144006"/>
        <s v="0306144009"/>
        <s v="0306144010"/>
        <s v="0306144012"/>
        <s v="0306144015"/>
        <s v="0306144020"/>
        <s v="0306144030"/>
        <s v="0306144090"/>
        <s v="0306150000"/>
        <s v="0306160003"/>
        <s v="0306160006"/>
        <s v="0306160009"/>
        <s v="0306160012"/>
        <s v="0306160015"/>
        <s v="0306160018"/>
        <s v="0306160021"/>
        <s v="0306160024"/>
        <s v="0306160027"/>
        <s v="0306160040"/>
        <s v="0306170003"/>
        <s v="0306170004"/>
        <s v="0306170005"/>
        <s v="0306170006"/>
        <s v="0306170007"/>
        <s v="0306170008"/>
        <s v="0306170009"/>
        <s v="0306170010"/>
        <s v="0306170011"/>
        <s v="0306170012"/>
        <s v="0306170013"/>
        <s v="0306170014"/>
        <s v="0306170015"/>
        <s v="0306170016"/>
        <s v="0306170017"/>
        <s v="0306170018"/>
        <s v="0306170019"/>
        <s v="0306170020"/>
        <s v="0306170021"/>
        <s v="0306170022"/>
        <s v="0306170023"/>
        <s v="0306170024"/>
        <s v="0306170025"/>
        <s v="0306170026"/>
        <s v="0306170027"/>
        <s v="0306170028"/>
        <s v="0306170029"/>
        <s v="0306170040"/>
        <s v="0306170041"/>
        <s v="0306170042"/>
        <s v="0306190010"/>
        <s v="0306190030"/>
        <s v="0306190060"/>
        <s v="0306190061"/>
        <s v="0306190110"/>
        <s v="0306190130"/>
        <s v="0306190161"/>
        <s v="0306210000"/>
        <s v="0306220010"/>
        <s v="0306220090"/>
        <s v="0306230020"/>
        <s v="0306230040"/>
        <s v="0306242000"/>
        <s v="0306244000"/>
        <s v="0306250000"/>
        <s v="0306260020"/>
        <s v="0306260040"/>
        <s v="0306270020"/>
        <s v="0306270040"/>
        <s v="0306290000"/>
        <s v="0306290100"/>
        <s v="0306310000"/>
        <s v="0306320010"/>
        <s v="0306320090"/>
        <s v="0306332000"/>
        <s v="0306334000"/>
        <s v="0306340000"/>
        <s v="0306350020"/>
        <s v="0306350040"/>
        <s v="0306360020"/>
        <s v="0306360040"/>
        <s v="0306390100"/>
        <s v="0306910000"/>
        <s v="0306920000"/>
        <s v="0306932000"/>
        <s v="0306934000"/>
        <s v="0306940000"/>
        <s v="0306950020"/>
        <s v="0306950040"/>
        <s v="0306990000"/>
        <s v="0306990100"/>
        <s v="0307100020"/>
        <s v="0307100060"/>
        <s v="0307100080"/>
        <s v="0307110020"/>
        <s v="0307110060"/>
        <s v="0307110080"/>
        <s v="0307120060"/>
        <s v="0307120080"/>
        <s v="0307190060"/>
        <s v="0307190080"/>
        <s v="0307190160"/>
        <s v="0307190180"/>
        <s v="0307210000"/>
        <s v="0307220000"/>
        <s v="0307290000"/>
        <s v="0307290100"/>
        <s v="0307310010"/>
        <s v="0307310090"/>
        <s v="0307320000"/>
        <s v="0307390000"/>
        <s v="0307390100"/>
        <s v="0307410020"/>
        <s v="0307410040"/>
        <s v="0307410060"/>
        <s v="0307420020"/>
        <s v="0307420040"/>
        <s v="0307420060"/>
        <s v="0307430010"/>
        <s v="0307430022"/>
        <s v="0307430024"/>
        <s v="0307430029"/>
        <s v="0307430050"/>
        <s v="0307430060"/>
        <s v="0307490010"/>
        <s v="0307490022"/>
        <s v="0307490024"/>
        <s v="0307490029"/>
        <s v="0307490050"/>
        <s v="0307490060"/>
        <s v="0307490122"/>
        <s v="0307490124"/>
        <s v="0307490129"/>
        <s v="0307490150"/>
        <s v="0307490160"/>
        <s v="0307510000"/>
        <s v="0307520000"/>
        <s v="0307590000"/>
        <s v="0307590100"/>
        <s v="0307600000"/>
        <s v="0307710050"/>
        <s v="0307710070"/>
        <s v="0307710090"/>
        <s v="0307720030"/>
        <s v="0307720051"/>
        <s v="0307720055"/>
        <s v="0307720060"/>
        <s v="0307790030"/>
        <s v="0307790051"/>
        <s v="0307790055"/>
        <s v="0307790060"/>
        <s v="0307790130"/>
        <s v="0307790155"/>
        <s v="0307790160"/>
        <s v="0307810000"/>
        <s v="0307820000"/>
        <s v="0307830000"/>
        <s v="0307840000"/>
        <s v="0307870000"/>
        <s v="0307880000"/>
        <s v="0307890000"/>
        <s v="0307910021"/>
        <s v="0307910029"/>
        <s v="0307910030"/>
        <s v="0307910050"/>
        <s v="0307910070"/>
        <s v="0307910090"/>
        <s v="0307910130"/>
        <s v="0307910190"/>
        <s v="0307910230"/>
        <s v="0307910290"/>
        <s v="0307910330"/>
        <s v="0307910390"/>
        <s v="0307920030"/>
        <s v="0307920090"/>
        <s v="0307920130"/>
        <s v="0307920190"/>
        <s v="0307990020"/>
        <s v="0307990030"/>
        <s v="0307990051"/>
        <s v="0307990055"/>
        <s v="0307990060"/>
        <s v="0307990100"/>
        <s v="0307990200"/>
        <s v="0307990300"/>
        <s v="0308110000"/>
        <s v="0308120000"/>
        <s v="0308190000"/>
        <s v="0308190100"/>
        <s v="0308210021"/>
        <s v="0308210029"/>
        <s v="0308220000"/>
        <s v="0308290000"/>
        <s v="0308290100"/>
        <s v="0308300000"/>
        <s v="0308900000"/>
        <s v="0308900100"/>
        <s v="0302110010"/>
        <s v="0302110090"/>
        <s v="0302120003"/>
        <s v="0302120004"/>
        <s v="0302120013"/>
        <s v="0302120014"/>
        <s v="0302120022"/>
        <s v="0302120032"/>
        <s v="0302120042"/>
        <s v="0302120053"/>
        <s v="0302120054"/>
        <s v="0302120062"/>
        <s v="0302130013"/>
        <s v="0302130014"/>
        <s v="0302130022"/>
        <s v="0302130032"/>
        <s v="0302130042"/>
        <s v="0302130053"/>
        <s v="0302130054"/>
        <s v="0302130062"/>
        <s v="0302140003"/>
        <s v="0302140004"/>
        <s v="0302140062"/>
        <s v="0302190000"/>
        <s v="0302210010"/>
        <s v="0302210020"/>
        <s v="0302210090"/>
        <s v="0302220000"/>
        <s v="0302230000"/>
        <s v="0302240000"/>
        <s v="0302290010"/>
        <s v="0302290090"/>
        <s v="0302290110"/>
        <s v="0302290190"/>
        <s v="0302310000"/>
        <s v="0302320000"/>
        <s v="0302330000"/>
        <s v="0302340000"/>
        <s v="0302350000"/>
        <s v="0302350100"/>
        <s v="0302360000"/>
        <s v="0302390020"/>
        <s v="0302390030"/>
        <s v="0302390040"/>
        <s v="0302390090"/>
        <s v="0302390100"/>
        <s v="0302390200"/>
        <s v="0302400000"/>
        <s v="0302410000"/>
        <s v="0302420000"/>
        <s v="0302430000"/>
        <s v="0302440000"/>
        <s v="0302451100"/>
        <s v="0302455000"/>
        <s v="0302461100"/>
        <s v="0302465000"/>
        <s v="0302470010"/>
        <s v="0302470090"/>
        <s v="0302490000"/>
        <s v="0302500010"/>
        <s v="0302500090"/>
        <s v="0302510010"/>
        <s v="0302510090"/>
        <s v="0302520000"/>
        <s v="0302530000"/>
        <s v="0302541100"/>
        <s v="0302545000"/>
        <s v="0302551100"/>
        <s v="0302555000"/>
        <s v="0302565000"/>
        <s v="0302591100"/>
        <s v="0302595010"/>
        <s v="0302595090"/>
        <s v="0302610000"/>
        <s v="0302620000"/>
        <s v="0302630000"/>
        <s v="0302640000"/>
        <s v="0302650010"/>
        <s v="0302650090"/>
        <s v="0302660000"/>
        <s v="0302670010"/>
        <s v="0302670090"/>
        <s v="0302680000"/>
        <s v="0302680010"/>
        <s v="0302680090"/>
        <s v="0302691020"/>
        <s v="0302691040"/>
        <s v="0302691120"/>
        <s v="0302691140"/>
        <s v="0302692010"/>
        <s v="0302692021"/>
        <s v="0302692022"/>
        <s v="0302692023"/>
        <s v="0302692030"/>
        <s v="0302692041"/>
        <s v="0302692049"/>
        <s v="0302692050"/>
        <s v="0302692051"/>
        <s v="0302692052"/>
        <s v="0302692054"/>
        <s v="0302692056"/>
        <s v="0302692058"/>
        <s v="0302692062"/>
        <s v="0302692064"/>
        <s v="0302692070"/>
        <s v="0302692085"/>
        <s v="0302694020"/>
        <s v="0302694030"/>
        <s v="0302694040"/>
        <s v="0302694060"/>
        <s v="0302694065"/>
        <s v="0302694075"/>
        <s v="0302694092"/>
        <s v="0302694097"/>
        <s v="0302694098"/>
        <s v="0302694099"/>
        <s v="0302695001"/>
        <s v="0302695004"/>
        <s v="0302695007"/>
        <s v="0302695010"/>
        <s v="0302695013"/>
        <s v="0302695025"/>
        <s v="0302695028"/>
        <s v="0302695031"/>
        <s v="0302695034"/>
        <s v="0302695037"/>
        <s v="0302695040"/>
        <s v="0302695043"/>
        <s v="0302695046"/>
        <s v="0302695049"/>
        <s v="0302695052"/>
        <s v="0302695055"/>
        <s v="0302695058"/>
        <s v="0302695061"/>
        <s v="0302695064"/>
        <s v="0302695067"/>
        <s v="0302695070"/>
        <s v="0302695076"/>
        <s v="0302695080"/>
        <s v="0302695085"/>
        <s v="0302702000"/>
        <s v="0302704010"/>
        <s v="0302704090"/>
        <s v="0302711100"/>
        <s v="0302715000"/>
        <s v="0302721100"/>
        <s v="0302725001"/>
        <s v="0302725004"/>
        <s v="0302725034"/>
        <s v="0302735000"/>
        <s v="0302740000"/>
        <s v="0302791100"/>
        <s v="0302795025"/>
        <s v="0302795076"/>
        <s v="0302810010"/>
        <s v="0302810011"/>
        <s v="0302810090"/>
        <s v="0302810091"/>
        <s v="0302820000"/>
        <s v="0302830000"/>
        <s v="0302841100"/>
        <s v="0302845000"/>
        <s v="0302851100"/>
        <s v="0302855000"/>
        <s v="0302891120"/>
        <s v="0302891140"/>
        <s v="0302895007"/>
        <s v="0302895010"/>
        <s v="0302895013"/>
        <s v="0302895025"/>
        <s v="0302895028"/>
        <s v="0302895031"/>
        <s v="0302895034"/>
        <s v="0302895037"/>
        <s v="0302895040"/>
        <s v="0302895049"/>
        <s v="0302895052"/>
        <s v="0302895055"/>
        <s v="0302895058"/>
        <s v="0302895061"/>
        <s v="0302895064"/>
        <s v="0302895067"/>
        <s v="0302895070"/>
        <s v="0302895072"/>
        <s v="0302895076"/>
        <s v="0302895077"/>
        <s v="0302902000"/>
        <s v="0302904010"/>
        <s v="0302904090"/>
        <s v="0302912000"/>
        <s v="0302914010"/>
        <s v="0302914090"/>
        <s v="0302920000"/>
        <s v="0302990000"/>
        <s v="0303100012"/>
        <s v="0303100022"/>
        <s v="0303100032"/>
        <s v="0303100042"/>
        <s v="0303100052"/>
        <s v="0303100062"/>
        <s v="0303110000"/>
        <s v="0303120012"/>
        <s v="0303120022"/>
        <s v="0303120032"/>
        <s v="0303120052"/>
        <s v="0303120062"/>
        <s v="0303130000"/>
        <s v="0303140000"/>
        <s v="0303190012"/>
        <s v="0303190022"/>
        <s v="0303190032"/>
        <s v="0303190052"/>
        <s v="0303190062"/>
        <s v="0303190100"/>
        <s v="0303210000"/>
        <s v="0303220000"/>
        <s v="0303230000"/>
        <s v="0303240010"/>
        <s v="0303240020"/>
        <s v="0303240050"/>
        <s v="0303250000"/>
        <s v="0303250100"/>
        <s v="0303260000"/>
        <s v="0303290000"/>
        <s v="0303290110"/>
        <s v="0303290150"/>
        <s v="0303310010"/>
        <s v="0303310020"/>
        <s v="0303310030"/>
        <s v="0303320000"/>
        <s v="0303330000"/>
        <s v="0303340000"/>
        <s v="0303390010"/>
        <s v="0303390020"/>
        <s v="0303390030"/>
        <s v="0303390095"/>
        <s v="0303390110"/>
        <s v="0303390120"/>
        <s v="0303390130"/>
        <s v="0303390195"/>
        <s v="0303410000"/>
        <s v="0303420020"/>
        <s v="0303420040"/>
        <s v="0303420060"/>
        <s v="0303430000"/>
        <s v="0303440000"/>
        <s v="0303450000"/>
        <s v="0303450110"/>
        <s v="0303450150"/>
        <s v="0303460000"/>
        <s v="0303490020"/>
        <s v="0303490030"/>
        <s v="0303490040"/>
        <s v="0303490090"/>
        <s v="0303490100"/>
        <s v="0303490200"/>
        <s v="0303500000"/>
        <s v="0303510000"/>
        <s v="0303520010"/>
        <s v="0303520090"/>
        <s v="0303530000"/>
        <s v="0303540000"/>
        <s v="0303550000"/>
        <s v="0303560000"/>
        <s v="0303570010"/>
        <s v="0303570090"/>
        <s v="0303590000"/>
        <s v="0303600010"/>
        <s v="0303600090"/>
        <s v="0303610010"/>
        <s v="0303610090"/>
        <s v="0303620000"/>
        <s v="0303620005"/>
        <s v="0303620010"/>
        <s v="0303620090"/>
        <s v="0303630010"/>
        <s v="0303630090"/>
        <s v="0303640000"/>
        <s v="0303650000"/>
        <s v="0303660000"/>
        <s v="0303670000"/>
        <s v="0303680000"/>
        <s v="0303690000"/>
        <s v="0303710000"/>
        <s v="0303720000"/>
        <s v="0303730000"/>
        <s v="0303740000"/>
        <s v="0303750010"/>
        <s v="0303750090"/>
        <s v="0303760000"/>
        <s v="0303770000"/>
        <s v="0303780000"/>
        <s v="0303790001"/>
        <s v="0303790004"/>
        <s v="0303790007"/>
        <s v="0303790010"/>
        <s v="0303790013"/>
        <s v="0303790022"/>
        <s v="0303790025"/>
        <s v="0303790028"/>
        <s v="0303790031"/>
        <s v="0303790034"/>
        <s v="0303790037"/>
        <s v="0303790040"/>
        <s v="0303790043"/>
        <s v="0303790046"/>
        <s v="0303790049"/>
        <s v="0303790052"/>
        <s v="0303790055"/>
        <s v="0303790058"/>
        <s v="0303790061"/>
        <s v="0303790064"/>
        <s v="0303790067"/>
        <s v="0303790070"/>
        <s v="0303790079"/>
        <s v="0303792005"/>
        <s v="0303792015"/>
        <s v="0303792024"/>
        <s v="0303792026"/>
        <s v="0303792030"/>
        <s v="0303792041"/>
        <s v="0303792049"/>
        <s v="0303792051"/>
        <s v="0303792053"/>
        <s v="0303792055"/>
        <s v="0303792065"/>
        <s v="0303792075"/>
        <s v="0303792080"/>
        <s v="0303792094"/>
        <s v="0303792095"/>
        <s v="0303792098"/>
        <s v="0303794015"/>
        <s v="0303794020"/>
        <s v="0303794030"/>
        <s v="0303794040"/>
        <s v="0303794050"/>
        <s v="0303794060"/>
        <s v="0303794070"/>
        <s v="0303794075"/>
        <s v="0303794080"/>
        <s v="0303794093"/>
        <s v="0303794094"/>
        <s v="0303794097"/>
        <s v="0303802000"/>
        <s v="0303804020"/>
        <s v="0303804040"/>
        <s v="0303804050"/>
        <s v="0303804060"/>
        <s v="0303804095"/>
        <s v="0303810010"/>
        <s v="0303810011"/>
        <s v="0303810090"/>
        <s v="0303810091"/>
        <s v="0303820000"/>
        <s v="0303830000"/>
        <s v="0303840000"/>
        <s v="0303890001"/>
        <s v="0303890004"/>
        <s v="0303890010"/>
        <s v="0303890013"/>
        <s v="0303890028"/>
        <s v="0303890031"/>
        <s v="0303890034"/>
        <s v="0303890037"/>
        <s v="0303890040"/>
        <s v="0303890043"/>
        <s v="0303890046"/>
        <s v="0303890049"/>
        <s v="0303890052"/>
        <s v="0303890055"/>
        <s v="0303890058"/>
        <s v="0303890061"/>
        <s v="0303890064"/>
        <s v="0303890067"/>
        <s v="0303890070"/>
        <s v="0303890079"/>
        <s v="0303890080"/>
        <s v="0303904020"/>
        <s v="0303904040"/>
        <s v="0303904050"/>
        <s v="0303904060"/>
        <s v="0303904095"/>
        <s v="0303914020"/>
        <s v="0303914040"/>
        <s v="0303914050"/>
        <s v="0303914060"/>
        <s v="0303914095"/>
        <s v="0303920000"/>
        <s v="0303990000"/>
        <s v="0803002020"/>
        <s v="0803002040"/>
        <s v="0803003000"/>
        <s v="0803004000"/>
        <s v="0803101000"/>
        <s v="0803102000"/>
        <s v="0803900020"/>
        <s v="0803900025"/>
        <s v="0803900035"/>
        <s v="0803900040"/>
        <s v="0803900045"/>
        <s v="0812100000"/>
        <s v="0812200000"/>
        <s v="0812901000"/>
        <s v="0812902000"/>
        <s v="0812903000"/>
        <s v="0812904000"/>
        <s v="0812905000"/>
        <s v="0812909000"/>
        <s v="0813100000"/>
        <s v="0813201000"/>
        <s v="0813202000"/>
        <s v="0813202010"/>
        <s v="0813202090"/>
        <s v="0813300000"/>
        <s v="0813401000"/>
        <s v="0813401500"/>
        <s v="0813402010"/>
        <s v="0813402020"/>
        <s v="0813402060"/>
        <s v="0813402080"/>
        <s v="0813403000"/>
        <s v="0813403010"/>
        <s v="0813403090"/>
        <s v="0813404000"/>
        <s v="0813408000"/>
        <s v="0813409000"/>
        <s v="0813500020"/>
        <s v="0813500040"/>
        <s v="0813500060"/>
        <s v="0814001000"/>
        <s v="0814004000"/>
        <s v="0814008000"/>
        <s v="2006002000"/>
        <s v="2006003000"/>
        <s v="2006004000"/>
        <s v="2006005000"/>
        <s v="2006006000"/>
        <s v="2006007000"/>
        <s v="2006009000"/>
        <s v="2007100000"/>
        <s v="2007911000"/>
        <s v="2007914000"/>
        <s v="2007919000"/>
        <s v="2007990500"/>
        <s v="2007991000"/>
        <s v="2007991500"/>
        <s v="2007992000"/>
        <s v="2007992500"/>
        <s v="2007993000"/>
        <s v="2007993500"/>
        <s v="2007994000"/>
        <s v="2007994500"/>
        <s v="2007994800"/>
        <s v="2007995010"/>
        <s v="2007995020"/>
        <s v="2007995500"/>
        <s v="2007996000"/>
        <s v="2007996500"/>
        <s v="2007996510"/>
        <s v="2007996520"/>
        <s v="2007997000"/>
        <s v="2007997500"/>
        <s v="2008200010"/>
        <s v="2008200090"/>
        <s v="2008301000"/>
        <s v="2008302000"/>
        <s v="2008303000"/>
        <s v="2008303500"/>
        <s v="2008303700"/>
        <s v="2008304000"/>
        <s v="2008304210"/>
        <s v="2008304290"/>
        <s v="2008304600"/>
        <s v="2008304800"/>
        <s v="2008305500"/>
        <s v="2008306000"/>
        <s v="2008306500"/>
        <s v="2008306600"/>
        <s v="2008307000"/>
        <s v="2008308000"/>
        <s v="2008308500"/>
        <s v="2008309500"/>
        <s v="2008309600"/>
        <s v="2008400020"/>
        <s v="2008400040"/>
        <s v="2008502000"/>
        <s v="2008504000"/>
        <s v="2008600020"/>
        <s v="2008600040"/>
        <s v="2008600060"/>
        <s v="2008700020"/>
        <s v="2008700040"/>
        <s v="2008701020"/>
        <s v="2008701040"/>
        <s v="2008702020"/>
        <s v="2008702040"/>
        <s v="2008800000"/>
        <s v="2008910000"/>
        <s v="2008921020"/>
        <s v="2008921040"/>
        <s v="2008929030"/>
        <s v="2008929035"/>
        <s v="2008929040"/>
        <s v="2008929050"/>
        <s v="2008929092"/>
        <s v="2008929094"/>
        <s v="2008930000"/>
        <s v="2008971020"/>
        <s v="2008971040"/>
        <s v="2008979030"/>
        <s v="2008979035"/>
        <s v="2008979040"/>
        <s v="2008979050"/>
        <s v="2008979092"/>
        <s v="2008979094"/>
        <s v="2008990500"/>
        <s v="2008991000"/>
        <s v="2008991300"/>
        <s v="2008991500"/>
        <s v="2008991810"/>
        <s v="2008991890"/>
        <s v="2008992000"/>
        <s v="2008992010"/>
        <s v="2008992020"/>
        <s v="2008992040"/>
        <s v="2008992090"/>
        <s v="2008992120"/>
        <s v="2008992140"/>
        <s v="2008992300"/>
        <s v="2008992500"/>
        <s v="2008992800"/>
        <s v="2008992900"/>
        <s v="2008993000"/>
        <s v="2008993500"/>
        <s v="2008994000"/>
        <s v="2008994500"/>
        <s v="2008995000"/>
        <s v="2008996000"/>
        <s v="2008996100"/>
        <s v="2008996300"/>
        <s v="2008996500"/>
        <s v="2008997000"/>
        <s v="2008997110"/>
        <s v="2008997120"/>
        <s v="2008998000"/>
        <s v="2008999010"/>
        <s v="2008999090"/>
        <s v="2008999110"/>
        <s v="2008999190"/>
        <s v="0804102000"/>
        <s v="0804102010"/>
        <s v="0804102090"/>
        <s v="0804104000"/>
        <s v="0804106000"/>
        <s v="0804108000"/>
        <s v="0804204000"/>
        <s v="0804206000"/>
        <s v="0804208000"/>
        <s v="0804302000"/>
        <s v="0804304000"/>
        <s v="0804306000"/>
        <s v="0804400000"/>
        <s v="0804400010"/>
        <s v="0804400020"/>
        <s v="0804400040"/>
        <s v="0804400090"/>
        <s v="0804504040"/>
        <s v="0804504045"/>
        <s v="0804504055"/>
        <s v="0804504065"/>
        <s v="0804504075"/>
        <s v="0804504080"/>
        <s v="0804506040"/>
        <s v="0804506045"/>
        <s v="0804506055"/>
        <s v="0804506065"/>
        <s v="0804506075"/>
        <s v="0804506080"/>
        <s v="0804508000"/>
        <s v="0804508010"/>
        <s v="0804508090"/>
        <s v="0805100020"/>
        <s v="0805100040"/>
        <s v="0805200020"/>
        <s v="0805200040"/>
        <s v="0805200060"/>
        <s v="0805200080"/>
        <s v="0805210010"/>
        <s v="0805210090"/>
        <s v="0805220000"/>
        <s v="0805290000"/>
        <s v="0805302000"/>
        <s v="0805304000"/>
        <s v="0805404000"/>
        <s v="0805406000"/>
        <s v="0805408000"/>
        <s v="0805502000"/>
        <s v="0805502010"/>
        <s v="0805502050"/>
        <s v="0805503000"/>
        <s v="0805503020"/>
        <s v="0805503040"/>
        <s v="0805504000"/>
        <s v="0805900000"/>
        <s v="0805900100"/>
        <s v="0806102000"/>
        <s v="0806102005"/>
        <s v="0806102015"/>
        <s v="0806102025"/>
        <s v="0806102035"/>
        <s v="0806102045"/>
        <s v="0806104000"/>
        <s v="0806104005"/>
        <s v="0806104015"/>
        <s v="0806104025"/>
        <s v="0806104045"/>
        <s v="0806106000"/>
        <s v="0806106005"/>
        <s v="0806106015"/>
        <s v="0806106025"/>
        <s v="0806106035"/>
        <s v="0806106045"/>
        <s v="0806201010"/>
        <s v="0806201020"/>
        <s v="0806201090"/>
        <s v="0806202000"/>
        <s v="0806209000"/>
        <s v="0807113000"/>
        <s v="0807113010"/>
        <s v="0807113090"/>
        <s v="0807114000"/>
        <s v="0807114010"/>
        <s v="0807114090"/>
        <s v="0807191000"/>
        <s v="0807192000"/>
        <s v="0807195000"/>
        <s v="0807196000"/>
        <s v="0807197000"/>
        <s v="0807197020"/>
        <s v="0807197040"/>
        <s v="0807198000"/>
        <s v="0807198020"/>
        <s v="0807198040"/>
        <s v="0807200000"/>
        <s v="0808100030"/>
        <s v="0808100045"/>
        <s v="0808100060"/>
        <s v="0808100065"/>
        <s v="0808202000"/>
        <s v="0808202015"/>
        <s v="0808202025"/>
        <s v="0808204000"/>
        <s v="0808204015"/>
        <s v="0808204025"/>
        <s v="0808302015"/>
        <s v="0808302025"/>
        <s v="0808304015"/>
        <s v="0808304025"/>
        <s v="0808402015"/>
        <s v="0808402025"/>
        <s v="0808404015"/>
        <s v="0808404025"/>
        <s v="0809100000"/>
        <s v="0809200000"/>
        <s v="0809200020"/>
        <s v="0809200040"/>
        <s v="0809210000"/>
        <s v="0809290000"/>
        <s v="0809302000"/>
        <s v="0809304010"/>
        <s v="0809304090"/>
        <s v="0809402000"/>
        <s v="0809404000"/>
        <s v="0810102000"/>
        <s v="0810102010"/>
        <s v="0810102090"/>
        <s v="0810104000"/>
        <s v="0810104010"/>
        <s v="0810104090"/>
        <s v="0810201020"/>
        <s v="0810201022"/>
        <s v="0810201023"/>
        <s v="0810201024"/>
        <s v="0810201028"/>
        <s v="0810201030"/>
        <s v="0810201035"/>
        <s v="0810201040"/>
        <s v="0810209020"/>
        <s v="0810209022"/>
        <s v="0810209024"/>
        <s v="0810209030"/>
        <s v="0810209040"/>
        <s v="0810209045"/>
        <s v="0810209060"/>
        <s v="0810209090"/>
        <s v="0810300000"/>
        <s v="0810400024"/>
        <s v="0810400026"/>
        <s v="0810400028"/>
        <s v="0810400029"/>
        <s v="0810400030"/>
        <s v="0810400040"/>
        <s v="0810500000"/>
        <s v="0810600000"/>
        <s v="0810700000"/>
        <s v="0810902530"/>
        <s v="0810902590"/>
        <s v="0810902610"/>
        <s v="0810902630"/>
        <s v="0810902690"/>
        <s v="0810902730"/>
        <s v="0810902760"/>
        <s v="0810904000"/>
        <s v="0810904500"/>
        <s v="0810904600"/>
        <s v="0810904610"/>
        <s v="0810904620"/>
        <s v="0810904630"/>
        <s v="0810904640"/>
        <s v="0810904650"/>
        <s v="0810904660"/>
        <s v="0810904670"/>
        <s v="0810904680"/>
        <s v="0810904690"/>
        <s v="0811100020"/>
        <s v="0811100050"/>
        <s v="0811100060"/>
        <s v="0811100070"/>
        <s v="0811202020"/>
        <s v="0811202025"/>
        <s v="0811202035"/>
        <s v="0811202040"/>
        <s v="0811204000"/>
        <s v="0811204030"/>
        <s v="0811204090"/>
        <s v="0811901000"/>
        <s v="0811902024"/>
        <s v="0811902028"/>
        <s v="0811902030"/>
        <s v="0811902040"/>
        <s v="0811902200"/>
        <s v="0811902500"/>
        <s v="0811903000"/>
        <s v="0811903500"/>
        <s v="0811904000"/>
        <s v="0811905000"/>
        <s v="0811905200"/>
        <s v="0811905500"/>
        <s v="0811908040"/>
        <s v="0811908060"/>
        <s v="0811908080"/>
        <s v="0811908085"/>
        <s v="0811908095"/>
        <s v="2009110020"/>
        <s v="2009110040"/>
        <s v="2009110060"/>
        <s v="2009122500"/>
        <s v="2009124500"/>
        <s v="2009190000"/>
        <s v="2009192500"/>
        <s v="2009194500"/>
        <s v="2009202000"/>
        <s v="2009204020"/>
        <s v="2009204040"/>
        <s v="2009212000"/>
        <s v="2009214020"/>
        <s v="2009214040"/>
        <s v="2009290020"/>
        <s v="2009290040"/>
        <s v="2009301020"/>
        <s v="2009301040"/>
        <s v="2009302020"/>
        <s v="2009302040"/>
        <s v="2009304000"/>
        <s v="2009306020"/>
        <s v="2009306040"/>
        <s v="2009306060"/>
        <s v="2009311020"/>
        <s v="2009311040"/>
        <s v="2009312020"/>
        <s v="2009312040"/>
        <s v="2009314000"/>
        <s v="2009316020"/>
        <s v="2009316040"/>
        <s v="2009316060"/>
        <s v="2009391000"/>
        <s v="2009392000"/>
        <s v="2009396020"/>
        <s v="2009396040"/>
        <s v="2009396060"/>
        <s v="2009402000"/>
        <s v="2009404020"/>
        <s v="2009404040"/>
        <s v="2009412000"/>
        <s v="2009414020"/>
        <s v="2009414040"/>
        <s v="2009492000"/>
        <s v="2009494020"/>
        <s v="2009494040"/>
        <s v="2009500010"/>
        <s v="2009500090"/>
        <s v="2009600020"/>
        <s v="2009600040"/>
        <s v="2009600060"/>
        <s v="2009610020"/>
        <s v="2009610040"/>
        <s v="2009610060"/>
        <s v="2009690040"/>
        <s v="2009690060"/>
        <s v="2009700010"/>
        <s v="2009700020"/>
        <s v="2009700090"/>
        <s v="2009710000"/>
        <s v="2009710010"/>
        <s v="2009710020"/>
        <s v="2009710090"/>
        <s v="2009790010"/>
        <s v="2009790015"/>
        <s v="2009790017"/>
        <s v="2009790020"/>
        <s v="2009802000"/>
        <s v="2009804000"/>
        <s v="2009806010"/>
        <s v="2009806011"/>
        <s v="2009806019"/>
        <s v="2009806020"/>
        <s v="2009806021"/>
        <s v="2009806029"/>
        <s v="2009806031"/>
        <s v="2009806035"/>
        <s v="2009806055"/>
        <s v="2009806065"/>
        <s v="2009806070"/>
        <s v="2009806090"/>
        <s v="2009806091"/>
        <s v="2009808031"/>
        <s v="2009808039"/>
        <s v="2009810000"/>
        <s v="2009892000"/>
        <s v="2009894000"/>
        <s v="2009896011"/>
        <s v="2009896019"/>
        <s v="2009896031"/>
        <s v="2009896055"/>
        <s v="2009896065"/>
        <s v="2009896070"/>
        <s v="2009896091"/>
        <s v="2009896511"/>
        <s v="2009896515"/>
        <s v="2009896520"/>
        <s v="2009896530"/>
        <s v="2009896540"/>
        <s v="2009896550"/>
        <s v="2009896590"/>
        <s v="2009897031"/>
        <s v="2009897055"/>
        <s v="2009897065"/>
        <s v="2009897070"/>
        <s v="2009897091"/>
        <s v="2009898031"/>
        <s v="2009898039"/>
        <s v="2009902000"/>
        <s v="2009904000"/>
        <s v="1001100010"/>
        <s v="1001100025"/>
        <s v="1001100061"/>
        <s v="1001100062"/>
        <s v="1001100065"/>
        <s v="1001100066"/>
        <s v="1001100069"/>
        <s v="1001100091"/>
        <s v="1001100092"/>
        <s v="1001100095"/>
        <s v="1001100096"/>
        <s v="1001100099"/>
        <s v="1001190025"/>
        <s v="1001190051"/>
        <s v="1001190053"/>
        <s v="1001190061"/>
        <s v="1001190062"/>
        <s v="1001190065"/>
        <s v="1001190066"/>
        <s v="1001190069"/>
        <s v="1001901000"/>
        <s v="1001902005"/>
        <s v="1001902011"/>
        <s v="1001902012"/>
        <s v="1001902013"/>
        <s v="1001902014"/>
        <s v="1001902016"/>
        <s v="1001902019"/>
        <s v="1001902021"/>
        <s v="1001902022"/>
        <s v="1001902023"/>
        <s v="1001902024"/>
        <s v="1001902026"/>
        <s v="1001902029"/>
        <s v="1001902035"/>
        <s v="1001902040"/>
        <s v="1001902050"/>
        <s v="1001902060"/>
        <s v="1001902096"/>
        <s v="1001990005"/>
        <s v="1001990007"/>
        <s v="1001990009"/>
        <s v="1001990010"/>
        <s v="1001990011"/>
        <s v="1001990012"/>
        <s v="1001990013"/>
        <s v="1001990014"/>
        <s v="1001990015"/>
        <s v="1001990016"/>
        <s v="1001990017"/>
        <s v="1001990018"/>
        <s v="1001990019"/>
        <s v="1001990020"/>
        <s v="1001990021"/>
        <s v="1001990022"/>
        <s v="1001990023"/>
        <s v="1001990024"/>
        <s v="1001990025"/>
        <s v="1001990026"/>
        <s v="1001990027"/>
        <s v="1001990028"/>
        <s v="1001990029"/>
        <s v="1001990030"/>
        <s v="1001990033"/>
        <s v="1001990035"/>
        <s v="1001990036"/>
        <s v="1001990040"/>
        <s v="1001990045"/>
        <s v="1001990050"/>
        <s v="1001990055"/>
        <s v="1001990060"/>
        <s v="1001990065"/>
        <s v="1001990096"/>
        <s v="1001990097"/>
        <s v="1002000000"/>
        <s v="1002000010"/>
        <s v="1002000090"/>
        <s v="1002900000"/>
        <s v="1003002000"/>
        <s v="1003004010"/>
        <s v="1003004090"/>
        <s v="1003902000"/>
        <s v="1003904000"/>
        <s v="1003904020"/>
        <s v="1003904030"/>
        <s v="1004000010"/>
        <s v="1004000020"/>
        <s v="1004000080"/>
        <s v="1004000090"/>
        <s v="1004900000"/>
        <s v="1004900010"/>
        <s v="1004900090"/>
        <s v="1005902000"/>
        <s v="1005902015"/>
        <s v="1005902025"/>
        <s v="1005904040"/>
        <s v="1005904060"/>
        <s v="1006100000"/>
        <s v="1006202000"/>
        <s v="1006202010"/>
        <s v="1006202090"/>
        <s v="1006204020"/>
        <s v="1006204025"/>
        <s v="1006204035"/>
        <s v="1006204040"/>
        <s v="1006204060"/>
        <s v="1006204080"/>
        <s v="1006301020"/>
        <s v="1006301040"/>
        <s v="1006309010"/>
        <s v="1006309015"/>
        <s v="1006309020"/>
        <s v="1006309030"/>
        <s v="1006309040"/>
        <s v="1006309055"/>
        <s v="1006309057"/>
        <s v="1006309059"/>
        <s v="1006309061"/>
        <s v="1006309065"/>
        <s v="1006309075"/>
        <s v="1006309085"/>
        <s v="1006400000"/>
        <s v="1007000020"/>
        <s v="1007000040"/>
        <s v="1007900000"/>
        <s v="1008100000"/>
        <s v="1008200000"/>
        <s v="1008290000"/>
        <s v="1008400000"/>
        <s v="1008500000"/>
        <s v="1008500010"/>
        <s v="1008500090"/>
        <s v="1008600000"/>
        <s v="1008900020"/>
        <s v="1008900040"/>
        <s v="1008900120"/>
        <s v="1008900140"/>
        <s v="1901100000"/>
        <s v="1901100500"/>
        <s v="1901101100"/>
        <s v="1901101500"/>
        <s v="1901101600"/>
        <s v="1901102100"/>
        <s v="1901102600"/>
        <s v="1901102900"/>
        <s v="1901103000"/>
        <s v="1901103300"/>
        <s v="1901103500"/>
        <s v="1901103600"/>
        <s v="1901104000"/>
        <s v="1901104100"/>
        <s v="1901104400"/>
        <s v="1901104500"/>
        <s v="1901104900"/>
        <s v="1901105400"/>
        <s v="1901105500"/>
        <s v="1901105600"/>
        <s v="1901106000"/>
        <s v="1901106600"/>
        <s v="1901107400"/>
        <s v="1901107500"/>
        <s v="1901107600"/>
        <s v="1901108500"/>
        <s v="1901109000"/>
        <s v="1901109100"/>
        <s v="1901109500"/>
        <s v="1901200010"/>
        <s v="1901200013"/>
        <s v="1901200016"/>
        <s v="1901200020"/>
        <s v="1901200030"/>
        <s v="1901200040"/>
        <s v="1901200043"/>
        <s v="1901200045"/>
        <s v="1901200046"/>
        <s v="1901200050"/>
        <s v="1901200060"/>
        <s v="1901200080"/>
        <s v="1901200085"/>
        <s v="1901200090"/>
        <s v="1901200095"/>
        <s v="1901200200"/>
        <s v="1901200500"/>
        <s v="1901201013"/>
        <s v="1901201016"/>
        <s v="1901201029"/>
        <s v="1901201043"/>
        <s v="1901201046"/>
        <s v="1901201085"/>
        <s v="1901201095"/>
        <s v="1901201500"/>
        <s v="1901202500"/>
        <s v="1901203000"/>
        <s v="1901203500"/>
        <s v="1901204000"/>
        <s v="1901204200"/>
        <s v="1901204500"/>
        <s v="1901205000"/>
        <s v="1901206000"/>
        <s v="1901206500"/>
        <s v="1901207000"/>
        <s v="1901208000"/>
        <s v="1901209043"/>
        <s v="1901209046"/>
        <s v="1901209085"/>
        <s v="1901209095"/>
        <s v="1901901000"/>
        <s v="1901902000"/>
        <s v="1901902500"/>
        <s v="1901902800"/>
        <s v="1901903020"/>
        <s v="1901903030"/>
        <s v="1901903040"/>
        <s v="1901903060"/>
        <s v="1901903090"/>
        <s v="1901903125"/>
        <s v="1901903130"/>
        <s v="1901903160"/>
        <s v="1901903190"/>
        <s v="1901903200"/>
        <s v="1901903300"/>
        <s v="1901903400"/>
        <s v="1901903600"/>
        <s v="1901903800"/>
        <s v="1901903990"/>
        <s v="1901904000"/>
        <s v="1901904010"/>
        <s v="1901904050"/>
        <s v="1901904150"/>
        <s v="1901904200"/>
        <s v="1901904300"/>
        <s v="1901904400"/>
        <s v="1901904600"/>
        <s v="1901904700"/>
        <s v="1901904800"/>
        <s v="1901904950"/>
        <s v="1901905400"/>
        <s v="1901905600"/>
        <s v="1901905800"/>
        <s v="1901906000"/>
        <s v="1901906100"/>
        <s v="1901906200"/>
        <s v="1901906400"/>
        <s v="1901906500"/>
        <s v="1901906700"/>
        <s v="1901906800"/>
        <s v="1901906900"/>
        <s v="1901907000"/>
        <s v="1901907100"/>
        <s v="1901907200"/>
        <s v="1901908020"/>
        <s v="1901908040"/>
        <s v="1901908070"/>
        <s v="1901908090"/>
        <s v="1901908095"/>
        <s v="1901908170"/>
        <s v="1901908970"/>
        <s v="1901908990"/>
        <s v="1901909060"/>
        <s v="1901909082"/>
        <s v="1901909085"/>
        <s v="1901909095"/>
        <s v="1901909182"/>
        <s v="1901909185"/>
        <s v="1901909195"/>
        <s v="1902112000"/>
        <s v="1902112010"/>
        <s v="1902112020"/>
        <s v="1902112030"/>
        <s v="1902112090"/>
        <s v="1902114000"/>
        <s v="1902192000"/>
        <s v="1902192010"/>
        <s v="1902192020"/>
        <s v="1902192030"/>
        <s v="1902192090"/>
        <s v="1902194000"/>
        <s v="1902200020"/>
        <s v="1902200040"/>
        <s v="1902200060"/>
        <s v="1902300020"/>
        <s v="1902300040"/>
        <s v="1902300060"/>
        <s v="1902400000"/>
        <s v="1904100040"/>
        <s v="1904100080"/>
        <s v="1904201000"/>
        <s v="1904209000"/>
        <s v="1904300000"/>
        <s v="1904900020"/>
        <s v="1904900040"/>
        <s v="1904900120"/>
        <s v="1904900140"/>
        <s v="1905100000"/>
        <s v="1905200000"/>
        <s v="1905300021"/>
        <s v="1905300029"/>
        <s v="1905300041"/>
        <s v="1905300049"/>
        <s v="1905310021"/>
        <s v="1905310029"/>
        <s v="1905310041"/>
        <s v="1905310049"/>
        <s v="1905320021"/>
        <s v="1905320029"/>
        <s v="1905320041"/>
        <s v="1905320049"/>
        <s v="1905400000"/>
        <s v="1905901041"/>
        <s v="1905901049"/>
        <s v="1905901050"/>
        <s v="1905901070"/>
        <s v="1905901090"/>
        <s v="1905909030"/>
        <s v="1905909060"/>
        <s v="1905909090"/>
        <s v="1101000000"/>
        <s v="1101000010"/>
        <s v="1101000020"/>
        <s v="1101000030"/>
        <s v="1101000050"/>
        <s v="1101000060"/>
        <s v="1101000090"/>
        <s v="1102100000"/>
        <s v="1102200000"/>
        <s v="1102300000"/>
        <s v="1102902000"/>
        <s v="1102902500"/>
        <s v="1102902700"/>
        <s v="1102903000"/>
        <s v="1102904000"/>
        <s v="1102906000"/>
        <s v="1103110020"/>
        <s v="1103110040"/>
        <s v="1103120000"/>
        <s v="1103130020"/>
        <s v="1103130060"/>
        <s v="1103140000"/>
        <s v="1103190000"/>
        <s v="1103191200"/>
        <s v="1103191400"/>
        <s v="1103199000"/>
        <s v="1103200010"/>
        <s v="1103200090"/>
        <s v="1103210000"/>
        <s v="1103290000"/>
        <s v="1104110000"/>
        <s v="1104120000"/>
        <s v="1104190000"/>
        <s v="1104191000"/>
        <s v="1104199000"/>
        <s v="1104210000"/>
        <s v="1104220000"/>
        <s v="1104230000"/>
        <s v="1104290000"/>
        <s v="1104291000"/>
        <s v="1104299000"/>
        <s v="1104300000"/>
        <s v="1107100000"/>
        <s v="1107200000"/>
        <s v="1108110010"/>
        <s v="1108110090"/>
        <s v="1108120010"/>
        <s v="1108120090"/>
        <s v="1108130010"/>
        <s v="1108130090"/>
        <s v="1108140000"/>
        <s v="1108190010"/>
        <s v="1108190090"/>
        <s v="1108200000"/>
        <s v="1109009000"/>
        <s v="1109009010"/>
        <s v="1109009020"/>
        <s v="1001100000"/>
        <s v="1001100090"/>
        <s v="1001902000"/>
        <s v="1001902010"/>
        <s v="1001902020"/>
        <s v="1001902030"/>
        <s v="1001902090"/>
        <s v="1001902095"/>
        <s v="1108110000"/>
        <s v="0207110020"/>
        <s v="0207110040"/>
        <s v="0207120020"/>
        <s v="0207120040"/>
        <s v="0207130000"/>
        <s v="0207140020"/>
        <s v="0207140040"/>
        <s v="0207240000"/>
        <s v="0207252000"/>
        <s v="0207254000"/>
        <s v="0207260000"/>
        <s v="0207270020"/>
        <s v="0207270040"/>
        <s v="0207320000"/>
        <s v="0207330000"/>
        <s v="0207340000"/>
        <s v="0207350000"/>
        <s v="0207360020"/>
        <s v="0207360040"/>
        <s v="0207410000"/>
        <s v="0207420000"/>
        <s v="0207430000"/>
        <s v="0207440000"/>
        <s v="0207450020"/>
        <s v="0207450040"/>
        <s v="0207520000"/>
        <s v="0207550040"/>
        <s v="0207602000"/>
        <s v="0207603000"/>
        <s v="0207604000"/>
        <s v="0207606020"/>
        <s v="0207606040"/>
        <s v="0208100000"/>
        <s v="0208200000"/>
        <s v="0208300000"/>
        <s v="0208400000"/>
        <s v="0208500000"/>
        <s v="0208600000"/>
        <s v="0208902000"/>
        <s v="0208902500"/>
        <s v="0208903000"/>
        <s v="0208904000"/>
        <s v="0208909000"/>
        <s v="0208909100"/>
        <s v="0201100510"/>
        <s v="0201100590"/>
        <s v="0201101010"/>
        <s v="0201101090"/>
        <s v="0201105010"/>
        <s v="0201105090"/>
        <s v="0201200200"/>
        <s v="0201200400"/>
        <s v="0201200600"/>
        <s v="0201201000"/>
        <s v="0201203000"/>
        <s v="0201205000"/>
        <s v="0201205015"/>
        <s v="0201205025"/>
        <s v="0201205035"/>
        <s v="0201205045"/>
        <s v="0201205055"/>
        <s v="0201205065"/>
        <s v="0201205075"/>
        <s v="0201205085"/>
        <s v="0201205090"/>
        <s v="0201205091"/>
        <s v="0201208010"/>
        <s v="0201208090"/>
        <s v="0201300200"/>
        <s v="0201300400"/>
        <s v="0201300600"/>
        <s v="0201301000"/>
        <s v="0201303000"/>
        <s v="0201305000"/>
        <s v="0201305015"/>
        <s v="0201305025"/>
        <s v="0201305035"/>
        <s v="0201305045"/>
        <s v="0201305055"/>
        <s v="0201305065"/>
        <s v="0201305075"/>
        <s v="0201305085"/>
        <s v="0201305090"/>
        <s v="0201308000"/>
        <s v="0201308010"/>
        <s v="0201308090"/>
        <s v="0203110000"/>
        <s v="0203121010"/>
        <s v="0203121020"/>
        <s v="0203129010"/>
        <s v="0203129020"/>
        <s v="0203192010"/>
        <s v="0203192090"/>
        <s v="0203194010"/>
        <s v="0203194090"/>
        <s v="0204100000"/>
        <s v="0204210000"/>
        <s v="0206100000"/>
        <s v="0206300000"/>
        <s v="0206800000"/>
        <s v="0202100510"/>
        <s v="0202100590"/>
        <s v="0202101010"/>
        <s v="0202101090"/>
        <s v="0202105010"/>
        <s v="0202105090"/>
        <s v="0202200200"/>
        <s v="0202200400"/>
        <s v="0202200600"/>
        <s v="0202201000"/>
        <s v="0202203000"/>
        <s v="0202205000"/>
        <s v="0202205025"/>
        <s v="0202205035"/>
        <s v="0202205045"/>
        <s v="0202205055"/>
        <s v="0202205065"/>
        <s v="0202205075"/>
        <s v="0202205085"/>
        <s v="0202205090"/>
        <s v="0202208000"/>
        <s v="0202300200"/>
        <s v="0202300400"/>
        <s v="0202300600"/>
        <s v="0202301000"/>
        <s v="0202303000"/>
        <s v="0202305000"/>
        <s v="0202305015"/>
        <s v="0202305025"/>
        <s v="0202305035"/>
        <s v="0202305045"/>
        <s v="0202305055"/>
        <s v="0202305065"/>
        <s v="0202305075"/>
        <s v="0202305085"/>
        <s v="0202305090"/>
        <s v="0202308000"/>
        <s v="0203210000"/>
        <s v="0203221000"/>
        <s v="0203229000"/>
        <s v="0203292000"/>
        <s v="0203294000"/>
        <s v="0204300000"/>
        <s v="0204410000"/>
        <s v="0206210000"/>
        <s v="0206220000"/>
        <s v="0206290000"/>
        <s v="0206410000"/>
        <s v="0206490000"/>
        <s v="0206900020"/>
        <s v="0206900040"/>
        <s v="0210110010"/>
        <s v="0210110020"/>
        <s v="0210120020"/>
        <s v="0210120040"/>
        <s v="0210190010"/>
        <s v="0210190090"/>
        <s v="0210200000"/>
        <s v="0210902000"/>
        <s v="0210904000"/>
        <s v="0210910000"/>
        <s v="0210930000"/>
        <s v="0210992000"/>
        <s v="0210999000"/>
        <s v="0210999100"/>
        <s v="0410000000"/>
        <s v="1601002010"/>
        <s v="1601002090"/>
        <s v="1601004010"/>
        <s v="1601004090"/>
        <s v="1601006020"/>
        <s v="1601006060"/>
        <s v="1601006080"/>
        <s v="1602100000"/>
        <s v="1602202000"/>
        <s v="1602204000"/>
        <s v="1602310020"/>
        <s v="1602310040"/>
        <s v="1602320010"/>
        <s v="1602320030"/>
        <s v="1602320040"/>
        <s v="1602390015"/>
        <s v="1602390035"/>
        <s v="1602390045"/>
        <s v="1602411000"/>
        <s v="1602412020"/>
        <s v="1602412040"/>
        <s v="1602419000"/>
        <s v="1602422020"/>
        <s v="1602422040"/>
        <s v="1602424000"/>
        <s v="1602491000"/>
        <s v="1602492000"/>
        <s v="1602494000"/>
        <s v="1602496000"/>
        <s v="1602499000"/>
        <s v="1602500500"/>
        <s v="1602500720"/>
        <s v="1602500740"/>
        <s v="1602500800"/>
        <s v="1602500900"/>
        <s v="1602501020"/>
        <s v="1602501040"/>
        <s v="1602502020"/>
        <s v="1602502040"/>
        <s v="1602502120"/>
        <s v="1602502140"/>
        <s v="1602506000"/>
        <s v="1602509020"/>
        <s v="1602509040"/>
        <s v="1602901000"/>
        <s v="1602909060"/>
        <s v="1602909080"/>
        <s v="1602909160"/>
        <s v="1602909180"/>
        <s v="1603001000"/>
        <s v="1603009010"/>
        <s v="1603009090"/>
        <s v="0204222010"/>
        <s v="0204222020"/>
        <s v="0204222030"/>
        <s v="0204222090"/>
        <s v="0204224000"/>
        <s v="0204232000"/>
        <s v="0204234000"/>
        <s v="0204422010"/>
        <s v="0204422020"/>
        <s v="0204422030"/>
        <s v="0204422090"/>
        <s v="0204424000"/>
        <s v="0204432000"/>
        <s v="0204434000"/>
        <s v="0204500000"/>
        <s v="0205000000"/>
        <s v="0801310000"/>
        <s v="0801320000"/>
        <s v="1202100520"/>
        <s v="1202100540"/>
        <s v="1202104040"/>
        <s v="1202108040"/>
        <s v="1202200520"/>
        <s v="1202200540"/>
        <s v="1202204020"/>
        <s v="1202204040"/>
        <s v="1202208020"/>
        <s v="1202208040"/>
        <s v="1202304000"/>
        <s v="1202304040"/>
        <s v="1202308000"/>
        <s v="1202308040"/>
        <s v="1202410540"/>
        <s v="1202414040"/>
        <s v="1202418040"/>
        <s v="1202420520"/>
        <s v="1202420540"/>
        <s v="1202421540"/>
        <s v="1202424020"/>
        <s v="1202424040"/>
        <s v="1202425020"/>
        <s v="1202425040"/>
        <s v="1202426020"/>
        <s v="1202426040"/>
        <s v="1202428020"/>
        <s v="1202428040"/>
        <s v="1202429020"/>
        <s v="1202429040"/>
        <s v="2008110200"/>
        <s v="2008110500"/>
        <s v="2008111500"/>
        <s v="2008112200"/>
        <s v="2008112500"/>
        <s v="2008113500"/>
        <s v="2008114200"/>
        <s v="2008114500"/>
        <s v="2008114600"/>
        <s v="2008116000"/>
        <s v="2008116100"/>
        <s v="2008191020"/>
        <s v="2008191040"/>
        <s v="2008191500"/>
        <s v="2008192000"/>
        <s v="2008192500"/>
        <s v="2008193010"/>
        <s v="2008193020"/>
        <s v="2008194000"/>
        <s v="2008195000"/>
        <s v="2008198500"/>
        <s v="2008199010"/>
        <s v="2008199090"/>
        <s v="0801110000"/>
        <s v="0801120000"/>
        <s v="0801190020"/>
        <s v="0801190040"/>
        <s v="0801190120"/>
        <s v="0801190140"/>
        <s v="0801210000"/>
        <s v="0801220000"/>
        <s v="0802110000"/>
        <s v="0802120000"/>
        <s v="0802120005"/>
        <s v="0802120015"/>
        <s v="0802210000"/>
        <s v="0802220000"/>
        <s v="0802310000"/>
        <s v="0802320000"/>
        <s v="0802400000"/>
        <s v="0802410000"/>
        <s v="0802420000"/>
        <s v="0802502000"/>
        <s v="0802504000"/>
        <s v="0802510000"/>
        <s v="0802520000"/>
        <s v="0802604000"/>
        <s v="0802608000"/>
        <s v="0802610000"/>
        <s v="0802620000"/>
        <s v="0802701000"/>
        <s v="0802702000"/>
        <s v="0802801000"/>
        <s v="0802802000"/>
        <s v="0802901000"/>
        <s v="0802901500"/>
        <s v="0802902000"/>
        <s v="0802902500"/>
        <s v="0802908010"/>
        <s v="0802908090"/>
        <s v="0802908100"/>
        <s v="0802908200"/>
        <s v="0802909400"/>
        <s v="0802909700"/>
        <s v="0802909800"/>
        <s v="0802909810"/>
        <s v="0802909890"/>
        <s v="0802911000"/>
        <s v="0802919000"/>
        <s v="0802921000"/>
        <s v="0802929000"/>
        <s v="0802991000"/>
        <s v="0802991500"/>
        <s v="0802998200"/>
        <s v="0802999800"/>
        <s v="0209000000"/>
        <s v="0209100000"/>
        <s v="0209900000"/>
        <s v="1501000020"/>
        <s v="1501000040"/>
        <s v="1501000060"/>
        <s v="1501000080"/>
        <s v="1501100000"/>
        <s v="1501200040"/>
        <s v="1501200060"/>
        <s v="1501200080"/>
        <s v="1501900000"/>
        <s v="1502000020"/>
        <s v="1502000040"/>
        <s v="1502000060"/>
        <s v="1502100020"/>
        <s v="1502100040"/>
        <s v="1502900000"/>
        <s v="1503000000"/>
        <s v="1504102000"/>
        <s v="1504104000"/>
        <s v="1504202000"/>
        <s v="1504204000"/>
        <s v="1504206020"/>
        <s v="1504206040"/>
        <s v="1504300000"/>
        <s v="1506000000"/>
        <s v="1516100000"/>
        <s v="1516201000"/>
        <s v="1516209000"/>
        <s v="1516209100"/>
        <s v="1516300000"/>
        <s v="1517100000"/>
        <s v="1517901020"/>
        <s v="1517901040"/>
        <s v="1517901060"/>
        <s v="1517901080"/>
        <s v="1517902020"/>
        <s v="1517902040"/>
        <s v="1517902060"/>
        <s v="1517902080"/>
        <s v="1517904500"/>
        <s v="1517905000"/>
        <s v="1517906000"/>
        <s v="1517909015"/>
        <s v="1517909025"/>
        <s v="1517909085"/>
        <s v="1517909090"/>
        <s v="3301110000"/>
        <s v="3301120000"/>
        <s v="3301130000"/>
        <s v="3301140000"/>
        <s v="3301191000"/>
        <s v="3301195000"/>
        <s v="3301195110"/>
        <s v="3301195120"/>
        <s v="3301195150"/>
        <s v="3301210000"/>
        <s v="3301220000"/>
        <s v="3301230000"/>
        <s v="3301240000"/>
        <s v="3301250010"/>
        <s v="3301250020"/>
        <s v="3301250050"/>
        <s v="3301260000"/>
        <s v="3301291000"/>
        <s v="3301292000"/>
        <s v="3301295003"/>
        <s v="3301295005"/>
        <s v="3301295007"/>
        <s v="3301295009"/>
        <s v="3301295011"/>
        <s v="3301295013"/>
        <s v="3301295015"/>
        <s v="3301295019"/>
        <s v="3301295021"/>
        <s v="3301295025"/>
        <s v="3301295028"/>
        <s v="3301295029"/>
        <s v="3301295033"/>
        <s v="3301295035"/>
        <s v="3301295037"/>
        <s v="3301295039"/>
        <s v="3301295041"/>
        <s v="3301295043"/>
        <s v="3301295050"/>
        <s v="3301295103"/>
        <s v="3301295105"/>
        <s v="3301295107"/>
        <s v="3301295109"/>
        <s v="3301295111"/>
        <s v="3301295113"/>
        <s v="3301295115"/>
        <s v="3301295116"/>
        <s v="3301295117"/>
        <s v="3301295118"/>
        <s v="3301295119"/>
        <s v="3301295121"/>
        <s v="3301295125"/>
        <s v="3301295128"/>
        <s v="3301295129"/>
        <s v="3301295133"/>
        <s v="3301295135"/>
        <s v="3301295137"/>
        <s v="3301295139"/>
        <s v="3301295141"/>
        <s v="3301295142"/>
        <s v="3301295143"/>
        <s v="3301295150"/>
        <s v="3301300000"/>
        <s v="3301901010"/>
        <s v="3301901020"/>
        <s v="3301901050"/>
        <s v="3301905000"/>
        <s v="3302101000"/>
        <s v="3302102000"/>
        <s v="3302104000"/>
        <s v="3302105000"/>
        <s v="3302109000"/>
        <s v="1210100000"/>
        <s v="1210200020"/>
        <s v="1210200040"/>
        <s v="1211100000"/>
        <s v="1211200020"/>
        <s v="1211200040"/>
        <s v="1211201020"/>
        <s v="1211201090"/>
        <s v="1211201500"/>
        <s v="1211300000"/>
        <s v="1212100000"/>
        <s v="1212200000"/>
        <s v="1212210000"/>
        <s v="1212300000"/>
        <s v="1212301000"/>
        <s v="1212309000"/>
        <s v="1212992000"/>
        <s v="1212993000"/>
        <s v="1212999200"/>
        <s v="1301100020"/>
        <s v="1301100040"/>
        <s v="1301100060"/>
        <s v="1301200000"/>
        <s v="1301904000"/>
        <s v="1301909010"/>
        <s v="1301909030"/>
        <s v="1301909040"/>
        <s v="1301909090"/>
        <s v="1301909105"/>
        <s v="1301909110"/>
        <s v="1301909120"/>
        <s v="1301909130"/>
        <s v="1301909140"/>
        <s v="1301909190"/>
        <s v="1302110000"/>
        <s v="1302120000"/>
        <s v="1302130000"/>
        <s v="1302140000"/>
        <s v="1302140100"/>
        <s v="1302192000"/>
        <s v="1302192100"/>
        <s v="1302194020"/>
        <s v="1302194040"/>
        <s v="1302194120"/>
        <s v="1302194140"/>
        <s v="1302199020"/>
        <s v="1302199040"/>
        <s v="1302199120"/>
        <s v="1302199140"/>
        <s v="1302200000"/>
        <s v="1302310000"/>
        <s v="1302320020"/>
        <s v="1302320040"/>
        <s v="1302390010"/>
        <s v="1302390090"/>
        <s v="2102100000"/>
        <s v="2102202000"/>
        <s v="2102204000"/>
        <s v="2102206000"/>
        <s v="2102300000"/>
        <s v="2103100000"/>
        <s v="2103202000"/>
        <s v="2103204020"/>
        <s v="2103204040"/>
        <s v="2103302000"/>
        <s v="2103304000"/>
        <s v="2103902000"/>
        <s v="2103904000"/>
        <s v="2103907200"/>
        <s v="2103907400"/>
        <s v="2103907800"/>
        <s v="2103908000"/>
        <s v="2103909020"/>
        <s v="2103909040"/>
        <s v="2103909050"/>
        <s v="2103909051"/>
        <s v="2103909059"/>
        <s v="2103909060"/>
        <s v="2103909090"/>
        <s v="2103909091"/>
        <s v="2104100020"/>
        <s v="2104100040"/>
        <s v="2104100060"/>
        <s v="2104200000"/>
        <s v="2104201000"/>
        <s v="2104205000"/>
        <s v="2105000500"/>
        <s v="2105001000"/>
        <s v="2105002000"/>
        <s v="2105002500"/>
        <s v="2105003000"/>
        <s v="2105004000"/>
        <s v="2105005000"/>
        <s v="2106100000"/>
        <s v="2106900300"/>
        <s v="2106900600"/>
        <s v="2106900900"/>
        <s v="2106901200"/>
        <s v="2106901500"/>
        <s v="2106901800"/>
        <s v="2106902200"/>
        <s v="2106902400"/>
        <s v="2106902600"/>
        <s v="2106902800"/>
        <s v="2106903200"/>
        <s v="2106903400"/>
        <s v="2106903600"/>
        <s v="2106903800"/>
        <s v="2106903900"/>
        <s v="2106904200"/>
        <s v="2106904400"/>
        <s v="2106904600"/>
        <s v="2106904800"/>
        <s v="2106905200"/>
        <s v="2106905400"/>
        <s v="2106905830"/>
        <s v="2106905850"/>
        <s v="2106905870"/>
        <s v="2106905890"/>
        <s v="2106906200"/>
        <s v="2106906400"/>
        <s v="2106906600"/>
        <s v="2106906800"/>
        <s v="2106907200"/>
        <s v="2106907600"/>
        <s v="2106907800"/>
        <s v="2106908000"/>
        <s v="2106908200"/>
        <s v="2106908300"/>
        <s v="2106908500"/>
        <s v="2106908700"/>
        <s v="2106909100"/>
        <s v="2106909200"/>
        <s v="2106909400"/>
        <s v="2106909500"/>
        <s v="2106909700"/>
        <s v="2106909871"/>
        <s v="2106909872"/>
        <s v="2106909873"/>
        <s v="2106909875"/>
        <s v="2106909880"/>
        <s v="2106909885"/>
        <s v="2106909887"/>
        <s v="2106909888"/>
        <s v="2106909890"/>
        <s v="2106909895"/>
        <s v="2106909897"/>
        <s v="2106909898"/>
        <s v="2106909971"/>
        <s v="2106909972"/>
        <s v="2106909973"/>
        <s v="2106909975"/>
        <s v="2106909980"/>
        <s v="2106909985"/>
        <s v="2106909987"/>
        <s v="2106909988"/>
        <s v="2106909990"/>
        <s v="2106909995"/>
        <s v="2106909997"/>
        <s v="2106909998"/>
        <s v="2209000000"/>
        <s v="1704100000"/>
        <s v="1704901000"/>
        <s v="1704902500"/>
        <s v="1704903520"/>
        <s v="1704903550"/>
        <s v="1704903590"/>
        <s v="1704905200"/>
        <s v="1704905400"/>
        <s v="1704905800"/>
        <s v="1704906400"/>
        <s v="1704906800"/>
        <s v="1704907400"/>
        <s v="1704907800"/>
        <s v="1704909000"/>
        <s v="0409000005"/>
        <s v="0409000010"/>
        <s v="0409000025"/>
        <s v="0409000035"/>
        <s v="0409000042"/>
        <s v="0409000044"/>
        <s v="0409000045"/>
        <s v="0409000056"/>
        <s v="0409000062"/>
        <s v="0409000064"/>
        <s v="0409000065"/>
        <s v="1702110000"/>
        <s v="1702190000"/>
        <s v="1702202210"/>
        <s v="1702202290"/>
        <s v="1702202810"/>
        <s v="1702202890"/>
        <s v="1702204010"/>
        <s v="1702204040"/>
        <s v="1702204050"/>
        <s v="1702204060"/>
        <s v="1702204070"/>
        <s v="1702204090"/>
        <s v="1702302200"/>
        <s v="1702302800"/>
        <s v="1702304040"/>
        <s v="1702304045"/>
        <s v="1702304065"/>
        <s v="1702304075"/>
        <s v="1702304080"/>
        <s v="1702304085"/>
        <s v="1702402200"/>
        <s v="1702402800"/>
        <s v="1702404000"/>
        <s v="1702500000"/>
        <s v="1702602200"/>
        <s v="1702602800"/>
        <s v="1702604020"/>
        <s v="1702604030"/>
        <s v="1702604050"/>
        <s v="1702604090"/>
        <s v="1702900500"/>
        <s v="1702901000"/>
        <s v="1702902000"/>
        <s v="1702903500"/>
        <s v="1702904000"/>
        <s v="1702905200"/>
        <s v="1702905400"/>
        <s v="1702905800"/>
        <s v="1702906400"/>
        <s v="1702906800"/>
        <s v="1702909000"/>
        <s v="1703903000"/>
        <s v="1703905000"/>
        <s v="1212910000"/>
        <s v="1212930000"/>
        <s v="1701110500"/>
        <s v="1701111000"/>
        <s v="1701112000"/>
        <s v="1701115000"/>
        <s v="1701120500"/>
        <s v="1701121000"/>
        <s v="1701125000"/>
        <s v="1701130500"/>
        <s v="1701131000"/>
        <s v="1701132000"/>
        <s v="1701135000"/>
        <s v="1701140500"/>
        <s v="1701141000"/>
        <s v="1701141020"/>
        <s v="1701141040"/>
        <s v="1701142000"/>
        <s v="1701145000"/>
        <s v="1701910500"/>
        <s v="1701911000"/>
        <s v="1701913000"/>
        <s v="1701914200"/>
        <s v="1701914800"/>
        <s v="1701915200"/>
        <s v="1701915400"/>
        <s v="1701915800"/>
        <s v="1701918000"/>
        <s v="1701990500"/>
        <s v="1701991000"/>
        <s v="1701991010"/>
        <s v="1701991015"/>
        <s v="1701991017"/>
        <s v="1701991020"/>
        <s v="1701991025"/>
        <s v="1701991030"/>
        <s v="1701991050"/>
        <s v="1701991090"/>
        <s v="1701995000"/>
        <s v="1701995010"/>
        <s v="1701995015"/>
        <s v="1701995017"/>
        <s v="1701995020"/>
        <s v="1701995025"/>
        <s v="1701995030"/>
        <s v="1701995050"/>
        <s v="1701995090"/>
        <s v="1703103000"/>
        <s v="1703105000"/>
        <s v="1212991000"/>
        <s v="0712202000"/>
        <s v="0712204000"/>
        <s v="0712301000"/>
        <s v="0712302000"/>
        <s v="0712304000"/>
        <s v="0712311000"/>
        <s v="0712312000"/>
        <s v="0712320000"/>
        <s v="0712330000"/>
        <s v="0712341000"/>
        <s v="0712342000"/>
        <s v="0712391000"/>
        <s v="0712391100"/>
        <s v="0712392000"/>
        <s v="0712392100"/>
        <s v="0712394000"/>
        <s v="0712901000"/>
        <s v="0712901500"/>
        <s v="0712902000"/>
        <s v="0712903000"/>
        <s v="0712904020"/>
        <s v="0712904040"/>
        <s v="0712906000"/>
        <s v="0712906500"/>
        <s v="0712907000"/>
        <s v="0712907400"/>
        <s v="0712907800"/>
        <s v="0712908010"/>
        <s v="0712908020"/>
        <s v="0712908030"/>
        <s v="0712908040"/>
        <s v="0712908050"/>
        <s v="0712908080"/>
        <s v="0712908510"/>
        <s v="0712908520"/>
        <s v="0712908530"/>
        <s v="0712908540"/>
        <s v="0712908550"/>
        <s v="0712908580"/>
        <s v="0713101000"/>
        <s v="0713102000"/>
        <s v="0713104005"/>
        <s v="0713104015"/>
        <s v="0713104020"/>
        <s v="0713104040"/>
        <s v="0713104060"/>
        <s v="0713104080"/>
        <s v="0713201000"/>
        <s v="0713202000"/>
        <s v="0713202010"/>
        <s v="0713202015"/>
        <s v="0713202025"/>
        <s v="0713202075"/>
        <s v="0713202090"/>
        <s v="0713311000"/>
        <s v="0713312000"/>
        <s v="0713314000"/>
        <s v="0713321000"/>
        <s v="0713322000"/>
        <s v="0713331020"/>
        <s v="0713331040"/>
        <s v="0713332020"/>
        <s v="0713332030"/>
        <s v="0713332050"/>
        <s v="0713332090"/>
        <s v="0713334020"/>
        <s v="0713334030"/>
        <s v="0713334050"/>
        <s v="0713334090"/>
        <s v="0713341000"/>
        <s v="0713342000"/>
        <s v="0713344000"/>
        <s v="0713350000"/>
        <s v="0713391010"/>
        <s v="0713391090"/>
        <s v="0713391110"/>
        <s v="0713391190"/>
        <s v="0713391500"/>
        <s v="0713392010"/>
        <s v="0713392020"/>
        <s v="0713392030"/>
        <s v="0713392040"/>
        <s v="0713392050"/>
        <s v="0713392060"/>
        <s v="0713392070"/>
        <s v="0713392110"/>
        <s v="0713392120"/>
        <s v="0713392130"/>
        <s v="0713392140"/>
        <s v="0713392150"/>
        <s v="0713392160"/>
        <s v="0713392170"/>
        <s v="0713394010"/>
        <s v="0713394020"/>
        <s v="0713394030"/>
        <s v="0713394040"/>
        <s v="0713394050"/>
        <s v="0713394060"/>
        <s v="0713394070"/>
        <s v="0713394110"/>
        <s v="0713394120"/>
        <s v="0713394130"/>
        <s v="0713394140"/>
        <s v="0713394150"/>
        <s v="0713394160"/>
        <s v="0713394170"/>
        <s v="0713401000"/>
        <s v="0713402000"/>
        <s v="0713402010"/>
        <s v="0713402015"/>
        <s v="0713402020"/>
        <s v="0713402030"/>
        <s v="0713402035"/>
        <s v="0713402050"/>
        <s v="0713402065"/>
        <s v="0713402080"/>
        <s v="0713402085"/>
        <s v="0713402090"/>
        <s v="0713501000"/>
        <s v="0713502000"/>
        <s v="0713601000"/>
        <s v="0713606000"/>
        <s v="0713608000"/>
        <s v="0713901000"/>
        <s v="0713901100"/>
        <s v="0713905000"/>
        <s v="0713906000"/>
        <s v="0713906100"/>
        <s v="0713908000"/>
        <s v="0713908100"/>
        <s v="0701100020"/>
        <s v="0701100040"/>
        <s v="0701901000"/>
        <s v="0701901010"/>
        <s v="0701901060"/>
        <s v="0701905005"/>
        <s v="0701905010"/>
        <s v="0701905015"/>
        <s v="0701905017"/>
        <s v="0701905020"/>
        <s v="0701905021"/>
        <s v="0701905025"/>
        <s v="0701905030"/>
        <s v="0701905035"/>
        <s v="0701905037"/>
        <s v="0701905040"/>
        <s v="0701905041"/>
        <s v="0701905043"/>
        <s v="0701905045"/>
        <s v="0701905046"/>
        <s v="0701905055"/>
        <s v="0701905056"/>
        <s v="0701905065"/>
        <s v="0701905066"/>
        <s v="0701905076"/>
        <s v="0702002010"/>
        <s v="0702002015"/>
        <s v="0702002016"/>
        <s v="0702002019"/>
        <s v="0702002025"/>
        <s v="0702002026"/>
        <s v="0702002030"/>
        <s v="0702002031"/>
        <s v="0702002032"/>
        <s v="0702002035"/>
        <s v="0702002036"/>
        <s v="0702002042"/>
        <s v="0702002045"/>
        <s v="0702002046"/>
        <s v="0702002052"/>
        <s v="0702002060"/>
        <s v="0702002062"/>
        <s v="0702002065"/>
        <s v="0702002066"/>
        <s v="0702002080"/>
        <s v="0702002081"/>
        <s v="0702002090"/>
        <s v="0702002091"/>
        <s v="0702002092"/>
        <s v="0702002095"/>
        <s v="0702002099"/>
        <s v="0702004010"/>
        <s v="0702004015"/>
        <s v="0702004016"/>
        <s v="0702004019"/>
        <s v="0702004021"/>
        <s v="0702004023"/>
        <s v="0702004025"/>
        <s v="0702004027"/>
        <s v="0702004030"/>
        <s v="0702004031"/>
        <s v="0702004032"/>
        <s v="0702004035"/>
        <s v="0702004037"/>
        <s v="0702004041"/>
        <s v="0702004045"/>
        <s v="0702004046"/>
        <s v="0702004047"/>
        <s v="0702004060"/>
        <s v="0702004065"/>
        <s v="0702004066"/>
        <s v="0702004080"/>
        <s v="0702004081"/>
        <s v="0702004090"/>
        <s v="0702004091"/>
        <s v="0702004092"/>
        <s v="0702004098"/>
        <s v="0702004099"/>
        <s v="0702006010"/>
        <s v="0702006015"/>
        <s v="0702006016"/>
        <s v="0702006019"/>
        <s v="0702006021"/>
        <s v="0702006023"/>
        <s v="0702006025"/>
        <s v="0702006027"/>
        <s v="0702006030"/>
        <s v="0702006031"/>
        <s v="0702006032"/>
        <s v="0702006035"/>
        <s v="0702006036"/>
        <s v="0702006039"/>
        <s v="0702006045"/>
        <s v="0702006046"/>
        <s v="0702006060"/>
        <s v="0702006065"/>
        <s v="0702006066"/>
        <s v="0702006080"/>
        <s v="0702006081"/>
        <s v="0702006090"/>
        <s v="0702006091"/>
        <s v="0702006092"/>
        <s v="0702006095"/>
        <s v="0702006099"/>
        <s v="0703102000"/>
        <s v="0703103000"/>
        <s v="0703104000"/>
        <s v="0703104020"/>
        <s v="0703104025"/>
        <s v="0703104040"/>
        <s v="0703104045"/>
        <s v="0703104065"/>
        <s v="0703104085"/>
        <s v="0703200005"/>
        <s v="0703200010"/>
        <s v="0703200015"/>
        <s v="0703200020"/>
        <s v="0703200090"/>
        <s v="0703900000"/>
        <s v="0703900020"/>
        <s v="0703900040"/>
        <s v="0704102000"/>
        <s v="0704104000"/>
        <s v="0704106000"/>
        <s v="0704200000"/>
        <s v="0704902000"/>
        <s v="0704904015"/>
        <s v="0704904020"/>
        <s v="0704904022"/>
        <s v="0704904024"/>
        <s v="0704904025"/>
        <s v="0704904035"/>
        <s v="0704904040"/>
        <s v="0704904045"/>
        <s v="0704904055"/>
        <s v="0705112000"/>
        <s v="0705114000"/>
        <s v="0705192000"/>
        <s v="0705192020"/>
        <s v="0705192040"/>
        <s v="0705192060"/>
        <s v="0705192080"/>
        <s v="0705194000"/>
        <s v="0705194020"/>
        <s v="0705194040"/>
        <s v="0705194060"/>
        <s v="0705194080"/>
        <s v="0705210000"/>
        <s v="0705290000"/>
        <s v="0706100500"/>
        <s v="0706101000"/>
        <s v="0706102000"/>
        <s v="0706104000"/>
        <s v="0706902000"/>
        <s v="0706903000"/>
        <s v="0706904000"/>
        <s v="0706904020"/>
        <s v="0706904040"/>
        <s v="0707002000"/>
        <s v="0707002015"/>
        <s v="0707002035"/>
        <s v="0707002055"/>
        <s v="0707004000"/>
        <s v="0707004015"/>
        <s v="0707004035"/>
        <s v="0707004055"/>
        <s v="0707005000"/>
        <s v="0707005010"/>
        <s v="0707005020"/>
        <s v="0707005030"/>
        <s v="0707005050"/>
        <s v="0707005060"/>
        <s v="0707005070"/>
        <s v="0707005080"/>
        <s v="0707005090"/>
        <s v="0707006000"/>
        <s v="0707006010"/>
        <s v="0707006015"/>
        <s v="0707006024"/>
        <s v="0707006026"/>
        <s v="0707006028"/>
        <s v="0707006030"/>
        <s v="0707006050"/>
        <s v="0707006060"/>
        <s v="0707006070"/>
        <s v="0707006090"/>
        <s v="0708102000"/>
        <s v="0708102020"/>
        <s v="0708102040"/>
        <s v="0708102060"/>
        <s v="0708104000"/>
        <s v="0708104020"/>
        <s v="0708104040"/>
        <s v="0708104060"/>
        <s v="0708201000"/>
        <s v="0708202000"/>
        <s v="0708202005"/>
        <s v="0708202010"/>
        <s v="0708209000"/>
        <s v="0708209005"/>
        <s v="0708209010"/>
        <s v="0708900500"/>
        <s v="0708901500"/>
        <s v="0708902500"/>
        <s v="0708903000"/>
        <s v="0708904000"/>
        <s v="0709100000"/>
        <s v="0709201000"/>
        <s v="0709201010"/>
        <s v="0709201090"/>
        <s v="0709209000"/>
        <s v="0709209010"/>
        <s v="0709209090"/>
        <s v="0709302000"/>
        <s v="0709304000"/>
        <s v="0709402000"/>
        <s v="0709404000"/>
        <s v="0709404020"/>
        <s v="0709404040"/>
        <s v="0709406000"/>
        <s v="0709406020"/>
        <s v="0709406040"/>
        <s v="0709510000"/>
        <s v="0709510010"/>
        <s v="0709510090"/>
        <s v="0709510100"/>
        <s v="0709520000"/>
        <s v="0709520500"/>
        <s v="0709530000"/>
        <s v="0709540000"/>
        <s v="0709550000"/>
        <s v="0709560000"/>
        <s v="0709590000"/>
        <s v="0709591000"/>
        <s v="0709591100"/>
        <s v="0709599000"/>
        <s v="0709599100"/>
        <s v="0709602000"/>
        <s v="0709602010"/>
        <s v="0709602020"/>
        <s v="0709602030"/>
        <s v="0709602040"/>
        <s v="0709602050"/>
        <s v="0709602060"/>
        <s v="0709602070"/>
        <s v="0709602090"/>
        <s v="0709604000"/>
        <s v="0709604005"/>
        <s v="0709604007"/>
        <s v="0709604009"/>
        <s v="0709604010"/>
        <s v="0709604011"/>
        <s v="0709604013"/>
        <s v="0709604015"/>
        <s v="0709604017"/>
        <s v="0709604022"/>
        <s v="0709604025"/>
        <s v="0709604027"/>
        <s v="0709604032"/>
        <s v="0709604035"/>
        <s v="0709604037"/>
        <s v="0709604055"/>
        <s v="0709604060"/>
        <s v="0709604063"/>
        <s v="0709604065"/>
        <s v="0709604066"/>
        <s v="0709604069"/>
        <s v="0709604072"/>
        <s v="0709604074"/>
        <s v="0709604075"/>
        <s v="0709604078"/>
        <s v="0709604081"/>
        <s v="0709604084"/>
        <s v="0709604085"/>
        <s v="0709604087"/>
        <s v="0709604090"/>
        <s v="0709604091"/>
        <s v="0709604095"/>
        <s v="0709700000"/>
        <s v="0709900500"/>
        <s v="0709901000"/>
        <s v="0709901400"/>
        <s v="0709902000"/>
        <s v="0709903000"/>
        <s v="0709903500"/>
        <s v="0709904500"/>
        <s v="0709906500"/>
        <s v="0709909000"/>
        <s v="0709909100"/>
        <s v="0709910000"/>
        <s v="0709920000"/>
        <s v="0709931000"/>
        <s v="0709932000"/>
        <s v="0709932010"/>
        <s v="0709932020"/>
        <s v="0709932022"/>
        <s v="0709932025"/>
        <s v="0709932028"/>
        <s v="0709932030"/>
        <s v="0709932032"/>
        <s v="0709932035"/>
        <s v="0709932038"/>
        <s v="0709932050"/>
        <s v="0709932055"/>
        <s v="0709932060"/>
        <s v="0709932065"/>
        <s v="0709932070"/>
        <s v="0709932075"/>
        <s v="0709932080"/>
        <s v="0709932085"/>
        <s v="0709932090"/>
        <s v="0709933000"/>
        <s v="0709990500"/>
        <s v="0709991000"/>
        <s v="0709991400"/>
        <s v="0709993000"/>
        <s v="0709994500"/>
        <s v="0709999000"/>
        <s v="0709999010"/>
        <s v="0709999030"/>
        <s v="0709999080"/>
        <s v="0709999090"/>
        <s v="0714101000"/>
        <s v="0714102000"/>
        <s v="0714201000"/>
        <s v="0714202000"/>
        <s v="0714301000"/>
        <s v="0714302000"/>
        <s v="0714305000"/>
        <s v="0714306000"/>
        <s v="0714401000"/>
        <s v="0714401001"/>
        <s v="0714402000"/>
        <s v="0714405000"/>
        <s v="0714406000"/>
        <s v="0714501000"/>
        <s v="0714502000"/>
        <s v="0714506000"/>
        <s v="0714900500"/>
        <s v="0714901000"/>
        <s v="0714902000"/>
        <s v="0714903900"/>
        <s v="0714904000"/>
        <s v="0714904100"/>
        <s v="0714904200"/>
        <s v="0714904400"/>
        <s v="0714904500"/>
        <s v="0714904600"/>
        <s v="0714904800"/>
        <s v="0714905000"/>
        <s v="0714905100"/>
        <s v="0714906000"/>
        <s v="0714906100"/>
        <s v="0710100000"/>
        <s v="0710212000"/>
        <s v="0710214000"/>
        <s v="0710221000"/>
        <s v="0710221500"/>
        <s v="0710222000"/>
        <s v="0710222500"/>
        <s v="0710223700"/>
        <s v="0710224010"/>
        <s v="0710224090"/>
        <s v="0710290500"/>
        <s v="0710291500"/>
        <s v="0710292500"/>
        <s v="0710293000"/>
        <s v="0710294000"/>
        <s v="0710300000"/>
        <s v="0710400000"/>
        <s v="0710801000"/>
        <s v="0710801500"/>
        <s v="0710802000"/>
        <s v="0710804000"/>
        <s v="0710804500"/>
        <s v="0710805000"/>
        <s v="0710806000"/>
        <s v="0710806500"/>
        <s v="0710807040"/>
        <s v="0710807060"/>
        <s v="0710808500"/>
        <s v="0710809300"/>
        <s v="0710809710"/>
        <s v="0710809722"/>
        <s v="0710809724"/>
        <s v="0710809726"/>
        <s v="0710809730"/>
        <s v="0710809750"/>
        <s v="0710809755"/>
        <s v="0710809765"/>
        <s v="0710901000"/>
        <s v="0710901100"/>
        <s v="0710909000"/>
        <s v="0710909100"/>
        <s v="0711100000"/>
        <s v="0711201800"/>
        <s v="0711202800"/>
        <s v="0711203800"/>
        <s v="0711204000"/>
        <s v="0711300000"/>
        <s v="0711400000"/>
        <s v="0711510000"/>
        <s v="0711591000"/>
        <s v="0711599000"/>
        <s v="0711902000"/>
        <s v="0711903000"/>
        <s v="0711904000"/>
        <s v="0711905000"/>
        <s v="0711906000"/>
        <s v="0711906500"/>
        <s v="1105100000"/>
        <s v="1105200000"/>
        <s v="1106100000"/>
        <s v="1106200000"/>
        <s v="1106201000"/>
        <s v="1106209000"/>
        <s v="1106302000"/>
        <s v="1106304000"/>
        <s v="1903002000"/>
        <s v="1903004000"/>
        <s v="2001100000"/>
        <s v="2001200000"/>
        <s v="2001901000"/>
        <s v="2001902000"/>
        <s v="2001902500"/>
        <s v="2001903000"/>
        <s v="2001903300"/>
        <s v="2001903400"/>
        <s v="2001903500"/>
        <s v="2001903800"/>
        <s v="2001903900"/>
        <s v="2001904200"/>
        <s v="2001904500"/>
        <s v="2001904800"/>
        <s v="2001905000"/>
        <s v="2001906000"/>
        <s v="2002100020"/>
        <s v="2002100080"/>
        <s v="2002904000"/>
        <s v="2002908010"/>
        <s v="2002908020"/>
        <s v="2002908030"/>
        <s v="2002908040"/>
        <s v="2002908050"/>
        <s v="2003100009"/>
        <s v="2003100027"/>
        <s v="2003100031"/>
        <s v="2003100037"/>
        <s v="2003100043"/>
        <s v="2003100047"/>
        <s v="2003100053"/>
        <s v="2003100127"/>
        <s v="2003100131"/>
        <s v="2003100137"/>
        <s v="2003100143"/>
        <s v="2003100147"/>
        <s v="2003100153"/>
        <s v="2003200000"/>
        <s v="2003900010"/>
        <s v="2003900090"/>
        <s v="2003901000"/>
        <s v="2003908010"/>
        <s v="2003908090"/>
        <s v="2004104000"/>
        <s v="2004108020"/>
        <s v="2004108040"/>
        <s v="2004901000"/>
        <s v="2004908000"/>
        <s v="2004908520"/>
        <s v="2004908540"/>
        <s v="2004908560"/>
        <s v="2004908565"/>
        <s v="2004908575"/>
        <s v="2004908580"/>
        <s v="2004908585"/>
        <s v="2004908595"/>
        <s v="2004909020"/>
        <s v="2004909040"/>
        <s v="2004909060"/>
        <s v="2004909080"/>
        <s v="2005100000"/>
        <s v="2005200020"/>
        <s v="2005200040"/>
        <s v="2005200070"/>
        <s v="2005400000"/>
        <s v="2005512020"/>
        <s v="2005512040"/>
        <s v="2005514020"/>
        <s v="2005514040"/>
        <s v="2005590000"/>
        <s v="2005600000"/>
        <s v="2005700230"/>
        <s v="2005700260"/>
        <s v="2005700430"/>
        <s v="2005700460"/>
        <s v="2005700600"/>
        <s v="2005700800"/>
        <s v="2005701200"/>
        <s v="2005701600"/>
        <s v="2005701800"/>
        <s v="2005702300"/>
        <s v="2005702510"/>
        <s v="2005702520"/>
        <s v="2005702530"/>
        <s v="2005702540"/>
        <s v="2005702542"/>
        <s v="2005702546"/>
        <s v="2005702550"/>
        <s v="2005702560"/>
        <s v="2005702570"/>
        <s v="2005702580"/>
        <s v="2005705030"/>
        <s v="2005705060"/>
        <s v="2005706020"/>
        <s v="2005706030"/>
        <s v="2005706050"/>
        <s v="2005706060"/>
        <s v="2005706070"/>
        <s v="2005707000"/>
        <s v="2005707500"/>
        <s v="2005707510"/>
        <s v="2005707515"/>
        <s v="2005707520"/>
        <s v="2005707525"/>
        <s v="2005709100"/>
        <s v="2005709300"/>
        <s v="2005709700"/>
        <s v="2005800000"/>
        <s v="2005901000"/>
        <s v="2005902000"/>
        <s v="2005903000"/>
        <s v="2005904010"/>
        <s v="2005904020"/>
        <s v="2005904110"/>
        <s v="2005904120"/>
        <s v="2005905020"/>
        <s v="2005905040"/>
        <s v="2005905510"/>
        <s v="2005905590"/>
        <s v="2005906000"/>
        <s v="2005908000"/>
        <s v="2005908500"/>
        <s v="2005909700"/>
        <s v="2005916000"/>
        <s v="2005919700"/>
        <s v="2005991000"/>
        <s v="2005992000"/>
        <s v="2005993000"/>
        <s v="2005994110"/>
        <s v="2005994120"/>
        <s v="2005995020"/>
        <s v="2005995040"/>
        <s v="2005995510"/>
        <s v="2005995590"/>
        <s v="2005998000"/>
        <s v="2005998500"/>
        <s v="2005999700"/>
        <s v="1507100000"/>
        <s v="1508100000"/>
        <s v="1510101000"/>
        <s v="1510109000"/>
        <s v="1511100000"/>
        <s v="1512110020"/>
        <s v="1512110025"/>
        <s v="1512110035"/>
        <s v="1512110040"/>
        <s v="1512210000"/>
        <s v="1513110000"/>
        <s v="1513210000"/>
        <s v="1514110000"/>
        <s v="1201000020"/>
        <s v="1201000030"/>
        <s v="1201000045"/>
        <s v="1201000055"/>
        <s v="1201000090"/>
        <s v="1201100000"/>
        <s v="1201100010"/>
        <s v="1201100090"/>
        <s v="1201900005"/>
        <s v="1201900010"/>
        <s v="1201900090"/>
        <s v="1203000000"/>
        <s v="1205000010"/>
        <s v="1205000020"/>
        <s v="1205000090"/>
        <s v="1205100010"/>
        <s v="1205100020"/>
        <s v="1205100090"/>
        <s v="1205900010"/>
        <s v="1205900020"/>
        <s v="1205900090"/>
        <s v="1206000020"/>
        <s v="1206000031"/>
        <s v="1206000035"/>
        <s v="1206000040"/>
        <s v="1206000061"/>
        <s v="1206000065"/>
        <s v="1206000069"/>
        <s v="1206000070"/>
        <s v="1206000075"/>
        <s v="1206000080"/>
        <s v="1206000090"/>
        <s v="1207100000"/>
        <s v="1207200010"/>
        <s v="1207200090"/>
        <s v="1207210000"/>
        <s v="1207290000"/>
        <s v="1207400000"/>
        <s v="1207400010"/>
        <s v="1207400090"/>
        <s v="1207500000"/>
        <s v="1207600000"/>
        <s v="1207700020"/>
        <s v="1207700040"/>
        <s v="1207700075"/>
        <s v="1207910000"/>
        <s v="1207920000"/>
        <s v="1207990010"/>
        <s v="1207990090"/>
        <s v="1207990110"/>
        <s v="1207990120"/>
        <s v="1207990190"/>
        <s v="1207990191"/>
        <s v="1207990210"/>
        <s v="1207990220"/>
        <s v="1207990291"/>
        <s v="1207990310"/>
        <s v="1207990320"/>
        <s v="1207990340"/>
        <s v="1207990360"/>
        <s v="1207990391"/>
        <s v="1208100000"/>
        <s v="1208100010"/>
        <s v="1208100090"/>
        <s v="1208900000"/>
        <s v="1509102000"/>
        <s v="1509102015"/>
        <s v="1509102025"/>
        <s v="1509102030"/>
        <s v="1509102040"/>
        <s v="1509102050"/>
        <s v="1509102060"/>
        <s v="1509104000"/>
        <s v="1509104015"/>
        <s v="1509104025"/>
        <s v="1509104030"/>
        <s v="1509104040"/>
        <s v="1509104050"/>
        <s v="1509104060"/>
        <s v="1509202030"/>
        <s v="1509202090"/>
        <s v="1509209030"/>
        <s v="1509209090"/>
        <s v="1509302030"/>
        <s v="1509302090"/>
        <s v="1509309030"/>
        <s v="1509309090"/>
        <s v="1509402030"/>
        <s v="1509402090"/>
        <s v="1509409030"/>
        <s v="1509409090"/>
        <s v="1509902000"/>
        <s v="1509904000"/>
        <s v="1510901000"/>
        <s v="1510902000"/>
        <s v="1510909000"/>
        <s v="1507902000"/>
        <s v="1507904020"/>
        <s v="1507904040"/>
        <s v="1508900000"/>
        <s v="1511900000"/>
        <s v="1512190020"/>
        <s v="1512190025"/>
        <s v="1512190035"/>
        <s v="1512190040"/>
        <s v="1512290020"/>
        <s v="1512290040"/>
        <s v="1513190000"/>
        <s v="1513290000"/>
        <s v="1514190000"/>
        <s v="1514901000"/>
        <s v="1514905010"/>
        <s v="1514905020"/>
        <s v="1514909010"/>
        <s v="1514909020"/>
        <s v="1514911000"/>
        <s v="1514919010"/>
        <s v="1514919020"/>
        <s v="1514991000"/>
        <s v="1514995010"/>
        <s v="1514995020"/>
        <s v="1514999010"/>
        <s v="1514999020"/>
        <s v="1515210000"/>
        <s v="1515290020"/>
        <s v="1515290040"/>
        <s v="1515500000"/>
        <s v="1515902000"/>
        <s v="1515902100"/>
        <s v="1515904000"/>
        <s v="1515904010"/>
        <s v="1515904090"/>
        <s v="1515906000"/>
        <s v="1515908010"/>
        <s v="1515908090"/>
        <s v="1515908110"/>
        <s v="1515908190"/>
        <s v="1514101000"/>
        <s v="1514109010"/>
        <s v="1514109020"/>
      </sharedItems>
    </cacheField>
    <cacheField name="HS_Description" numFmtId="0">
      <sharedItems count="4008">
        <s v="BIRDS EGGS, IN SHELL, FOR HATCHING"/>
        <s v="FRESH TABLE EGGS, IN SHELL, PRESERVED OR COOKED"/>
        <s v="BIRDS  EGGS, IN SHELL, FRESH, PRESERVED OR COOKED"/>
        <s v="FERTILIZED EGGS FOR INCUBATION OF FOWLS OF THE SPECIES GALLUS DOMESTICUS (0CHICKEN)"/>
        <s v="FERTILIZED EGGS FOR INCUBATION, OTHER THEN CHICKEN EGGS"/>
        <s v="FRESH TABLE EGGS (0CONSUMER GRADES), OF FOWLS OF THE SPECIES GALLUS DOMESTICUS (0CHICKENS), IN SHELL"/>
        <s v="CHICKEN EGGS, EXCEPT FERTILIZED EGGS FOR INCUBATION, IN SHELL, FRESH"/>
        <s v="BIRDS' EGGS, EXCEPT FERTILIZED EGGS FOR INCUBATION, EXCEPT CHICKEN EGGS, IN SHELL, FRESH"/>
        <s v="BIRDS' EGGS, IN SHELL, PRESERVED OR COOKED"/>
        <s v="EGG YOLKS, DRIED, WHETHER OR NOT SWEETENED"/>
        <s v="EGG YOLKS, FRSH, FRZN, COOKED BY WATER, MOLDED ETC"/>
        <s v="BIRDS EGGS NOT IN SHELL, DRIED, W/N SWEETENED"/>
        <s v="BIRDS EGGS NT IN SHELL, FRSH FRZN COOKD WATER ETC"/>
        <s v="EGG ALBUMIN, DRIED"/>
        <s v="OTHER EGG ALBUMIN, EXCEPT DRIED"/>
        <s v="CATTLE, LIVE, MALE, WEIGHING LESS THAN 90 KG EACH, OTHER THAN PUREBRED BREEDING AND/OR DAIRY"/>
        <s v="CATTLE, LIVE, FEMALE, WEIGHING LESS THAN 90 KG EACH, OTHER THAN PUREBRED BREEDING AND/OR DAIRY"/>
        <s v="CATTLE, LIVE, MALE, WEIGHING 90 KG OR MORE BUT LESS THAN 200 KG EACH, OTHER THAN PUREBRED BREEDING AND/OR DAIRY"/>
        <s v="CATTLE, LIVE, FEMALE, WEIGHING 90 KG OR MORE BUT LESS THAN 200 KG EACH, OTHER THAN PUREBRED BREEDING AND/OR DAIRY"/>
        <s v="CATTLE, LIVE, MALE, WEIGHING 200 KG OR MORE BUT LESS THAN 320 KG EACH, OTHER THAN PUREBRED BREEDING AND/OR DAIRY"/>
        <s v="CATTLE, FEMALE, LIVE, WEIGHING 200 KG OR MORE BUT LESS THAN 320 KG EACH, OTHER THAN PUREBRED BREEDING AND/OR DAIRY"/>
        <s v="STEERS, LIVE, IMPORTED FOR IMMEDIATE SLAUGHTER, WEIGHING 320 KG OR MORE EACH, NESOI"/>
        <s v="BULLS, LIVE, IMPORTED FOR IMMEDIATE SLAUGHTER, WEIGHING 320 KG OR MORE EACH, NESOI"/>
        <s v="COWS, LIVE, IMPORTED FOR IMMEDIATE SLAUGHTER, WEIGHING 320 KG OR MORE EACH, NESOI"/>
        <s v="HEIFERS, LIVE, IMPORTED FOR IMMEDIATE SLAUGHTER, WEIGHING 320 KG OR MORE EACH, NESOI"/>
        <s v="CATTLE, LIVE, MALE, WEIGHING 320 KG OR MORE EACH, NESOI"/>
        <s v="CATTLE, LIVE, FEMALE, WEIGHING 320 KG OR MORE EACH, NESOI"/>
        <s v="BISON, LIVE"/>
        <s v="BUFFALO, LIVE, FEMALE, WEIGHING LESS THAN 90 KG EACH, OTHER THAN PUREBRED BREEDING AND/OR BISON"/>
        <s v="BUFFALO, LIVE, MALE, WEIGHING 90 KG OR MORE BUT LESS THAN 200 KG EACH, OTHER THAN PUREBRED BREEDING AND/OR BISON"/>
        <s v="BUFFALO, LIVE, FEMALE, WEIGHING 90 KG OR MORE BUT LESS THAN 200 KG EACH, OTHER THAN PUREBRED BREEDING AND/OR BISON"/>
        <s v="BUFFALO, LIVE, MALE, WEIGHING 200 KG OR MORE BUT LESS THAN 320 KG EACH, OTHER THAN PUREBRED BREEDING AND/OR BISON"/>
        <s v="BUFFALO, FEMALE, LIVE, WEIGHING 200 KG OR MORE BUT LESS THAN 320 KG EACH, OTHER THAN PUREBRED BREEDING AND/OR BISON"/>
        <s v="BUFFALO, LIVE, IMPORTED FOR IMMEDIATE SLAUGHTER, WEIGHING 320 KG OR MORE EACH, NESOI"/>
        <s v="BUFFALO, LIVE, MALE, WEIGHING 320 KG OR MORE EACH, NESOI"/>
        <s v="BUFFALO, LIVE, FEMALE, WEIGHING 320 KG OR MORE EACH, NESOI"/>
        <s v="BOVINE ANIMALS, LIVE, NESOI"/>
        <s v="BISON"/>
        <s v="BOVINE ANIMALS LIVE MALE NESOI LESS THAN 90 KG EA"/>
        <s v="BOVINE ANIMALS LIVE FEMALE NESOI LESS THAN 90KG EA"/>
        <s v="BOVINE ANIMALS LIVE MALE NESOI 90 KG TO 199 KG EA"/>
        <s v="BOVINE ANIMAL LIVE FEMALE NESOI 90 KG TO 199 KG EA"/>
        <s v="BOVINE ANIMALS LIVE MALE NESOI 200 KG TO 319 KG EA"/>
        <s v="BOVINE ANIMALS LIVE FEMALE NESOI 200KG TO 319KG EA"/>
        <s v="BOV STEER LIVE NESOI 320KG&gt; FOR IMMEDIATE SLAUGHTR"/>
        <s v="BOV BULLS LIVE NESOI 320KG&gt; FOR IMMEDIATE SLAUGHTR"/>
        <s v="BOV COWS LIVE NESOI 320KG&gt; FOR IMMEDIATE SLAUGHTER"/>
        <s v="BOV HEIFER LIVE NESOI 320KG&gt; FOR IMMEDIATE SLAUGHR"/>
        <s v="BOVINE ANIMALS LIVE NESOI 320 KG OR MORE, MALES"/>
        <s v="BOVINE ANIMALS LIVE NESOI 320 KG OR MORE, FEMALES"/>
        <s v="CHICKENS, LIVE, NOV 185G EA, EX BREEDING STOCK"/>
        <s v="TURKEYS, LIVE, WEIGHING NOT OVER 185 G EACH"/>
        <s v="DUCKS, LIVE, WEIGHING NOT MORE THAN 185 G EACH"/>
        <s v="GEESE, LIVE, WEIGHING NOT MORE THAN 185 G EACH"/>
        <s v="GUINEA FOWLS, LIVE, WEIGHING NOT MORE THAN 185 G EACH"/>
        <s v="DUCKS, GEESE AND GUINEAS, LIVE, NOV 185G EACH"/>
        <s v="CHICKENS, LIVE, WEIGHING NOT MORE THAN 2000 G EACH"/>
        <s v="CHICKENS, LIVE, WEIGHING OVER 2000 G EACH"/>
        <s v="LIVE CHICKENS, NESOI"/>
        <s v="TURKEYS, DUCKS, GEESE, GUINEAS, LIVE, OVER 185G EA"/>
        <s v="SHEEP, LIVE"/>
        <s v="GOATS, LIVE"/>
        <s v="SWINE, LIVE, NESOI, WEIGHING LESS THAN 50 KG EACH"/>
        <s v="SWINE, LIVE, NESOI, WEIGHING LESS THAN 7 KG EACH"/>
        <s v="SWINE, LIVE, NESOI, WEIGHING =/OV 7KG BUT &lt;23KG EA"/>
        <s v="SWINE, LIVE, NESOI, WEIGHING 23 - 50 KG EACH"/>
        <s v="SWINE, LIVE, NESOI, WEIGHING 50 KG OR MORE EACH"/>
        <s v="LIVE SWINE, NESOI, WGH &gt;50 KG FOR IMMED SLAUGHTER"/>
        <s v="LIVE SWINE, NESOI, WGH &gt; 50 KG NOT F IMMED SLAUGHT"/>
        <s v="SWINE, GT=50 KG EACH, LIVE, NESOI"/>
        <s v=" - DISTL SPIRIT NES"/>
        <s v="ETHYL ALCOHOL UNDENATURED 80%/HIGHER, FOR BEVERAGE"/>
        <s v="PISCO AND SINGANI (GRAPE BRANDY)"/>
        <s v="GRAPE BRANDY NESOI NOT OVER 4 LITERS NT OV $2.38/L"/>
        <s v="GRAPE BRANDY NESOI NOV 4 LITERS OV $2.38 NOV $3.43"/>
        <s v="GRAPE BRANDY NESOI CNTR NOV 4 LITERS OVER $3.43/L"/>
        <s v="GRAPE BRANDY NESOI CNTRS OVER 4 LITERS NOV $2.38/L"/>
        <s v="GRAPE BRANDY NESOI CNTRS OVER 4 LITERS OVER $2.38L"/>
        <s v="WHISKIES, SCOTCH &amp; IRISH, CNTRS NOT OVER 4 LITERS"/>
        <s v="WHISKIES, SCOTCH AND IRISH, CNTRS OVER 4 LITERS EA"/>
        <s v="WHISKIES, BOURBON, CONTAINERS NOT OVER 4 LITERS EA"/>
        <s v="WHISKIES, BOURBON, CONTAINERS OVER 4 LITERS EACH"/>
        <s v="RYE WHISKIES, CONTAINERS NOT OVER 4 LITERS EACH"/>
        <s v="WHISKIES, NESOI, CONTAINERS NOT OVER 4 LITERS EACH"/>
        <s v="RYE WHISKIES, CONTAINERS OVER 4 LITERS EACH"/>
        <s v="WHISKIES, NESOI, CONTAINERS OVER 4 LITERS EACH"/>
        <s v="RUM AND TAFIA, CONT NT &gt; 4 LTRS, NT &gt; $3/PRF LTR"/>
        <s v="RUM AND TAFIA, CONT NT &gt; 4 LTRS, OVER &gt; $3/PRF LTR"/>
        <s v="RUM &amp; TAFIA CNTRS OV 4 LTRS NT OV $.69 PER PRF LTR"/>
        <s v="RUM &amp; TAFIA CNTR OV 4 LTR VAL OVR $.69 PER PRF LTR"/>
        <s v="GIN AND GENEVE CONTAINERS NOT OVER 4 LITERS EACH"/>
        <s v="GIN AND GENEVE CONTAINERS OVER 4 LITERS EACH"/>
        <s v="VODKA IN CNTRS NOT OVER 4 LITERS VAL NT OV $2.05/L"/>
        <s v="VODKA IN CNTRS NOT OVER 4 LITERS VAL OVER $2.05/L"/>
        <s v="VODKA IN CONTAINERS EACH HOLDING OVER 4 LITERS"/>
        <s v="LIQUEURS &amp; CORDIALS IN CNTRS NT OVER 4 LITERS"/>
        <s v="LIQUEURS &amp; CORDIALS IN CNTRS OVER 4 LITERS"/>
        <s v="AQUAVIT"/>
        <s v="BITTERS NOT FIT FOR USE AS BEVERAGES"/>
        <s v="BITTERS FIT FOR USE AS BEVERAGES"/>
        <s v="SLIVOVITZ BRANDY CNTRS NT OV 4 LITER NT OV $3.43/L"/>
        <s v="SLIVOVITZ BRANDY CNTRS OVER 4 LITER NOT OV $3.43/L"/>
        <s v="SLIVOVITZ BRANDY VALUED OVER $3.43/LITER"/>
        <s v="BRANDY NESOI CNTRS NOT OVER 4 LITER NOT OV $2.38/L"/>
        <s v="BRANDY NESOI CNTR NT OV 4L OV $2.38 NOT OV $3.43/L"/>
        <s v="BRANDY NESOI CNTRS NOT OVER 4 LITERS OVER $3.43/L"/>
        <s v="BRANDY NESOI CNTRS OVER 4 LITERS NOT OVER $2.38/L"/>
        <s v="BRANDY NESOI CNTRS OVER 4 LITERS VAL OVER $2.38/L"/>
        <s v="KIRSHWASSER &amp; RATAFIA IN CNTRS NT OVER 4 LITERS"/>
        <s v="KIRSHWASSER &amp; RATAFIA IN CNTRS OVER 4 LITERS"/>
        <s v="TEQUILA IN CONTAINERS NOT OVER 4 LITERS EACH"/>
        <s v="TEQUILA IN CONTAINERS EACH HOLDING OVER 4 LITERS"/>
        <s v="IMITATIONS OF BRANDY &amp; OTHER SPIRITUOUS BEVERAGES"/>
        <s v="MESCAL IN CONTAINERS NOT OVER 4 LITERS EACH"/>
        <s v="OTHER SPIRITUOUS BEVERAGES, NESOI"/>
        <s v="UNDENATURED ETHYL ALCOHOL LESS THAN 80% ALCH NESOI"/>
        <s v="PREMIX COCKTAILS"/>
        <s v="BEER MADE FRM MALT IN GLASS CNTR NT OV 4 LITERS EA"/>
        <s v="BEER MADE FRM MALT IN CNTRS EX GLASS NT OV 4 LITER"/>
        <s v="BEER MADE FROM MALT IN CONTAINERS OVER 4 LITERS EA"/>
        <s v="BEVERAGES NONALC"/>
        <s v="WATER, MINERAL &amp;"/>
        <s v="WATERS NOT SWEET"/>
        <s v="CARBONATED SOFT DRINKS, CONTNG ASPARTAME/SACCHARIN"/>
        <s v="CARBONATED SOFT DRINKS, NESOI"/>
        <s v="CARBONATED SOFT DRINKS, NOT CONTAINING HIGH-INTENSITY SWEETENERS, IN ALUMINUM CONTAINERS"/>
        <s v="CARBONATED SOFT DRINKS, NOT CONTAINING HIGH-INTENSITY SWEETENERS, NESOI"/>
        <s v="WATERS INCL MINERAL &amp; AERATED, SWTND/FLAVORD NESOI"/>
        <s v="H20 W/SUGAR CAN"/>
        <s v=" H20 W/SUGAR NES"/>
        <s v="CHOCOLATE MILK DRINK"/>
        <s v="GEN NOTE 15 MILK-BASED DRINKS, NONALCOHOLIC, NESOI"/>
        <s v="GEN NOTE 10 MILK-BASED DRINKS, NONALCOHOLIC, NESOI"/>
        <s v="MILK-BASED DRINKS, NONALCOHOLIC, NESOI"/>
        <s v="ORANGE JUICE, FORT W/VITS/MINS, NOT CONCENTRATED"/>
        <s v="ORANGE JUICE, FORTIFIED W/VITS/MINS NESOI"/>
        <s v="SINGLE FRUIT/VEGE JUICE FORTI W/VIT N/CONCENTRATED"/>
        <s v="FRUIT/VEGE MIX JUICES FORTI VIT/MIN N/CONCENTRATED"/>
        <s v="NONALCOHOLIC BEER"/>
        <s v="BEVERAGES NONALCOHOLIC NESOI EXCL FRUIT/VEGT JUICE"/>
        <s v="NON-ALCOHOLIC BEER"/>
        <s v="NONALCOHOLIC BEER IN ALUMINUM CONTAINERS"/>
        <s v="NONALCOHOLIC BEER, NESOI"/>
        <s v="ORANGE JUICE, FORT W/VITS/MINS NOT CONCENTRATED"/>
        <s v="SINGLE FRUIT/VEG JUICE FORTI W/VIT/MIN N/CONCENTRD"/>
        <s v="NONALCOHOLIC BEVERAGES, IN ALUMINUM CONTAINERS, NESOI, EXCLUDING FRUIT OR VEGETABLE JUICES OF HEADING 2009"/>
        <s v="NONALCOHOLIC BEVERAGES, NESOI, EXCLUDING FRUIT OR VEGETABLE JUICES OF HEADING 2009"/>
        <s v="SPARKLING WINE OF FRSH GRAPE VAL NT OV $1.59/LITER"/>
        <s v="SPARKLING WINE OF FRSH GRAPE VALUED OV $1.59/LITER"/>
        <s v="CERTIFIED ORGANIC SPARKLING WINE OF FRESH GRAPES VALUED OVER $1.59/LITER"/>
        <s v="SPARKLING WINE OF FRESH GRAPES VALUED OVER $1.59/LITER"/>
        <s v="EFFERVESCENT WINE OF FRSH GRAPE IN CNTR 2L OR LESS"/>
        <s v="GRAPE WINE TYPE TOKAY NOV 14% ALCOH 2LITERS/LESS"/>
        <s v="RED WINE GRAPE NOV 14% ALCOHOL 2L/LESS NOV $1.05/L"/>
        <s v="WHITE WINE GRAPE NOV 14% ALCOH 2L/LESS NOV $1.05/L"/>
        <s v="GRAPE WINE NESOI NOV 14% ALCOH 2L/LESS NOV $1.05/L"/>
        <s v="ICEWINE, N/OVER 14% ALCOH,2 L OR LESS,OVER $1.05/L"/>
        <s v="RED WINE GRAPE NOV 14% ALCOHOL 2L/LESS OVR $1.05/L"/>
        <s v="CERT ORGANIC RED WINE OF FRESH GRAPES OF ALCOHOLIC STRENGTH BY VOLUME NOT OVER 14% VOL, IN CONTNERS HOLDN 2 LITRS OR LESS, VALUE OVR $1.05/LITR NESOI"/>
        <s v="RED WINE OF FRESH GRAPES OF AN ALCOHOLIC STRENGTH BY VOLUME NOT OVER 14% VOL, IN CONTAINERS HOLDING 2 LITERS OR LESS, VALUED OVER $1.05/LITER NESOI"/>
        <s v="WHITE WINE GRAPE NOV 14% ALCOH 2L/LESS OVR $1.05/L"/>
        <s v="WHITE WINE,EX/ICEWINE, &lt; 14% ALCOH,&lt; 2L,OV $1.05/L"/>
        <s v="CERT ORGANIC WHITE WINE, EXCEPT ICEWINE, OF ALCOHOLC STRENGTH BY VOL NT OVR 14% VOL, IN CONTNERS HOLDNG 2 LITERS OR LESS, VALUED OVER $1.05/LITR,NESOI"/>
        <s v="WHITE WINE, EXCEPT ICEWINE, OF AN ALCOHOLIC STRENGTH BY VOLUME NOT OVER 14% VOL, IN CONTAINERS HOLDING 2 LITERS OR LESS, VALUED OVER $1.05/LITER,NESOI"/>
        <s v="GRAPE WINE NESOI NOV 14% ALCOH 2L/LESS OVR $1.05/L"/>
        <s v="MARSALA-TYPE GRAPE WINE 14% ALCOHOL 2 LITERS/LESS"/>
        <s v="SHERRY, GRPE WINE OVER 14% ALCOHOL 2 LITER OR LESS"/>
        <s v="GRAPE WINE OVER 14% ALCOHOL IN CNTRS 2L/LESS NESOI"/>
        <s v="REDWINE GRPE NOV 14% ALCOH OV 2L NOV 10L NOV $1.05"/>
        <s v="WHITEWINE GR NOV 14% ALCH OV 2L NOV 10L NOV $1.05L"/>
        <s v="GRAPEWINE NESOI NOV 14% ALC OV 2L NOV 10L NOV$1.05"/>
        <s v="REDWINE GRAPE NOV 14% ALCH OV 2L NOV 10L OVR $1.05"/>
        <s v="WHITEWINE GRPE NOV 14% ALCH OV 2L NOV 10L OV $1.05"/>
        <s v="GRAPEWINE NESOI NOV 14% ALCH 2L NOV 10L OVER $1.05"/>
        <s v="WINE FRESH GRAPES OVER 14% ALCOHOL OV 2L NOV 10L"/>
        <s v="WINE FRESH GRAPES NOV 14% ALCOHOL 4-10 LITERS"/>
        <s v="WINE FRESH GRAPES OVER 14% ALCOHOL 4-10 LITER"/>
        <s v="RED WINE GRPE NOV 14% ALCOH OV 2L NOV 4L NOV $1.05"/>
        <s v="WHITE WINE GR NOV 14% ALCH OV 2L NOV 4L NOV $1.05L"/>
        <s v="GRAPE WINE NESOI NOV 14% ALC OV 2L NOV 4L NOV$1.05"/>
        <s v="RED WINE GRAPE NOV 14% ALCH OV 2L NOV 4L OVR $1.05"/>
        <s v="WHITE WINE GRPE NOV 14% ALCH OV 2L NOV 4L OV $1.05"/>
        <s v="GRAPE WINE NESOI NOV 14% ALCH 2L NOV 4L OVER $1.05"/>
        <s v="WINE OF FRESH GRAPES OVER 14% ALCOHOL OV 2L NOV 4L"/>
        <s v="WINE OF FRESH GRAPES NOV 14% ALCOHOL OVER 4 LITERS"/>
        <s v="WINE FRESH GRAPES NOV 14% ALCOHOL OVER 10 LITERS"/>
        <s v="WINE OF FRESH GRAPES OVER 14% ALCOHOL OVER 4 LITER"/>
        <s v="WINE FRESH GRAPES OVER 14% ALCOHOL OVER 10 LITER"/>
        <s v="GRAPE MUST FERMNTATN PREV/ARRSTD BY ALCOH, EX 2009"/>
        <s v="VERMOUTH, IN CONTAINERS HOLDING 2 LITERS OR LESS"/>
        <s v="GRAPE WINE FLAVORD WITH PLANTS EX VERMOUTH 2L/LESS"/>
        <s v="VERMOUTH IN CNTRS OVER 2 LITERS NOT OVER 4 LITERS"/>
        <s v="VERMOUTH, IN CONTAINERS HOLDING OVER 4 LITERS EACH"/>
        <s v="GRAPE WINE FLAVORD WITH PLANTS EX VERMOUTH OVER 2L"/>
        <s v="CIDER, WHETHER STILL OR SPARKLING"/>
        <s v="CIDER, HARD PER STAT NOTE 3/STILL OR SPARKLING"/>
        <s v="PRUNE WINE"/>
        <s v="RICE WINE OR SAKE"/>
        <s v="EFFERVESCENT WINE OTHER THAN OF FRESH GRAPES"/>
        <s v="FERMENTED BEVERAGES (FR EXAMPLE PERRY, MEAD) NESOI"/>
        <s v="FERMENTD BEVERAGES (EX PERRY, MEAD) NESOI 99031725"/>
        <s v="MIXTURES OF FERMENTED BEVERAGES AND NONALCHOLIC BEVERAGES, READY TO CONSUME, IN ALUMINUM CONTAINERS NOT OVER 4 LITERS NESOI"/>
        <s v="MIXTURES OF FERMENTED BEVERAGES AND NONALCHOLIC BEVERAGES, READY TO CONSUME, NOT OVER 4 LITERS NESOI"/>
        <s v="MIXTURES OF FERMENTED BEVERAGES AND NONALCHOLIC BEVERAGES, IN ALUMINUM CONTAINERS, NESOI"/>
        <s v="FERMENTED BEVERAGES (FOR EXAMPLE CIDER, PERRY, MEAD); MIXTURES OF FERMENTED BEVERAGES AND NON-ALCOHOLIC BEVERAGES NESOI"/>
        <s v="CHOC BLOCK/SLAB 4.5KG/MORE EA NO BUTRFT/MILK SOLID"/>
        <s v="CHOC BLOCK/SLAB 4.5 KG/&gt; EA CNTG BUTRFT/MILK SOLID"/>
        <s v="GEN NOTE 15 CHOCOLATE BULK FORM NESOI CNTN BTRFAT"/>
        <s v="ADDTL NOTE2 CHOCOLATE BULK FORM NESOI&gt;5.5% BTTRFAT"/>
        <s v="CHOCOLATE BLK FRM NESOI&gt;5.5% BUTTRFAT,&lt;21%MLK SLID"/>
        <s v="CHOCOLATE BULK FORM NESOI OVER 5.5% BUTTRFAT NESOI"/>
        <s v="ADDTL NOTE 3 CHOCOLATE BULK NESOI NOV 5.5% BTTRFAT"/>
        <s v="CHOCOLATE BULK FORM NESOI&lt;5.5% BTTRFT&lt;21% MLK SLDS"/>
        <s v="CHOCOLATE BULK FORM NESOI NOV 5.5% BUTTRFAT NESOI"/>
        <s v="CHOCOLATE BULK NESOI NOT CNTN BFAT/MLK SLDS, NESOI"/>
        <s v="CONFECTIONERS COATINGS/PRODS 6.8% COCOA SOLID BULK"/>
        <s v="GEN NOTE 15 COCOA PREP BULK NESOI CONTN &gt;65% SUGAR"/>
        <s v="ADDTL US NOTE 2-CH17 COCOA PREP BULK NESOI&gt;65%SUGR"/>
        <s v="ADDTL NOTE 8-CH17 COCOA PREP BULK NESOI,&gt;10% SUGAR"/>
        <s v="ADDTL NOTE 2-CH17 COCOA PREP BULK NESOI, &gt;10% SUGR"/>
        <s v="COCOA PREP BULK NESOI 65%/MORE SUGAR NESOI"/>
        <s v="GEN NOTE 15 COCOA PREPS NESOI, IN BULK FORMS"/>
        <s v="COCOA PREP(DAIRY)BULK NESOI&lt;65%SUGR ADDTL NTE4-CH4"/>
        <s v="COCOA PREP(DAIRY)BULK NESOI&lt;21% MLK SOLD AD NT-CH4"/>
        <s v="COCOA PREP(DAIRY)BLK NESOI&lt;65%SUGAR,ADTL NOTE4-CH4"/>
        <s v="COCOA PREP BULK NESOI 65% OR LESS SUGR ADDTL NOTE3"/>
        <s v="COCOA PREP(LOW FAT CHCLT) BULK NESOI&lt;21% MLK SOLDS"/>
        <s v="COCOA PREP(LOW FAT CHCLT CRMB) BULK NESOI&lt;65% SUGR"/>
        <s v="COCOA PREP(BLND SYRPS)BULK NESOI&lt;65% SUGR AD4-CH17"/>
        <s v="COCOA PREP BULK NESOI &lt;65% &gt;10%SUGR ADD NTE 8-CH17"/>
        <s v="COCOA PREP BULK NESOI &lt;65% &gt;10% SUGR ADDTL 3-CH 17"/>
        <s v="COCOA PREP BULK NESOI 65% OR LESS SUGAR, NESOI"/>
        <s v="CHOCO/COCOA PREP CONF BLK/BAR &lt;=2KG FILLD, PEANUT"/>
        <s v="CHOCO/COCOA PREP CONFECT BLK/BAR &lt;=2KG FILLD,NESOI"/>
        <s v="CHOC/COCOA PREP NONCNTCTNRY BLK/BAR NTOV 2KG FILLD"/>
        <s v="CHCLT BARS ETC NT BULK UNFILLD GEN NOTE 15"/>
        <s v="CHCLT BARS NT BULK UNFLLD &gt;5.5% BTTERFAT ADTL NOT2"/>
        <s v="CHCLT BARS ETC NT BULK UNFLLD&lt;21% MLK SOLDS GEN 15"/>
        <s v="CHCLT BARS ETC NT BLK UNFLLD &gt;5.5% BUTERFAT NESOI"/>
        <s v="CHOCOLATE BARS ETC NT BULK UNFILLD &lt;21% MILK SOLSD"/>
        <s v="CHOCOLATE BARS ETC NT BULK UNFILLD &lt; 5.5% BUTTERFT"/>
        <s v="CHOC/COCOA PREP BAR ETC NTOV2KG EXC FILLD/CNFCTNRY"/>
        <s v="COCOA PREPS, NESOI, BAR ETC, UNFILLD, GEN NOTE 15"/>
        <s v="COCOA PRPS(DAIRY)NESOI BAR ETC UNFLLD ADD/NOT1-CH4"/>
        <s v="COCOA PREPS UNFLLD DAIRY&lt;21%MLK SOLDSL ADDTL 1-CH4"/>
        <s v="DAIRY PRDUCTS NESOI BAR ETC UNFLLD US ADD NTE1/CH4"/>
        <s v="CHOC/COCOA PREP BAR NOT OVER 2KG NESOI EXCPT FILLD"/>
        <s v="COCOA PREPS NESOI NT BULK NT RETAIL GENERAL NOTE15"/>
        <s v="COCOA PRPS NESOI NT BLK NT RETAIL ADDTL NOTE10-CH4"/>
        <s v="COCOA PRPS(DAIRY)&lt;21%MLK SLDS NESOI ADTL NTE10-CH4"/>
        <s v="COCOA PREPS NESOI NT BLK NT RETAIL ADDTL NTE10-CH4"/>
        <s v="COCOA PRPS NESOI NT BLK/RETAIL&gt;5.5%BTTRFT ADTL NT2"/>
        <s v="COCOA PRPS NESOI NT BLK/RETAIL &lt; 21% MILK SOLIDS"/>
        <s v="COCOA PREPS NESOI NT BULK NT RETAIL &lt;5.5%BUTTERFAT"/>
        <s v="COCOA PRPS NESOI NT BLK/RETAIL&gt;5.5%BTTRFT ADD NTE3"/>
        <s v="COCOA PREPS NESOI NT BULK NT RETAIL &lt;21% MLK SOLDS"/>
        <s v="COCOA PREPS NESOI NT BULK NT RETAIL NESOI"/>
        <s v="COCOA PRPS(SYRPS)NESOI NT BLK/RETAL ADD NTE 9-CH17"/>
        <s v="COCOA PRPS(SYRPS)NESOI NT BLK/RETAIL ADD NTE4-CH17"/>
        <s v="COCOA PRPS NESOI NT BLK/RTL&lt;65%SUGR ADD NTE 7-CH17"/>
        <s v="COCOA PRPS NESOI NT BLK/RTL&gt;65%SUGR ADTL NTE2-CH17"/>
        <s v="COCOA PEPS NESOI NT/BLK/RTL&gt;10%SUGR ADDT NTE8-CH17"/>
        <s v="COCOA PRPS NESOI NT BLK/RTL&gt;10%SUGR ADD NOTE8-CH17"/>
        <s v="COCOA PREPS,NESOI,NOT RETAIL,CONFECT,CONT PEANUTS"/>
        <s v="COCOA PREPS, NESOI, NOT FOR RETAIL, CONFECTIONERY"/>
        <s v="COCOA PREPS, NESOI, NOT FOR RETAIL, NESOI"/>
        <s v="COCOA BEANS, WHOLE OR BROKEN, RAW OR ROASTED"/>
        <s v="COCOA PASTE, NOT DEFATTED"/>
        <s v="COCOA PASTE, WHOLLY OR PARTLY DEFATTED"/>
        <s v="COCOA BUTTER, FAT AND OIL"/>
        <s v="COCOA POWDER, NOT SWEETENED"/>
        <s v="GEN NOTE 15 COCOA POWDR SWTN CNTN&lt;65% SUGAR BY WT"/>
        <s v="ADDTL NOTE 1 COCOA POWDR SWTN CNTN&lt;65% SUGAR BY WT"/>
        <s v="COCOA PWDR SWTND CNTN&lt;65% BY DRY WT OF SUGAR NESOI"/>
        <s v="GEN NOTE 15 COCOA PWDR SWTN &gt;65% &lt;90% BY WT SUGAR"/>
        <s v="COCOA PWDR SWTN&gt;65% SUGR ADDTL NOTE 2-CHAP17 NESOI"/>
        <s v="ADDTL NOTE 1 COCOA PWDR SWTN &gt;65% &lt;90% DRY WT SUGR"/>
        <s v="COCOA PWDR SWTN OV 65% BT LSS THAN 90% SUGAR NESOI"/>
        <s v="GEN NOTE 15 COCOA PWDR SWTND CNTN 90%&gt; DRY WT SUGR"/>
        <s v="ADDTL NOTE 2-CH17 COCOA PWDR SWTNED 90%&gt;SUGR NESOI"/>
        <s v="ADDTL NOTE 1 COCOA POWDER SWEETEND CONT 90%OR MORE"/>
        <s v="COCOA POWDER SWEETEND CONT 90% OR MORE SUGAR NESOI"/>
        <s v="COCOA SHELLS, HUSKS, SKINS AND OTHER COCOA WASTE"/>
        <s v="COCOA POWDR SWTN &lt;65% SUGAR PUT UP FOR RETAIL SALE"/>
        <s v="COCOA POWDER SWEETENED, 10% OR LESS OF SUGAR NESOI"/>
        <s v="COCOA PWDR SWTN &gt;65%  &lt;90% SUGAR NESOI 9904.50.40"/>
        <s v="COCOA PWDR SWTN &gt;65% &lt;90% SUGAR NESOI, 9904.60.20"/>
        <s v="COCOA POWDER, SWEETENED, CONT 90% OR MORE OF SUGAR"/>
        <s v="COCOA POWDR SWTENED CONT 90% &gt; SUGAR NOTE 3 CH 17"/>
        <s v="CHOCOLATE, BLOCKS OR SLABS WEIGHING 4.5 KG/MORE EA"/>
        <s v="CHOCOLATE BULK FORM NESOI NO BTRFAT/OTH MILK SOLID"/>
        <s v="CHOCOLATE BULK FORM NESOI OVER 5.5% BUTTRFAT QUOTA"/>
        <s v="CHOCOLATE BULK NESOI NOV 5.5% BFAT/MLK SOLID QUOTA"/>
        <s v="COCOA PREP BULK NESOI 65%/MORE SUGAR SUBJ TO QUOTA"/>
        <s v="COCOA PREP BULK NESOI 65%/MORE SUGAR, 9904.60.60"/>
        <s v="ADDTL NOTE 7-CH 17 COCOA PREP BULK NESOI,&gt;65% SUGR"/>
        <s v="COCOA PREPS NESOI, IN BULK FORMS, QUOTA 9904.10.66"/>
        <s v="COCOA PREPS NESOI, IN BULK FORMS, QUOTA 9904.10.81"/>
        <s v="COCOA PREP BULK NESOI 60%/LESS SGR FR RETAIL QUOTA"/>
        <s v="COCOA PREPS NESOI, IN BULK FORMS, QUOTA 9904.60.60"/>
        <s v="COCOA PREPS NESOI, IN BULK FORMS, QUOTA 9903.17.05"/>
        <s v="COCOA PREP BULK NESOI 60%/LESS SGR F0R RETAIL SALE"/>
        <s v="COCOA PREPS NESOI, IN BULK FORMS, SUBJECT TO QUOTA"/>
        <s v="COCOA PREP BULK NESOI 65% OR LESS SUGAR, NOT QUOTA"/>
        <s v="CHOCOLATE &amp; OTHER COCOA PREPS NOT BULK, FILLED"/>
        <s v="CHOC/OTH COCOA PREPS NT BULK FILLED QUOTA 99045040"/>
        <s v="CHOC/COCOA PREP CONFECTNRY BLK/BAR NOTOV2KG FILLED"/>
        <s v="CHOC &amp; OTH COCOA PREPS NOT BULK FILLED RETAIL SALE"/>
        <s v="CHOC &amp; OTH COCOA PREPS NOT BULK FILLED NOT RETAIL"/>
        <s v="CHOC/OTH COCOA PREPS NT BULK FILLED QUOTA 99031705"/>
        <s v="CHCLT BARS ETC NT BLK UNFLLD&lt;5.5%BTTRFT ADTL NOTE3"/>
        <s v="CHOCOLATE BARS ETC NT BULK UNFILLD QUOTA 99041063"/>
        <s v="CHOCOLATE IN BARS ETC NT BULK UNFILLED RETAIL SALE"/>
        <s v="CHOCOLATE BARS ETC NT BULK UNFILLD NT RETAIL QUOTA"/>
        <s v="CHOCOLATE BARS ETC NT BULK UNFILLD QUOTA 99041066"/>
        <s v="CHOC/COCOA PREP CONFCTNRY BLK/BAR NTOV2KG NT FILLD"/>
        <s v="CHOCO/COCOA PREP BAR ETC &lt; 2KG EX/FILLD CONFECTNRY"/>
        <s v="COCOA PREP NESOI BAR ETC UNFILLD PROV FR 9904.1081"/>
        <s v="COCOA PREPS NESOI BARS ETC NOT FILLED, RETAIL SALE"/>
        <s v="COCOA PREPS NESOI BAR ETC UNFILLD NT RETAIL, QUOTA"/>
        <s v="CHOCO/COCOA PREP CONFCTNRY ETC &lt; 2KG NESOI NTFILLD"/>
        <s v="COCOA PREPS NESOI BARS ETC, NOT FILLED, NOT QUOTA"/>
        <s v="CHOC/COCOA PREP BAR NTOV 2KG NESOI EX FILLD/CONFEC"/>
        <s v="COCOA PREPS NESOI NT BULK NT RETAIL QUOTA 99041063"/>
        <s v="COCOA PREPS NESOI NT BULK NT RETAIL QUOTA 99041066"/>
        <s v="COCOA PREPS NESOI NT BULK NT RETAIL QUOTA 99041075"/>
        <s v="COCOA PREPS NESOI NOT BULK  QUOTA 9904.10.81"/>
        <s v="COCOA PREP NESOI NOT BULK/RETL QUOTA 99045020 FTZ"/>
        <s v="COCOA PREP NESOI NT BULK/RETL QUOTA 99045020 NESOI"/>
        <s v="COCOA PREPS NESOI NT BULK NT RETAIL QUOTA 99045020"/>
        <s v="COCOA PREPS NESOI NT BULK NT RETAIL QUOTA 99045040"/>
        <s v="COCOA PREPS NESOI NT BULK NT RETAIL QUOTA 99046060"/>
        <s v="CONFECTIONERY, COCOA FOOD PREPS, NESOI, FOR RETAIL"/>
        <s v="COCOA PREPS NESOI NT BULK SUBJ TO QUOTA 9903.17.05"/>
        <s v="COCOA PREPS EXCEPT CONFECTIONERY NESOI, FOR RETAIL"/>
        <s v="CHOCOLATE CONFECTIONERY PUT UP FOR RETAIL SALE"/>
        <s v="COCOA PREPS NESOI NOT BULK FORMS, FOR RETAIL SALE"/>
        <s v="CONFECTIONERY, COCOA FOOD PREPS, NESOI, NOT RETAIL"/>
        <s v="CHOCOL CONFECTNRY NOT PUT UP FOR RETAIL SALE NESOI"/>
        <s v="COCOA PREPS NESOI NOT BULK NT RETAIL SUBJ TO QUOTA"/>
        <s v="COCOA PREPS, NESOI, NOT FOR RETAIL, EX/CONFECTNRY"/>
        <s v="COFFEE, ARABICA, NOT ROASTED, NOT DECAFFEINATED"/>
        <s v="COFFEE, CERTIFIED ORGANIC, ARABICA, NOT DECAFFEINATED, NOT ROASTED"/>
        <s v="COFFEE, ARABICA, OTHER THAN CERTIFIED ORGANIC, NOT DECAFFEINATED, NOT ROASTED"/>
        <s v="COFFEE, CERTIFIED ORGANIC, NOT ARABICA, NOT DECAFFEINATED, NOT ROASTED"/>
        <s v="COFFEE, OTHER THAN CERTIFIED ORGANIC, NOT ARABICA, NOT DECAFFEINATED, NOT ROASTED"/>
        <s v="COFFEE, NESOI, NOT ROASTED, NOT DECAFFEINATED"/>
        <s v="COFFEE, NOT ROASTED, DECAFFEINATED"/>
        <s v="COFFEE, CERTIFIED ORGANIC, DECAFFEINATED, NOT ROASTED"/>
        <s v="COFFEE, DECAFFEINATED, OTHER THAN CERTIFIED ORGANIC, NOT ROASTED"/>
        <s v="CHICORY ROOTS, FRESH, CHILLED, FROZEN OR DRIED, WHETHER OR NOT GROUND"/>
        <s v="ROASTED CHICORY &amp; OTHER ROASTED COFFEE SUBSTITUTES"/>
        <s v="COFFEE ROASTED NT DECAFFEINATD RETAIL CONTR 2 KG &lt;"/>
        <s v="COFFEE, CERTIFIED ORGANIC, IN RETAIL CONTAINERS WEIGHING 2 KG OR LESS, ROASTED, NOT DECAFFEINATED"/>
        <s v="COFFEE, IN RETAIL CONTAINERS WEIGHING 2 KG OR LESS, ROASTED, OTHER THAN CERTIFIED ORGANIC, NOT DECAFFEINATED"/>
        <s v="COFFEE, CERTIFIED ORGANIC, ROASTED, NOT IN RETAIL CONTAINERS WEIGHING 2 KG OR LESS, NOT DECAFFEINATED"/>
        <s v="COFFEE, NESOI, ROASTED, NOT DECAFFEINATED"/>
        <s v="COFFEE, ROASTED, OTHER THAN CERTIFIED ORGANIC, NOT IN RETAIL CONTAINERS WEIGHING 2 KG OR LESS, NOT DECAFFEINATED"/>
        <s v="COFFEE, ROASTED, DECAFFEINATED RETAIL CONTR 2 KG &lt;"/>
        <s v="COFFEE, CERTIFIED ORGANIC, IN RETAIL CONTAINERS WEIGHING 2 KG OR LESS, DECAFFEINATED, ROASTED"/>
        <s v="COFFEE, IN RETAIL CONTAINERS WEIGHING 2 KG OR LESS, DECAFFEINATED, ROASTED, OTHER THAN CERTIFIED ORGANIC"/>
        <s v="COFFEE, ROASTED, DECAFFEINATED, NESOI"/>
        <s v="OTHER COFFEE, COFFEE HUSKS AND SKINS"/>
        <s v="OTHER COFFEE, COFFEE SUBSTITUTES CONTAINING COFFEE"/>
        <s v="PEPPER (GENUS PIPER) NOT CRUSHED OR GROUND, BLACK"/>
        <s v="PEPPER (GENUS PIPER) NOT CRUSHED OR GROUND, WHITE"/>
        <s v="PEPPER OF THE GENUS PIPER, CRUSHED OR GROUND"/>
        <s v="PAPRIKA (GENUS CAPSICUM) DRIED, CRUSHED OR GROUND"/>
        <s v="ANAHEIM AND ANCHO PEPPER (GENUS CAPSICUM) DR,CR,GR"/>
        <s v="BELL PEPPERS (GENUS CAPSICUM), DRIED, NOT GROUND"/>
        <s v="JALAPENO PEPPERS(GENUS CAPSICUM), DRIED NOT GROUND"/>
        <s v="FRUITS OF THE GENUS CAPSICUM, DRIED N/GROUND NESOI"/>
        <s v="MIXES OF MASHED/MACERATED HOT RED PAPER/SALT NESOI"/>
        <s v="FRUITS OF THE GENUS CAPSICUM, NESOI"/>
        <s v="FRUITS OF GENUS PIMENTA INC ALLSPICE, DRD, CRD, GR"/>
        <s v="PAPRIKA (0GENUS CAPSICUM), DRIED, NEITHER CRUSHED NOR GROUND"/>
        <s v="ANAHEIM AND ANCHO PEPPER (0GENUS CAPSICUM), DRIED, NEITHER CRUSHED OR GROUND"/>
        <s v="BELL PEPPERS (0GENUS CAPSICUM), DRIED OR CRUSHED BUT NOT GROUND"/>
        <s v="JALAPENO PEPPERS (0GENUS CAPSICUM), DRIED OR CRUSHED BUT  NOT GROUND"/>
        <s v="FRUITS OF THE GENUS CAPSICUM, DRIED OR CRUSHED BUT NOT GROUND, NESOI"/>
        <s v="FRUITS OF THE GENUS PIMENTA (0INCLUDING ALLSPICE) DRIED NEITHER CRUSHED NOR GROUND"/>
        <s v="PAPRIKA (0GENUS CAPSICUM), CRUSHED OR GROUND"/>
        <s v="ANAHEIM AND ANCHO PEPPER (0GENUS CAPSICUM), CRUSHED OR GROUND"/>
        <s v="MIXTURES OF MASHED OR MACERATED HOT RED PEPPERS AND SALT, GROUND"/>
        <s v="FRUITS OF THE GENUS CAPSICUM, GROUND, NESOI"/>
        <s v="FRUITS OF THE GENUS PIMENTA (0INCLUDING ALLSPICE), CRUSHED OR GROUND"/>
        <s v="VANILLA BEANS"/>
        <s v="VANILLA, NEITHER CRUSHED NOR GROUND"/>
        <s v="VANILLA, CRUSHED OR GROUND"/>
        <s v="CINNAMON &amp; CINNAMON-TREE FLOWERS, NT CRUSHD/GROUND"/>
        <s v="CINNAMON,N0T CRUSHD/GROUND"/>
        <s v="CINNAMON &amp; CINNN-TREE FLRS,NT CRHD/GRD,NESOI"/>
        <s v="CINNAMON &amp; CINNAMON-TREE FLOWERS, CRUSHD OR GROUND"/>
        <s v="CLOVES (WHOLE FRUIT, CLOVES AND STEMS)"/>
        <s v="CLOVES (0WHOLE FRUIT, CLOVES AND STEMS), NEITHER CRUSHED NOR GROUND"/>
        <s v="CLOVES (0WHOLE FRUIT, CLOVES AND STEMS), CRUSHED OR GROUND"/>
        <s v="NUTMEG"/>
        <s v="NUTMEG, NEITHER CRUSHED NOR GROUND"/>
        <s v="NUTMEG, CRUSHED OR GROUND"/>
        <s v="MACE, BOMBAY OR WILD, GROUND"/>
        <s v="MACE, NESOI"/>
        <s v="MACE, NEITHER CRUSHED NOR GROUND"/>
        <s v="MACE, CRUSHED OR GROUND (0OTHER THAN GROUND BOMBAY OR WILD MACE)"/>
        <s v="CARDAMOMS"/>
        <s v="CARDAMOMS, NEITHER CRUSHED NOR GROUND"/>
        <s v="CARDAMOMS, CRUSHED OR GROUND"/>
        <s v="SEEDS OF ANISE OR BADIAN"/>
        <s v="SEEDS OF CORIANDER"/>
        <s v="SEEDS OF CORIANDER NEITHER CRUSHED NOR GROUND"/>
        <s v="SEEDS OF CORIANDER CRUSHED OR GROUND"/>
        <s v="SEEDS OF CUMIN"/>
        <s v="SEEDS OF CUMIN NEITHER CRUSHED NOR GROUND"/>
        <s v="SEEDS OF CUMIN, CRUSHED OR GROUND"/>
        <s v="SEEDS OF CARAWAY"/>
        <s v="SEEDS OF FENNEL OR JUNIPER"/>
        <s v="SEEDS OF ANISE, BADIAN, CARAWAY OR FENNEL; JUNIPER BERRIES, NEITHER CRUSHED NOR GROUND"/>
        <s v="SEEDS OF ANISE, BADIAN, CARAWAY OR FENNEL; JUNIPER BERRIES, CRUSHED OR GROUND"/>
        <s v="GINGER, NOT GROUND"/>
        <s v="GINGER, GROUND"/>
        <s v="CERTIFIED ORGANIC GINGER, NOT GROUND"/>
        <s v="SAFFRON"/>
        <s v="TUMERIC (CURCUMA)"/>
        <s v="THYME BAY LEAVES, CRUDE OR NOT MANUFACTURED"/>
        <s v="THYME, NESOI"/>
        <s v="BAY LEAVES, NESOI"/>
        <s v="CURRY"/>
        <s v="MIXTURES OF SPICES REFERRED TO IN NOTE 1(B) CHAP 9"/>
        <s v="THYME; BAY LEAVES, CRUDE OR NOT MANUFACTURED"/>
        <s v="ORIGANUM (LIPPIA SPP.) CRUDE OR NOT MANUFACTURED"/>
        <s v="ORIGANUM (LIPPIA SPP.) NESOI"/>
        <s v="DILL"/>
        <s v="SPICES, NESOI"/>
        <s v="GREEN TEA FLAVORED IN IMMED PACKG CONTENT NOV 3KG"/>
        <s v="GREEN TEA (NOT FERMENTED), CERTIFIED ORGANIC, FLAVORED, IN IMMEDIATE PACKINGS OF A CONTENT NOT EXCEEDING 3 KG"/>
        <s v="GREEN TEA (NOT FERMENTED), FLAVORED, IN IMMEDIATE PACKINGS OF A CONTENT NOT EXCEEDING 3 KG, OTHER THAN CERTIFIED ORGANIC"/>
        <s v="GREEN TEA NESOI IN IMMED PACKG CONTENT NOV 3KG"/>
        <s v="GREEN TEA (NOT FERMENTED), CERTIFIED ORGANIC, IN IMMEDIATE PACKINGS OF A CONTENT NOT EXCEEDING 3KG, NOT FLAVORED"/>
        <s v="GREEN TEA (NOT FERMENTED), IN IMMEDIATE PACKINGS OF A CONTENT NOT EXCEEDING 3KG, OTHER THAN CERTIFIED ORGANIC, NOT FLAVORED"/>
        <s v="GREEN TEA (NOT FERMENTED) FLAVORED, NESOI"/>
        <s v="GREEN TEA (NOT FERMENTED) NESOI"/>
        <s v="GREEN TEA (NOT FERMENTED), CERTIFIED ORGANIC, NOT FLAVORED, NOT IN IMMEDIATE PACKINGS OF A CONTENT NOT EXCEEDING 3 KG"/>
        <s v="GREEN TEA (NOT FERMENTED), OTHER THAN CERTIFIED ORGANIC, NOT FLAVORED, NOT IN IMMEDIATE PACKINGS OF A CONTENT NOT EXCEEDING 3 KG"/>
        <s v="BLACK TEA FERMENTED &amp; PARTLY FERMENTD, IN TEA BAGS"/>
        <s v="BLACK TEA (FERMENTED) AND PARTLY FERMENTED TEA, CERTIFIED ORGANIC, IN TEA BAGS, IN IMMEDIATE PACKINGS OF A CONTENT NOT EXCEEDING 3 KG"/>
        <s v="BLACK TEA (FERMENTED) AND PARTLY FERMENTED TEA, IN TEA BAGS, IN IMMEDIATE PACKINGS OF A CONTENT NOT EXCEEDING 3 KG, OTHER THAN CERTIFIED ORGANIC"/>
        <s v="BLACK TEA FERMTD/PARTLY FERMTD PACKG NOV 3KG NESOI"/>
        <s v="BLACK TEA FERMDT &amp; OTHER PARTLY FERMENTD TEA NESOI"/>
        <s v="MATE"/>
        <s v="TEA AND MATE EXTRACTS, ESSENCES AND CONCENTRATES"/>
        <s v="INSTANT TEA"/>
        <s v="TEA &amp; MATE EXTRACTS, ESSENCES &amp; CONCENTRATES NESOI"/>
        <s v="PREP BASE TEA/MATE ETC,DESCRIBD IN GENERAL NOTE 15"/>
        <s v="PREP BASE TEA/MATE,BLEND SYRUP(CH. 17-NTE 4),NESOI"/>
        <s v="PREP BASE TEA/MATE ETC, CONTNG &gt;65% SUGAR, NESOI"/>
        <s v="PREPS BASE TEA/MATE,&gt;10% SUGAR,SEE NOTE 8-CHAP. 17"/>
        <s v="PREP BASE TEA/MATE ETC, CONTAIN &gt;10% SUGAR, NESOI"/>
        <s v="OTHER PREPARATIONS WITH A BASIS OF TEA/MATE, NESOI"/>
        <s v="INSTANT COFFEE, N/FLAVORED N/DECAF FOR RETAIL SALE"/>
        <s v="INSTANT COFFEE, NOT FLAVORED, NOT DECAF, NESOI"/>
        <s v="INSTANT COFFEE, N/FLAVORED, DECAF, FOR RETAIL SALE"/>
        <s v="INSTANT COFFEE, NOT FLAVORED, DECAF, NESOI"/>
        <s v="COFFEE EXTRACT/ESSENCE/CONCENTRATES, NESOI, RETAIL"/>
        <s v="COFFEE EXTRACT/ESSENCE/CONCENTRATE, NESOI N/RETAIL"/>
        <s v="PREPS BASIS OF COFFEE EXTRACT/ETC, GENERAL NOTE 15"/>
        <s v="PREP BASIS COFFEE/EXTRCT,BLEND SYRUP,CHAP 17-NTE 9"/>
        <s v="PREP BASIS COFFEE/EXTRCT/ETC,BLENDED SYRUPS, NESOI"/>
        <s v="COFFEE PREPS, &gt;65% SUGAR NOTE2-CH17, NOTE7-CH17"/>
        <s v="PREPS BASIS OF COFFEE EXTRACT/ESSENCE/CONCTR NESOI"/>
        <s v="PREPS BASIS COFFEE EXTRCT &gt;10% SUGAR,CH.17-NOTE 8"/>
        <s v="PREPS BASIS COFFEE EXTRACT, CONTN&gt;10% SUGAR, NESOI"/>
        <s v="BUTTER, SEE GENERAL NOTE 15 OF THE TARIFF SCHEDULE"/>
        <s v="BUTTER, SEE ADDITIONAL U.S. NOTE 6 TO THIS CHAPTER"/>
        <s v="BUTTER, NESOI"/>
        <s v="BUTTER SUBST, GT 45% BUTTERFAT, GENERAL NOTE 15"/>
        <s v="BUTTER SUBSTITUTES, &gt;45% BUTTERFAT,ADDTONL NOTE 14"/>
        <s v="BUTTER SUBST, GT 45% BUTTERFAT, NESOI"/>
        <s v="BUTTER SUBSTITUTES, WHETHER IN LIQUID/SOLID, NESOI"/>
        <s v="DAIRY PRODUCTS, SEE ADDITIONAL U.S. NOTE 10"/>
        <s v="DAIRY PRODUCTS, NESOI"/>
        <s v="DAIRY SPREADS: NESOI"/>
        <s v="ANHYDROUS MILK FAT, SEE GENERAL NOTE 15"/>
        <s v="FATS AND OILS DERIVED FROM MILK, SEE NOTE 15,NESOI"/>
        <s v="ANHYDROUS MILK FAT,SEE ADDITIONAL US NOTE 14(CH.4)"/>
        <s v="FATS AND OILS DERIVED FROM MILK, U S NOTE 14,NESOI"/>
        <s v="ANHYDROUS MILK FAT, NESOI"/>
        <s v="FATS AND OILS DERIVED FROM MILK, NESOI"/>
        <s v="CHONGOS, FRESH CHEESE,DESCRIBED IN GENERAL NOTE 15"/>
        <s v="CHONGOS, FRESH CHEESE, SEE ADDITIONAL U.S. NOTE 16"/>
        <s v="CHONGOS, FRESH (UNRIPENED OR UNCURED) CHEESE,NESOI"/>
        <s v="FRESH CHEESE/WHEY CHEESE/CURD,NESOI,GENERAL NTE 15"/>
        <s v="BLUE-MOLD CHEESE &amp; ETC, SEE ADDITIONAL U S NOTE 17"/>
        <s v="BLUE-MOLD CHEESE OR CHEESE CONTAIN BLUE-MOLD,NESOI"/>
        <s v="CHEDDAR CHEESE &amp; ETC, SEE ADDITIONAL U.S. NOTE 18"/>
        <s v="CHEDDAR CHEESE OR CHEESE CONTAIN CHEDDAR, NESOI"/>
        <s v="ANERICAN-TYPE CHEESE &amp; ETC, SEE ADDTL U.S. NOTE 19"/>
        <s v="ANERICAN-TYPE CHEESE/COLBY/WASHED CURD/ETC, NESOI"/>
        <s v="EDAM &amp; GOUDA CHEESES &amp; ETC, SEE ADDTL U.S. NOTE 20"/>
        <s v="EDAM/GOUDA CHEESE OR CHEESE CNTAN EDAM/GOUDA NESOI"/>
        <s v="ITALIAN-TYPE CHEESES(COWS MILK) ADDTL U S NOTE 21"/>
        <s v="ITALIAN-TYPE CHEESES (COWS MILK), OR ETC, NESOI"/>
        <s v="SWISS/EMMENTALER CHEESES AND ETC,ADDTL U S NOTE 22"/>
        <s v="SWISS/EMMENTALER/GRUYERE-PROCESS CHEESES ETC,NESOI"/>
        <s v="CHEESE/SUBSTITUTE CONTN &lt;0.5% BUTRFAT,ADDTL NTE 23"/>
        <s v="CHEESE/SUBSTITUTES CONTAIN &lt;0.5% BUTTERFAT, NESOI"/>
        <s v="OTHER CHEESE/SUBSTITUTES,SEE ADDITIONAL U S NTE 16"/>
        <s v="OTHER CHEESE AND SUBSTITUTES FOR CHEESE, NESOI"/>
        <s v="FRESH CHEESE (UNRIPENED)/WHEY CHEESE/CURD, NESOI"/>
        <s v="CHEESE, ROQUEFORT, GRATED OR POWDERED"/>
        <s v="STILTON CHEESE, GRATED/POWDERD, ADDTL U.S. NOTE 24"/>
        <s v="CHEESE, BLUE-VEINED, GRATED OR POWDERED, NESOI"/>
        <s v="CHEDDAR CHEESE,GRATED/POWDERED,SEE GENERAL NOTE 15"/>
        <s v="CHEDDAR CHEESE,GRATD ETC,ADDTL US NOTE 18 CANADIAN"/>
        <s v="CHEDDAR CHEESE, GRATED/POWDERED, ADDTL U S NOTE 18"/>
        <s v="CHEESE, CHEDDAR, GRATED OR POWDERED, NESOI"/>
        <s v="CHEESE, EDAM &amp; GOUDA, GRATED/POWDERED, NESOI"/>
        <s v="CHEESE,ITALIAN-TYPE,GRATD/POWDERED,GENERAL NOTE 15"/>
        <s v="CHEESE ITALIAN(COWS MLK) GRATED ETC,ADDTL NOTE 21"/>
        <s v="CHEESE ITALIAN (COWS MLK) GRATED/POWDERED, NESOI"/>
        <s v="CHEESE, ITALIAN-TYPE, GRATED OR POWDERED, NESOI"/>
        <s v="CHEESES MADE FROM SHEEPS MILK, GRATED OR POWDERED"/>
        <s v="MXTRS FR BRYNDZA, GJETOST, ROQUEFORT, ETC, GRT/PWD"/>
        <s v="MIXTRS CNT/PROC BLUE-VEINED CHEESE,GRTD/PWD, NESOI"/>
        <s v="MIXTRS CNT/PROC CHEDDAR CHEESE, GRATD/POWDR, NESOI"/>
        <s v="MXTRS CNT/PROC AMER-TYPE CHEESE,GRTD,ADDTL NOTE 19"/>
        <s v="MXTRS CNT/PROC AMER-TYPE CHEESE, GRTD/POWD, NESOI"/>
        <s v="MXTR COTN/PROC ITAL-TYPE CHEESE,GRTD,ADDTL NOTE 21"/>
        <s v="MIXTURES COTN/PROC ITAL-TYPE CHEESE, GRATED, NESOI"/>
        <s v="MXTRS CNT/PRC SWISS/EMMENTALER,GRATD,ADDTL NOTE 22"/>
        <s v="MXTRS CNT/PRC FR SWISS/EMMENTALER, GRT/PWD, NESOI"/>
        <s v="CHEESE,&lt;0.5% BUTRFT,GRTD/PWD,NESOI,ADDTL US NTE 23"/>
        <s v="CHEESE, NT OV 0.5% BUTRFAT, GRATED/POWDERED, NESOI"/>
        <s v="CHEESE(COWS MILK),GRATD/ETC,NESOI,ADDTL US NTE 16"/>
        <s v="CHEESE CONTAINING COWS MILK, GRATD/POWDRD, NESOI"/>
        <s v="CHEESE INCL MIXTURES, GRATED OR POWDERED, NESOI"/>
        <s v="PROCESD STILTON CHEESE,NOT GRTED/ETC,ADDTL NOTE 24"/>
        <s v="PROCESSD CHEESE,BLUE-VEIND,NT GRTD,GENERAL NOTE 15"/>
        <s v="PROCESSD CHEESE,BLUE-VEIND(EX ROQ)NT GRT/PWD,NESOI"/>
        <s v="CHEDDAR CHEESE,PROCESD,N/GRATED ETC,GENERAL NTE 15"/>
        <s v="CHEDDAR CHEESE,PROCESD,N/GRATD ETC,ADDTL US NTE 18"/>
        <s v="CHEDDAR CHEESE,PROCESSED,NOT GRATED/POWDERED,NESOI"/>
        <s v="COLBY CHEESE,PROCESSED,N/GRATED ETC,GENERAL NTE 15"/>
        <s v="COLBY CHEESE,PROCESSED,N/GRATD ETC,ADDTL US NTE 19"/>
        <s v="CHEESE, COLBY,PROCESSED,NOT GRATED/POWDERED, NESOI"/>
        <s v="EDAM/GOUDA CHEESE,PROCESSED,N/GRATD/POWDRD,NOTE 15"/>
        <s v="EDAM/GOUDA CHEESE,PROCESD,N/GRATD ETC,ADDTL NTE 20"/>
        <s v="EDAM/GOUDA CHEESE,PROCESSED,NOT GRATD/POWDRD,NESOI"/>
        <s v="GRUYERE-PROCESS CHEESE,N/GRATD ETC,GENERAL NOTE 15"/>
        <s v="GRUYERE-PROCESS CHEESE,N/GRATD ETC,ADDTL US NTE 22"/>
        <s v="GRUYERE-PROCESS CHEESE, NOT GRATED/POWDERED, NESOI"/>
        <s v="CHEESES MADE FR SHEEPS MLK, PROCESSED, NT GRT/PWD"/>
        <s v="CHEESE PROCESSD(MIXTRS),N/GRTD,NESOI,GENRAL NTE 15"/>
        <s v="MIXTRS, PROCESSD CHEESE FR BRYNDZA,ETC,NOT GRT/PWD"/>
        <s v="MIXTURES,PROC/CONTN BLUE-VIEN,N/GRTD,ADDTL NOTE 17"/>
        <s v="MIXTURES,PROC/CONTN BLUE-VIEN,N/GRATD/POWDRD,NESOI"/>
        <s v="MIXTRS,PROC/CONTN CHEDDAR CHESE,N/GRT,ADDTL NTE 18"/>
        <s v="MIXTRS,PROC/CONTN CHEDDAR CHEESE,N/GRT/POWD, NESOI"/>
        <s v="MXTRS PROC/CONTN AMER-TYP CHESEN/GRT,ADDTL NTE 19"/>
        <s v="MXTRS PROC/CONTN AMER-TYPE CHESEN/GRT/POWD, NESOI"/>
        <s v="MIXTRS,PROC/CONTN EDAM/GOUDA,NT/GRTD,ADDTL NOTE 2O"/>
        <s v="MIXTRS,PROC/CONTN EDAM/GOUDA,NT/GRATD/POWDRD,NESOI"/>
        <s v="MIXTR,PROC/CONTN ITAL-TYP CHESE,N/GTD,ADDTL NTE 21"/>
        <s v="MIXTRS,PROC/CONTN ITAL-TYPE CHESE,N/GTD/POWD,NESOI"/>
        <s v="MIXTRS,PROC/CONTN SWISS CHEESE,N/GTD,ADDTL NOTE 22"/>
        <s v="MIXTRS,PROC/CONTN SWISS CHEESE,N/GRATD/POWD, NESOI"/>
        <s v="PROCESSD CHEESE,&lt;.5% BTRFAT,N/GRT,NESOI,ADD NTE 23"/>
        <s v="CHEESE, PROCESSD, NT OV .5% BTRFAT,NT GRT/PW NESOI"/>
        <s v="PROCSD CHESE(COWS MILK),N/GRD,NESOI,ADDTL NOTE 16"/>
        <s v="CHEESE, PROCESSD CNTNG COWS MILK, NOT GR/PW,NESOI"/>
        <s v="CHEESE PROCESSD, INC MIXTRS, NOT GRT/PWD NESOI"/>
        <s v="CHEESE, ROQUEFORT IN ORIGINAL LOAVES"/>
        <s v="CHEESE, ROQUEFORT OTHER THAN ORIGINAL LOAVES"/>
        <s v="STILTON PROCESD CHEESE,ADDTL NTE 24,ORIGIAL LOAVES"/>
        <s v="STILTON PROCESD CHEESE,IN ADDTL U.S. NOTE 24,NESOI"/>
        <s v="BLUE-VIENED CHEESE,NESOI,NOTE 15,IN ORIGNAL LOAVES"/>
        <s v="BLUE-VIENED CHEESE,NESOI,IN GENERAL NOTE 15, NESOI"/>
        <s v="BLUE-VIENED CHEESE,NESOI,ADD NTE 17,ORIGNAL LOAVES"/>
        <s v="BLUE-VIENED CHEESE,NESOI,IN ADDTL US NOTE 17,NESOI"/>
        <s v="CHEESE, BLUE-VIENED, NESOI"/>
        <s v="CHEESE, BRYNDZA"/>
        <s v="CHEDDAR CHEESE,SEE GENERAL NOTE 15 OF THE SCHEDULE"/>
        <s v="CHEDDAR CHEESE,CANADIAN,NO LICENSE,ADDTL US NTE 18"/>
        <s v="CHEDDAR CHEESE,ADDITONAL U S NOTE 18(CHAP.4) NESOI"/>
        <s v="CHEESE, CHEDDAR, NESOI"/>
        <s v="EDAM/GOUDA CHEESE,SEE GENERAL NOTE 15"/>
        <s v="EDAM/GOUDA CHEESE,SEE ADDITIONAL U.S. NOTE 20"/>
        <s v="EDAM/GOUDA CHEESE,NESOI"/>
        <s v="CHEESE, GJETOST MADE FR GOATS MILK WHEY ETC"/>
        <s v="CHEESE, GJETOST, NESOI"/>
        <s v="GOYA CHEESE, SEE GENERAL NOTE 15 OF THE SCHEDULE"/>
        <s v="GOYA CHEESE(COWS MLK),NT IN ORIGINL LOAVES, NESOI"/>
        <s v="CHEESE, GOYA, NESOI"/>
        <s v="SBRINZ CHEESE(COWS MILK), SEE ADDTL U.S. NOTE 21"/>
        <s v="SBRINZ CHEESE MADE FROM COWS MILK, NESOI"/>
        <s v="CHEESE, SBRINZ, NESOI"/>
        <s v="ROMANO/PARMESAN/PROVOLONE CHEESE,IN GENERAL NTE 15"/>
        <s v="ITALIAN CHEESES MADE FROM COWS MILK,ADD US NTE 21"/>
        <s v="ITALIAN CHEESES MADE FROM COWS MILK, NESOI"/>
        <s v="ROMANO/REGGIANO/PARMESAN/PROVOLONE CHEESES, NESOI"/>
        <s v="SWISS/EMMENTHALER CHEESE, SEE GENERAL NOTE 15"/>
        <s v="SWISS/EMMENTHALER CHEESE, SEE ADDTL U.S. NOTE 25"/>
        <s v="SWISS/EMMENTHALER CHEESE WITH EYE FORMATION, NESOI"/>
        <s v="CHEESES, GAMMELOST AND NOKKELOST"/>
        <s v="CHEESE, COLBY, IN GENERAL NOTE 15 OF THE SCHEDULE"/>
        <s v="CHEESE, COLBY, IN ADDITIONAL U S NOTE 19 (CHAP. 4)"/>
        <s v="CHEESE, COLBY, NESOI"/>
        <s v="CHEESE FROM SHEEPS MILK ORG LOAVES SUITB FR GRATNG"/>
        <s v="CHEESE PECORINO IN ORIG LOAVES NT SUITB FOR GRATNG"/>
        <s v="CHEESES MADE FROM SHEEPS MILK, NESOI"/>
        <s v="MIXTR CONTN ROMANO/PARMESAN CHEESE,GENERAL NOTE 15"/>
        <s v="MIXTR CONTN ROMANO/PARMESAN/PROVOLONE CHEESE,NESOI"/>
        <s v="CHEESE SUBSTS INC MXTRS CNT ITAL-TYPE,ADDTL NTE 21"/>
        <s v="CHEESE SUBSTS INC MXTRS CNT ITAL-TYPE CHEESE,NESOI"/>
        <s v="CHEESE MXTRS CNTN/PROC FRM BLUE-MOLD,ADDTL NOTE 17"/>
        <s v="CHEESE/SUBSTS MXTRS CNTN/PROC FRM BLUE-MOLD,NESOI"/>
        <s v="CHEESE MXTRS CONT/PROCD FRM CHEDDAR, ADDTL NOTE 18"/>
        <s v="CHEESE SUBSTES MXTRS CONT/PROCD FRM CHEDDAR, NESOI"/>
        <s v="CHEESE MXTRS CNT/PROC AMER-TYPE ETC, ADDTL NOTE 19"/>
        <s v="CHEESE SUBSTES MXTRS CNT/PROC AMER-TYPE ETC, NESOI"/>
        <s v="CHEESE MXTRS CNT/PROC FR EDAM/GOUDA, ADDTL NOTE 20"/>
        <s v="CHEESE SUBSTES MXTRS CNT/PROC FR EDAM/GOUDA, NESOI"/>
        <s v="CHEESE, INCLUDING MIXTURES, NESOI"/>
        <s v="CHEESE SUBSTES MXTRS CNT/PROC FRM SWISS ETC, NESOI"/>
        <s v="CHEESE MXTRS,NESOI,NT OV 0.5% BFAT,ADDTL US NTE 23"/>
        <s v="CHEESE SUBSTES MXTRS,NESOI,NT OV 0.5% BUFAT, NESOI"/>
        <s v="CHEESE MXTRS,NESOI,CNTN COWS MLK,ADDTL U S NOTE 16"/>
        <s v="CHEESE SUBSTES MIXTRS,NESOI,CNTN COWS MILK,NESOI"/>
        <s v="CHEESE AND SUBSTITUES INCLUDING MIXTURES, NESOI"/>
        <s v="MILK AND CREAM, NT CONCNTRD, NT SWEETD, NOV 1% FAT"/>
        <s v="MLK &amp; CRM,NT CNTD,NT SWT,OV 1% NOV 6% FAT,IN QUOTA"/>
        <s v="MLK &amp; CRM,NT CNTD,NT SW,OV 1% NOV 6% FAT, OV QUOTA"/>
        <s v="MLK/CRM ,NT CNTD ,NT SW, 6%-45% FAT,GENERAL NTE 15"/>
        <s v="MLK/CRM, NT CNTD, NT SW,OV 6% NOV 45% FAT,US NTE 5"/>
        <s v="MILK &amp; CREAM,NT CNTD,NT SW,OV 6% NOV 45% FAT,NESOI"/>
        <s v="MILK/CREM,NT CNTD/SWT,&gt;45% FAT,NESOI,GENERL NTE 15"/>
        <s v="MILK/CREAM, NT CNTD/SWT, &gt;45% FAT, NESOI, US NTE 6"/>
        <s v="MILK &amp; CREAM, NT CNTD, NT SWT, OVER 45% FAT, NESOI"/>
        <s v="MILK AND CREAM, NOT CONCENTRATED, NOT SWEETENED, FAT CONTENT EXCEEDING 6% BUT NOT OVER 10%, DESCRIBED IN ADDITIONAL US NOTE 5 TO THIS CHAPTER"/>
        <s v="MILK AND CREAM, NOT CONCENTRATED, NOT SWEETENED, FAT CONTENT EXCEEDING 6% BUT NOT OVER 10%, NESOI"/>
        <s v="MILK AND CREAM, NOT CONCENTRATED, NOT SWEETENED, FAT CONTENT EXCEEDING 10%BUT NOT OVER 45% BY WT, DESCRIBED IN GENERAL NOTE 15 OF THE TARIFF SCHEDULE"/>
        <s v="MILK AND CREAM, NOT CONCENTRATED, NOT SWEETENED, FAT CONTENT EXCEEDING 10% BUT NOT OVER 45%, DESCRIBED IN ADDITIONAL US NOTE 5 TO THIS CHAPTER"/>
        <s v="MILK AND CREAM, NOT CONCENTRATED, NOT SWEETENED, FAT CONTENT EXCEEDING 10% BUT NOT OVER 45%, NESOI"/>
        <s v="MILK AND CREAM, NOT CONCENTRATED, NOT SWEETENED, FAT CONTENT EXCEEDING 45%, DESCRIBED IN ADDITIONAL U S NOTE 6 TO THIS CHAPTER"/>
        <s v="MILK AND CREAM, NOT CONCENTRATED, NOT SWEETENED, FAT CONTENT EXCEEDING 45%, NESOI"/>
        <s v="MILK/CREAM POWDR/SOLID NOV 1.5% FAT GENERAL NTE 15"/>
        <s v="MILK/CREAM, POWDR/SOLID, NOV 1.5% FAT, US NOTE 7"/>
        <s v="MILK &amp; CREAM POWDER/SOLID FORMS NOV 1.5% FAT NESOI"/>
        <s v="MLK/CRM, N/SW, PWDR, GRAN/SOLID,&lt;3% FAT GEN NTE 15"/>
        <s v="MLK/CRM, NT SW, PWDR, GRAN/SOLID,&lt;3% FAT, US NTE 7"/>
        <s v="MLK/CRM,CNTD,N/SW,PWDR,GRAN/SOLID,NOV 3% FAT NESOI"/>
        <s v="MLK/CRM,CNTD,N/SW,PWDR/SOLID,3%-35% FAT,GEN NTE 15"/>
        <s v="MLK/CRM, CNTD, N/SW,PWDR/SOLID,3%-35% FAT,US NTE 8"/>
        <s v="MLK/CRM, CNTD, N/SW, PWDR/SOLIDS,3%-35% FAT, NESOI"/>
        <s v="MLK/CRM,CNTD,N/SWT,PWDR/SOLIDS,&gt;35% FAT,GEN NTE 15"/>
        <s v="MLK/CRM, CNTD,N/SWT,PWDR/SOLID,&gt;35% FAT, US NOTE 9"/>
        <s v="MLK/CRM, CNTD, N/SWT, PWDR/SOLIDS, &gt;35% FAT, NESOI"/>
        <s v="MLK/CRM,CNTD,SWTND,PWDR/SOLID,&gt;1.5% FAT,GEN NTE 15"/>
        <s v="MLK/CRM,CNTD,SWTND,PWDR/SOLID,&gt;1.5% FAT,US NOTE 10"/>
        <s v="MLK/CRM, CNTD, SWTND, PWDR/SOLID, &gt;1.5% FAT, NESOI"/>
        <s v="MLK/CREM,CNTRD,N/SWT,NESOI,GEN NTE 15 AIRTGHT CNTR"/>
        <s v="MLK/CREM, CNTRD,N/SWT,NESOI,N/AIRTTE CNTR, NOTE 15"/>
        <s v="MLK/CREAM,CNTRD,N/SWT,NESOI,AIRTGHT CNTR,US NTE 11"/>
        <s v="MLK/CREM,CNTRD,N/SWT,NESOI,N/AIRTTE CNTR,US NTE 11"/>
        <s v="MILK/CREAM, CNTRD,N/SWT, NESOI, AIRTGHT CNTR,NESOI"/>
        <s v="MILK/CREAM, CNTRD,N/SWT,NESOI,N/AIRTTE CNTR, NESOI"/>
        <s v="MILK,CONDENSED,SWETNED,AIRTGHT CONTANER,GEN NTE 15"/>
        <s v="MILK,CONDENSED,SWEETENED,N/AIRTIGHT CONTR, NOTE 15"/>
        <s v="MLK,CONDENSED,SWEETENED,AIRTGHT CONTANER,US NTE 11"/>
        <s v="MILK,CONDENSED,SWEETENED,N/AIRTIGHT CONTR, NOTE 11"/>
        <s v="MILK,CONDENSED,SWEETENED,NESOI,AIRTIGHT CONTAINERS"/>
        <s v="MILK,CONDENSED,SWEETENED, NESOI, N/AIRTIGHT CONTRS"/>
        <s v="MILK&amp;CREAM,CONCENTRATED,SWEETENED,NESOI,GEN NTE 15"/>
        <s v="MILK&amp;CREAM,CONCENTRATED,SWEETENED,NESOI,US NOTE 10"/>
        <s v="MILK AND CREAM, CONCENTRATED, SWEETENED, NESOI"/>
        <s v="YOGURT,DRY, W/NT SWTEND/FLVRED/CNTG FRUIT, NOTE 15"/>
        <s v="YOGURT,DRY,W/NT SWTEND/FLAVORED/CNTG FRUIT, NTE 10"/>
        <s v="YOGURT,DRY, W/NT SWTEND/FLAVORED/CNTG FRUIT, NESOI"/>
        <s v="YOGURT,NESOI,W/N SWEETEND/FLAVORD/CNTG FRUIT,NESOI"/>
        <s v="SOUR CREAM, FLUID, NOV 45% BUTTERFAT, GEN NOTE 15"/>
        <s v="SOUR CREAM, FLUID, NOV 45% BUTTERFAT, ADD US NTE 5"/>
        <s v="SOUR CREAM, FLUID, NOT OVER 45% BUTTERFAT, NESOI"/>
        <s v="BUTTERMILK, FLUID"/>
        <s v="SOUR CREAM,DRIED, NOT OVER 6% BUTTRFAT,GEN NOTE 15"/>
        <s v="SOUR CREAM,DRED,NOV 6% BTRFT,NTE 12,IMPORT LICENSE"/>
        <s v="SOUR CREAM,DRED,NOV 6% BUTTRFAT, U S NOTE 12,NESOI"/>
        <s v="SOUR CREAM, DRIED, NOV 6% BUTTRFAT, NESOI"/>
        <s v="SOUR CREAM, DRIED, 6%-35% BUTTERFAT, U.S. NOTE 8"/>
        <s v="SOUR CREAM, DRIED, 6% - 35% BUTTERFAT, NESOI"/>
        <s v="SOUR CREAM, DRIED, 35% - 45% BUTTERFAT, U S NOTE 9"/>
        <s v="SOUR CREAM, OVER 45% BUTTERFAT, SEE U.S. NOTE 6"/>
        <s v="SOUR CREAM, OVER 45% BUTTERFAT, NESOI"/>
        <s v="FERMENTED MILK EXCEPT DRIED FERMENTED MILK/ETC"/>
        <s v="MILK/CREAM CURDLD FERMENTD/ACIDIFD, NESOI, NOTE 15"/>
        <s v="MILK/CREAM, CURDLD FERMENTD/ACIDIFD NESOI, NOTE 1O"/>
        <s v="MILK &amp; CREAM,CURDLED,FERMENTED OR ACIDIFIED, NESOI"/>
        <s v="WHEY PROTEIN CONCENTRATES"/>
        <s v="MODIFIED WHEY, NESOI"/>
        <s v="MODIFIED WHEY,WH/NOT CONCENTRTE/SWTEN,NESOI,NTE 10"/>
        <s v="MODIFIED WHEY WHET/NOT CONCENTRATED/SWEETEND NESOI"/>
        <s v="WHEY, WHETHER OR NT CONCENTRATD OR SWEETEND, FLUID"/>
        <s v="WHEY WHTHR/NOT CONCNTRTD OR SWEETND DRIED, NOTE 15"/>
        <s v="WHEY,WH/NOT CONCNTRTD/SWEETND,DRED,NOTE 12,LICENSE"/>
        <s v="WHEY,WHT/NOT CONCNTRTD/SWEETND,DRIED,NOTE 12,NESOI"/>
        <s v="WHEY, WHTHR/NOT CONCNTRTD OR SWEETND, DRIED, NESOI"/>
        <s v="MILK PROTEIN CONCENTRATES, WHET/NOT SWEETND, NESOI"/>
        <s v="DAIRY PRODUCT IN US NOTE 1(CHAP 4),GENERAL NOTE 15"/>
        <s v="DAIRY PRODUCT IN US NOTE 1(CHAP 4),ADDI US NOTE 10"/>
        <s v="DAIRY PRODUCT IN ADDITIONAL US NTE 1(CHAP 4),NESOI"/>
        <s v="MILK PRODUCTS, WHETHER OR NOT SWEETENED, NESOI"/>
        <s v="ATLANTIC OCEAN PERCH FILLETS, ETC, FRESH, CHILLED"/>
        <s v="ATLANTIC COD FILLETS AND OTHER MEAT, FRESH OR CHLD"/>
        <s v="COD NESOI FILLETS AND OTHER MEAT, FRESH/CHILLED"/>
        <s v="HADDOCK FILLET/OTHR MEAT(WHTHR/NT MINCD) FRSH/CHLD"/>
        <s v="CUSK AND POLLOCK FILLETS/OTHER MEAT FRESH/CHILLED"/>
        <s v="HAKE (UROPHYCIS SPP.) FILLETS/OTHR MEAT FRESH/CHLD"/>
        <s v="ICTALURUS SPP FILLETS &amp; OTHER MEAT, FR/CH"/>
        <s v="PANGASIUS SPP FILLETS AND OTHER MEAT, FR/CH"/>
        <s v="YELLOW PERCH FILLETS AND OTHER MEAT, FRESH, CHILLD"/>
        <s v="PIKE PERCH (INC YLLW PIKE) FILLET/OTH MEAT FRSH/CH"/>
        <s v="OTHER PERCH NESOI FILLETS AND OTHR MEAT FRESH/CHLD"/>
        <s v="PIKE FILLETS &amp; OTHR MEAT (WHTHR/NT MINCD) FRSH/CHD"/>
        <s v="PICKEREL FILLETS &amp; OTH MEAT (WHTHR/NT MINCD) FR/CH"/>
        <s v="WHITEFISH FILLET &amp; OTH MEAT (WHTHR/NT MINCD) FR/CH"/>
        <s v="TILAPIA FRESH-WATER FILLET &amp; OTH MEAT FRESH/CHILLD"/>
        <s v="FRESH-WATER FISH NESOI FILLET &amp; OTH MEAT FRSH/CHLD"/>
        <s v="FRESH-WATER FISH FILLETS &amp; OTHER MEAT, FR/CH NESOI"/>
        <s v="SOLE FILLETS &amp; OTH MEAT (WHTHR/NT MINCD) FRSH/CHLD"/>
        <s v="PLAICE FILLET &amp; OTH MEAT (WHTHR/NT MINCD) FRSH/CHD"/>
        <s v="FLOUNDER FILLET, OTH MEAT (WHTHR/NT MINCD) FR/CHLD"/>
        <s v="GREENLAND TURBOT(GRNLND HALIBUT) FILLET/MEAT FR/CH"/>
        <s v="FLATFISH, NESOI, FILLETS/OTHER MEAT, FRESH/CHILLED"/>
        <s v="FARM ATL SALMON(SALMO SALAR) FILLET/OTH MEAT FR/CH"/>
        <s v="NOT FARM ATL SALMON(SALMO SALAR)FILLE FRSH/CHLD"/>
        <s v="SALMON, NESOI, FILLETS/OTHER MEAT, FRESH/CHILLED"/>
        <s v="FISH NESOI FILLETS/OTHR MEAT(WHTHR/NT MINCD) FR/CH"/>
        <s v="SWORDFISH FILLETS  FRESH OR CHILLED"/>
        <s v="TOOTHFISH FILLETS  FRESH OR CHILLED"/>
        <s v="ATLANTIC OCEAN PERCH FILLETS AND OTHER MEAT, FR/CH"/>
        <s v="ATLANTIC COD FILLETS AND OTHER MEAT, FRESH/CHILLED"/>
        <s v="COD FILLETS AND OTHER MEAT, FRESH OR CHILLED NESOI"/>
        <s v="HADDOCK FILLETS AND OTHER MEAT, FRESH OR CHILLED"/>
        <s v="CUSK AND POLLOCK FILLETS AND OTHER MEAT, FR/CH"/>
        <s v="HAKE (UROPHYCIS SPP.) FILLETS AND OTHER MEAT FR/CH"/>
        <s v="YELLOW PERCH FILLETS AND OTHER MEAT, FRESH/CHILLED"/>
        <s v="PIKE PERCH (YELLOW PIKE) FILLET &amp; OTHER MEAT FR/CH"/>
        <s v="PERCH FILLETS ETC, FRESHWATER, FRESH/CHILLED NESOI"/>
        <s v="PIKE FILLETS AND OTHER MEAT, FRESH OR CHILLED"/>
        <s v="PICKEREL FILLETS AND OTHER MEAT, FRESH OR CHILLED"/>
        <s v="WHITEFISH FILLETS &amp; OTHER MEAT, FRESHWATER, FR/CH"/>
        <s v="TILAPIA FILLETS AND OTHER MEAT, FRESH OR CHILLED"/>
        <s v="FISH, FRESHWATER, FILLETS &amp; OTHER MEAT FR/CH NESOI"/>
        <s v="SOLE FILLETS AND OTHER MEAT, FRESH OR CHILLED"/>
        <s v="PLAICE FILLETS AND OTHER MEAT, FRESH OR CHILLED"/>
        <s v="FLOUNDER FILLETS AND OTHER MEAT, FRESH OR CHILLED"/>
        <s v="GREENLAND TURBOT FILLETS AND OTHER MEAT, FR/CH"/>
        <s v="FLATFISH FILLETS &amp; OTHER MEAT, FRESH/CHILLED NESOI"/>
        <s v="ATLANTIC SALMON FILLETS ETC, FARMED, FRESH/CHILLED"/>
        <s v="ATLANTIC SALMON FILLETS ETC, FRESH/CHILLED, NESOI"/>
        <s v="SALMON FILLETS AND OTHER MEAT, FRESH/CHILLED NESOI"/>
        <s v="FISH FILLETS AND OTHER MEAT FRESH OR CHILLED NESOI"/>
        <s v="ATLANTIC COD FILLET, SKINND, BLOCK OV4.5KG, FROZEN"/>
        <s v="COD NESOI FILLETS, SKINNED, BLOCKS OV4.5KG, FROZEN"/>
        <s v="GREENLND TURBOT(GRNLND HALIBUT) SKND BLK OV4.5K FZ"/>
        <s v="SOLE FILLETS, SKINNED, BLOCKS OV 4.5 KG, FROZEN"/>
        <s v="FLOUNDER FILLETS, SKINNED, BLOCK OV 4.5 KG, FROZEN"/>
        <s v="HALIBUT FILLET, SKNNED, BLOCKS OV4.5KG, FROZEN"/>
        <s v="TURBOT FILLETS, SKINNED, BLOCKS OV 4.5 KG, FROZEN"/>
        <s v="FLATFISH NESOI FILLETS SKINND BLOCK OV4.5KG FROZEN"/>
        <s v="HADDOCK FILLT SKNND BLK OV4.5KG CUT IN EVEN PCS FZ"/>
        <s v="OCEAN CATFISH (WOLF) FILLET SKIND BLOCK OV4.5K FZN"/>
        <s v="PICKEREL FILLETS SKINNED, BLOCKS OV 4.5 KG, FROZEN"/>
        <s v="SAUGER FILLETS, SKINNED, BLOCKS OV 4.5 KG, FROZEN"/>
        <s v="ALASKA POLLOCK FILLET SKNND FRZN BLK OV4.5KG PROCD"/>
        <s v="POLLOCK FILLT NESOI SKND FRZN BLK OV4.5K TO PROCSD"/>
        <s v="WHITING FILLT SKNND BLK OV4.5KG CUT IN EVEN PCS FZ"/>
        <s v="ATLANTIC OCEAN PERCH FILLET, SKNND BLK OV4.5KG, FZ"/>
        <s v="OCEAN PERCH NESOI FILLETS SKINND BLOCKS OV4.5KG FZ"/>
        <s v="PERCH NESOI FILLETS SKNND BLOCKS OV 4.5 KG, FROZEN"/>
        <s v="FISH NESOI FILLETS SKINNED, BLOCKS OV4.5KG, FROZEN"/>
        <s v="ATLANTIC OCEAN PERCH (ROSEFISH) FILLET FROZEN NESO"/>
        <s v="ATLANTIC COD FILLETS, NESOI, FROZEN"/>
        <s v="COD (EXCEPT ATLANTIC COD) FILLETS, NESOI, FROZEN"/>
        <s v="CUSK FILLETS, NESOI, FROZEN"/>
        <s v="HADDOCK FILLETS, NESOI, FROZEN"/>
        <s v="ALASKA POLLOCK (THERAGRA CHALCOGRAMMA) FILLETS FRZ"/>
        <s v="POLLOCK FILLETS, NESOI, FROZEN"/>
        <s v="HAKE (UROPHYCIS SPP.) FILLETS, NESOI, FROZEN"/>
        <s v="TROUT FILLETS, NESOI, FROZEN"/>
        <s v="SALMONIDAE,ATLANTIC(SALMO SALAR),FILLETS,NESOI,FZN"/>
        <s v="SALMONIDAE FILLETS, NESOI, FROZEN"/>
        <s v="YELLOW PERCH FILLETS, FROZEN, NESOI"/>
        <s v="PIKE PERCH (INC YELLOW PIKE) FILLETS NESOI, FROZEN"/>
        <s v="OTHER PERCH FILLETS, NESOI, FROZEN"/>
        <s v="PICKEREL FILLETS, NESOI, FROZEN"/>
        <s v="PIKE FILLETS, NESOI, FROZEN"/>
        <s v="FRESH-WATER CATFISH FILLETS, FROZEN"/>
        <s v="ICTALURUS SPP FILLETS, FROZEN"/>
        <s v="PANGASIIDAE SPP FILLETS, FROZEN"/>
        <s v="FRESH-WATER SILURIFORMES FILLETS, FZ, NESOI"/>
        <s v="SAUGER FILLETS, NESOI, FROZEN"/>
        <s v="TILAPIA, FRESH-WATER FILLETS NESOI, FROZEN"/>
        <s v="FRESH-WATER FISH FILLETS, NESOI, FROZEN"/>
        <s v="GREENLND TURBOT (GRNLND HALIBUT) FILLET NESOI FRZN"/>
        <s v="SOLE FILLETS, NESOI, FROZEN"/>
        <s v="FLOUNDER FILLETS, NESOI, FROZEN"/>
        <s v="HALIBUT FILLETS, NESOI, FROZEN"/>
        <s v="TURBOT FILLETS, NESOI, FROZEN"/>
        <s v="FLATFISH FILLETS, NESOI, FROZEN"/>
        <s v="OCEAN CATFISH (WOLF FISH) FILLETS, FROZEN, NESOI"/>
        <s v="OCEAN PERCH (EX ATLANTIC PERCH) FILLETS NESOI FRZN"/>
        <s v="ORANGE ROUGHY(HOPLOSTETHUS ATLANTICUS)FILLETS,FRZN"/>
        <s v="FROZEN FISH FILLETS, DOLPHIN (MAHI MAHI)"/>
        <s v="FROZEN FISH FILLETS, SWRODFISH"/>
        <s v="PATAGONIAN TOOTHFISH/CHILEAN SEABASS FROZEN FILLET"/>
        <s v="ANTARCTIC TOOTHFISH FROZEN FILLETS"/>
        <s v=" FROZEN FISH FILLETS, NESOI"/>
        <s v="SWORDFISH FILLETS, FROZEN, NESOI"/>
        <s v="TOOTHFISH FILLETS, FROZEN"/>
        <s v="PATAGONIAN TOOTHFISH FILLETS, FROZEN"/>
        <s v="ANTARCTIC TOOTHFISH FILLETS, FROZEN, NESOI"/>
        <s v="ATLANTIC COD FILLETS, SKINNED FRZN BLOCK GT 4.5 KG"/>
        <s v="COD FILLETS, SKINNED, FRZN BLOCKS GT 4.5 KG, NESOI"/>
        <s v="GREENLAND TURBOT FILLET SKIND FRZN BLOCK GT 4.5 KG"/>
        <s v="SOLE FILLETS, SKINNED, FROZEN BLOCKS GT 4.5 KG"/>
        <s v="FLOUNDER FILLETS, SKINNED, FROZEN BLOCKS GT 4.5 KG"/>
        <s v="HALIBUT FILLET SKINNED FRZN BLOCKS GT 4.5 KG NESOI"/>
        <s v="TURBOT FILLETS SKINNED FRZN BLOCKS GT 4.5 KG NESOI"/>
        <s v="FLATFISH FILLET SKINNED FRZN BLOCK GT 4.5 KG NESOI"/>
        <s v="HADDOCK FILLETS, SKINNED, FROZEN BLOCKS GT 4.5 KG"/>
        <s v="OCEAN CATFISH FILLET, SKINNED FRZN BLOCK GT 4.5 KG"/>
        <s v="PICKEREL FILLETS, SKINNED, FROZEN BLOCKS GT 4.5 KG"/>
        <s v="SAUGER FILLETS, SKINNED, FROZEN BLOCKS GT 4.5 KG"/>
        <s v="ALASKA POLLOCK FILLET SKINNED FRZN BLOCK GT 4.5 KG"/>
        <s v="POLLOCK FILLETS, SKINND FRZN BLOCK GT 4.5 KG NESOI"/>
        <s v="WHITING FILLETS, SKINNED, FROZEN BLOCKS GT 4.5 KG"/>
        <s v="ATL OCEAN PERCH FILLET SKINND FRZN BLOCK GT 4.5 KG"/>
        <s v="OCEAN PERCH FILLET SKIN FRZN BLOCK GT 4.5 KG NESOI"/>
        <s v="PERCH FILLETS, SKINNED FRZN BLOCKS GT 4.5 KG NESOI"/>
        <s v="FISH FILLETS, SKINNED, FRZN BLOCKS GT 4.5 KG NESOI"/>
        <s v="ATLANTIC OCEAN PERCH (ROSEFISH) FILLETS FRZN NESOI"/>
        <s v="ATLANTIC COD FILLETS, FROZEN, NESOI"/>
        <s v="COD FILLETS, FROZEN, EXCEPT ATLANTIC COD, NESOI"/>
        <s v="CUSK FILLETS, FROZEN, NESOI"/>
        <s v="HADDOCK FILLETS, FROZEN, NESOI"/>
        <s v="ALASKA POLLOCK FILLETS, FROZEN, NESOI"/>
        <s v="POLLOCK FILLETS, FROZEN, NESOI"/>
        <s v="HAKE (UROPHYCIS SPP.) FILLETS, FROZEN, NESOI"/>
        <s v="TROUT FILLETS, FROZEN, NESOI"/>
        <s v="ATLANTIC SALMONIDAE FILLETS, FROZEN, NESOI"/>
        <s v="SALMONIDAE FILLETS, FROZEN, NESOI"/>
        <s v="PIKE PERCH (INC YELLOW PIKE) FILLETS, FROZEN NESOI"/>
        <s v="PERCH FILLETS, FRESHWATER, FROZEN, NESOI"/>
        <s v="PICKEREL FILLETS, FROZEN, NESOI"/>
        <s v="PIKE FILLETS, FROZEN, NESOI"/>
        <s v="ICTALURUS SPP FILLETS, FROZEN, NESOI"/>
        <s v="PANGASIUS SPP FILLETS, FROZEN, NESOI"/>
        <s v="SILURIFORMES FILLETS, FROZEN, NESOI"/>
        <s v="SAUGER FILLETS, FROZEN, NESOI"/>
        <s v="TILAPIA (TILAPIINAE) FILLETS, FROZEN"/>
        <s v="FRESHWATER FISH FILLETS, FROZEN, NESOI"/>
        <s v="GREENLAND TURBOT/HALIBUT FILLETS, FROZEN, NESOI"/>
        <s v="SOLE FILLETS, FROZEN, NESOI"/>
        <s v="FLOUNDER FILLETS, FROZEN, NESOI"/>
        <s v="HALIBUT FILLETS, FROZEN, EXCEPT GREENLAND, NESOI"/>
        <s v="TURBOT FILLETS, FROZEN, EXCEPT GREENLAND, NESOI"/>
        <s v="FLATFISH FILLETS, FROZEN, NESOI"/>
        <s v="OCEAN PERCH FILLETS, FROZEN, EXC ATLANTIC, NESOI"/>
        <s v="ORANGE ROUGHY FILLETS, FROZEN, NESOI"/>
        <s v="DOLPHIN FISH (MAHI MAHI) FILLETS, FROZEN, NESOI"/>
        <s v="TUNA FISH FILLETS, FROZEN, NESOI"/>
        <s v="FISH FILLETS, FROZEN, NESOI"/>
        <s v="TILAPIA (0OREOCHROMIS) FILLETS, FRESH OR CHILLED"/>
        <s v="ICTALURUS SPP FILLETS, FRESH OR CHILLED"/>
        <s v="PANGASIUS SPP, INCLUDING BASA AND TRA, FILLETS, FRESH OR CHILLED"/>
        <s v="CATFISH (0SILURUS OR CLARIAS), FILLETS, FRESH OR CHILLED"/>
        <s v="NILE PERCH FILLETS, FRESH OR CHILLED"/>
        <s v="CARP, EELS AND SNAKEHAD FILLETS, FRESH OR CHILLED"/>
        <s v="ATLANTIC SALMON (0SALMO SALAR) FILLETS, FARMED, FRESH OR CHILLED"/>
        <s v="ATLANTIC SALMON (0SALMO SALAR) FILLETS, FRESH OR CHILLED, EXCEPT FARMED"/>
        <s v="PACIFIC SALMON AND DANUBE SALMON FILLETS, FRESH OR CHILLED"/>
        <s v="TROUT FILLETS FRESH OR CHILLED"/>
        <s v="SOLE FILLETS, FRESH OR CHILLED"/>
        <s v="PLAICE FILLETS, FRESH OR CHILLED"/>
        <s v="FLOUNDER FILLETS, FRESH OR CHILLED"/>
        <s v="GREENLAND TURBOT (0GREENLAND HALIBUT; REINHARDTIUS HIPPOGLOSSOIDES) FILLETS, FRESH OR CHILLED"/>
        <s v="FLATFISH FILLETS, FRESH OR CHILLED, NESOI"/>
        <s v="ATLANTIC COD, FILLETS, FRESH OR CHILLED"/>
        <s v="COD FILLETS, FRESH OR CHILLED, EXCEPT ATLANTIC COD"/>
        <s v="HADDOCK FILLETS, FRESH OR CHILLED"/>
        <s v="POLLOCK FILLETS, FRESH OR CHILLED"/>
        <s v="HAKE FILLETS, FRESH OR CHILLED"/>
        <s v="FISH OF THE FAMILIES BREGMACEROTIDAE, EUCLICHTHYIDAE, GADIDAE, MAROURIDAE, MELANONIDAE, ETC. FILLETS, FRESH OR CHILLED, NESOI"/>
        <s v="SWORDFISH (0XIPHIAS GLADIUS), FILLETS, FRESH OR CHILLED"/>
        <s v="TOOTHFISH (0DISSOSTICHUS SPP), FILLETS, FRESH OR CHILLED"/>
        <s v="DOGFISH FILLETS, AND OTHER SHARK FILLETS, FRESH OR CHILLED"/>
        <s v="RAY AND SKATE (RAJIDAE) FILLETS, FRESH OR CHILLED"/>
        <s v="PIKE FILLETS, FRESH OR CHILLED"/>
        <s v="PICKEREL FILLETS, FRESH OR CHILLED"/>
        <s v="WHITEFISH FILLETS, FRESHWATER, FRESH OR CHILLED"/>
        <s v="TILAPIA, OTHER THAN OREOCHROMIS, FILLETS, FRESH OR CHILLED"/>
        <s v="FRESHWATER FISH FILLETS, FRESH OR CHILLED, NESOI"/>
        <s v="ATLANTIC OCEAN PERCH FILLETS, FRESH OR CHILLED"/>
        <s v="FISH FILLETS, FRESH OR CHILLED, NESOI"/>
        <s v="WHITEFISH FILLETS, FRESHWATER, FR/CH"/>
        <s v="TILAPIA FILLETS, FRESH OR CHILLED, NESOI"/>
        <s v="CUSK FILLETS, FRESH OR SHILLED"/>
        <s v="ICTALURUS SPP MEAT (0WHETHER OR NOT MINCED), OTHER THAN FILLETS, FRESH OR CHILLED"/>
        <s v="PANGASIUS SPP, INCLUDING BASA AND TRA, MEAT (0WHETHER OR NOT MINCED), FRESH OR CHILLED"/>
        <s v="NILE PERCH MEAT, OTHER THAN FILLETS, FRESH OR CHILLED"/>
        <s v="TILAPIA (0OREOCHROMIS) MEAT, OTHER THAN FILLETS, FRESH OR CHILLED"/>
        <s v="TILAPIA, CARP, EELS, CATFISH (0SILURUS OR CLARIAS) AND SNAKEHEAD MEAT, OTHER THAN FILLETS, FRESH OR CHILLED"/>
        <s v="NILE PERCH, MEAT, OTHER THAN FILLETS,FRESH/CHILLED"/>
        <s v="TILAPIA (OREOCHROMIS) MEAT, FRESH OR CHILLED"/>
        <s v="TILAPIA/CATF/CARP/EEL/NILEPRCH/SNKHEAD,FR/CH NES"/>
        <s v="ATLANTIC SALMON (0SALMO SALAR) MEAT OTHER THAN FILLETS, FARMED, FRESH OR CHILLED"/>
        <s v="ATLANTIC SALMON (0SALMO SALAR) MEAT OTHER THAN FILLETS, FRESH OR CHILLED, EXCEPT FARMED"/>
        <s v="SALMON (0OTHER THAN ATLANTIC SLAMON) MEAT, OTHER THAN FILLETS, FRESH OR CHILLED"/>
        <s v="SALMONIDAE MEAT OTHER THAN FILLETS, FRESH OR CHILLED, NESOI"/>
        <s v="ATLANTIC COD, MEAT OTHER THAN FILLETS, FRESH OR CHILLED"/>
        <s v="COD MEAT, OTHER THAN FILLETS, FRESH OR CHILLED, EXCEPT ATLANTIC COD"/>
        <s v="HADDOCK MEAT, OTHER THAN FILLETS, FRESH OR CHILLED"/>
        <s v="POLLOCK MEAT, OTHER THAN FILLETS, FRESH OR CHILLED"/>
        <s v="HAKE MEAT, OTHER THAN FILLETS, FRESH OR CHILLED"/>
        <s v="FISH OF THE FAMILIES BREGMACEROTIDAE, EUCLICHTHYIDAE, GADIDAE, MAROURIDAE, MELANONIDAE, ETC. MEAT OTHER THAN FILLETS, FRESH OR CHILLED, NESOI"/>
        <s v="SWORDFISH (0XIPHIAS GLADIUS), FISH MEAT, OTHER THAN FILLETS, FRESH OR CHILLED, NES"/>
        <s v="TOOTHFISH (0DISSOSTICHUS SPP), FRESH OR CHILLED, EXCLUDING FILLETS, NES"/>
        <s v="YELLOW PERCH FILLETS AND OTHER MEAT, FRESH OR CHILLED"/>
        <s v="PIKE PERCH (0INCLUDING YELLOW PIKE) FILLETS AND OTHER MEAT, FRESH OR CHILLED"/>
        <s v="PERCH MEAT, OTHER THAN FILLETS, FRESHWATER, FRESH OR CHILLED, EXCEPT YELLOW OR PIKE"/>
        <s v="PIKE MEAT, OTHER THAN FILLETS, FRESH OR CHILLED"/>
        <s v="PICKEREL MEAT, OTHER THAN FILLETS, FRESH OR CHILLED"/>
        <s v="WHITEFISH MEAT, OTHER THAN FILLETS, FRESH OR CHILLED"/>
        <s v="TILAPIA, OTHER THAN OREOCHROMIS, MEAT OTHER THAN FILLETS, FRESH OR CHILLED"/>
        <s v="FRESHWATER FISH MEAT OTHER THAN FILLETS, FRESH OR CHILLED, NESOI"/>
        <s v="FRESHWATER FISH MEAT, FRESH OR CHILLED, NESOI"/>
        <s v="SOLE MEAT OTHER THAN FILLETS, FRESH OR CHILLED"/>
        <s v="PLAICE MEAT OTHER THAN FILLETS, FRESH OR CHILLED"/>
        <s v="FLOUNDER MEAT OTHER THAN FILLETS, FRESH OR CHILLED"/>
        <s v="GREENLAND TURBOT (0GREENLAND HALIBUT; REINHARDTIUS HIPPOGLOSSOIDES) MEAT OTHER THAN FILLETS, FRESH OR CHILLED"/>
        <s v="FLATFISH MEAT (0OTHER THAN FILLETS), FRESH OR CHILLED, NESOI"/>
        <s v="FLATFISH MEAT, FRESH OR CHILLED, NESOI"/>
        <s v="ATLANTIC OCEAN PERCH, MEAT OTHER THAN FILLETS, FRESH OR CHILLED"/>
        <s v="CUSK MEAT, OTHER THAN FILLETS, FRESH OR CHILLED"/>
        <s v="FISH MEAT OTHER THAN FILLETS, FRESH OR CHILLED, NOT FRESHWATER, NESOI"/>
        <s v="FISH MEAT EXCEPT FILLETS, FRESH OR CHILLED, NESOI"/>
        <s v="TILAPIA FILLETS, FROZEN"/>
        <s v="PANGASIUS SPP, INCLUDING BASA AND TRA, FILLETS, FROZEN"/>
        <s v="CLARIAS SPP FILLETS, FROZEN"/>
        <s v="NILE PERCH FILLETS, FROZEN"/>
        <s v="CARP, EELS AND SNAKEHEAD FILLETS, FROZEN"/>
        <s v="COD FILLETS, SKINNED, FROZEN BLOCKS WEIGHING OVER 4.5 KG EACH, TO BE MINCED, GROUND OR CUT INTO PIECES OF UNIFORM WEIGHTS AND DIMENSIONS"/>
        <s v="COD (0GADUS MORHUA, GADUS OGAC, GADUS MACROCEPHALUS) FILLETS, FROZEN"/>
        <s v="HADDOCK FILLETS, SKINNED, FROZEN BLOCKS WEIGHING OVER 4.5 KG EACH, IMPORTED TO BE MINCED, GROUND OR CUT INTO PIECES OF UNIFORM WEIGHTS AND DIMENSIONS"/>
        <s v="COALFISH (0POLLACHIUS VIRENS) FILLETS,SKIND, FZ BLOCKS WEIGHING OVER 4.5 KG EA, TO BE MINCED, GROUND OR CUT INTO PIECES OF UNIFORM WEIGHTS &amp; DIMENSIONS"/>
        <s v="POLLOCK FILLETS, FROZEN, EXCEPT ALASKA POLLOCK, NESOI"/>
        <s v="HAKE FILLETS, SKINNED, FROZEN BLOCKS WEIGHING OVER 4.5 KG EACH, TO BE MINCED, GROUND OR CUT INTO PIECES OF UNIFORM WEIGHTS AND DIMENSIONS"/>
        <s v="HAKE (0UROPHYCIS SPP.) FILLETS, FROZEN, NESOI"/>
        <s v="ALASKA POLLOCK (0THERAGRA CHALCOGRAMMA) FILLETS, SKINNED, FROZEN BLOCKS WEIGHING OVER 4.5 KG EACH, TO BE MINCED, GROUND OR CUT INTO PIECES ETC"/>
        <s v="ALASKA POLLOCK (0THERAGRA CHALCOGRAMMA) FILLETS, FROZEN, NESOI"/>
        <s v="POLLOCK FILLETS, SKINNED, FROZEN BLOCKS WGT OVER 4.5 KG EA, TO BE MINCED, GROUND OR CUT INTO PIECES OF UNIFORM WEIGHTS &amp; DIMENSIONS, NESOI"/>
        <s v="WHITING FILLETS (0MERLUCCIUS SPP.), SKINNED, FROZEN BLOCKS WEIGHING OVER 4.5 KG EACH, TO BE MINCED, GROUND OR CUT INTO PIECES OF UNIFORM WEIGHTS ETC"/>
        <s v="FISH FILLETS OF BREGMACEROTIDAE, ETC, SKIND, FZ,WEIGHING OVER 4.5 KG EACH, TO BE MINCED, GRD OR CUT INTO PIECES OF UNIFORM WEIGHTS AND DIMENSIONS,NES"/>
        <s v="FROZEN FISH FILLETS OF THE FAMILIES BREGMACEROTIDAE, EUCLICHTHYIDAE, GADIDAE, MACROURIDAE, MELANONIDAE, MERLUCCIIDAE,MORIDAE &amp; MURAENOLEPIDIDAE, NESOI"/>
        <s v="PACIFIC, ATLANTIC &amp; DANUBE SALMON FILLETS,SKINNED,FZ,WGT OVER 4.5 KG EACH,TO BE MINCED, GROUND OR CUT TO PIECES OF UNIFORM WEIGHTS &amp; DIMENSIONS, NESOI"/>
        <s v="ATLANTIC SALMONIDAE (0SALMO SALAR) FILLETS, FROZEN, NESOI"/>
        <s v="SALMONIDAE FILLETS, FROZEN, EXCEPT ATLANTIC SALMON, NESOI"/>
        <s v="TROUT FILLETS, SKINNED, FROZEN BLOCKS WEIGHING OVER 4.5 KG EACH, TO BE MINCED, GROUND OR CUT INTO PIECES OF UNIFORM WEIGHTS AND DIMENSIONS"/>
        <s v="GREENLAND TURBOT (0GREENLAND HALIBUT; REINHARDTIUS HIPPOGLOSSOIDES) FILLETS, SKINNED, FROZEN BLOCKS WEIGHING OVER 4.5 KG EACH, TO BE MINCED, GROUND ETC"/>
        <s v="SOLE FILLETS, SKINNED, FROZEN BLOCKS WEIGHING OVER 4.5 KG EACH, IMPORTED TO BE MINCED, GROUND OR CUT INTO PIECES OF UNIFORM WEIGHTS AND DIMENSIONS"/>
        <s v="FLOUNDER FILLETS, SKINNED, FROZEN BLOCKS WEIGHING OVER 4.5 KG EACH, IMPORTED TO BE MINCED, GROUND OR CUT INTO PIECES OF UNIFORM WEIGHTS AND DIMENSIONS"/>
        <s v="HALIBUT FILLETS, SKINNED, FROZEN BLOCKS OVER 4.5 KG, TO BE MINCED, GROUND OR CUT INTO PIECES OF UNIFORM WEIGHTS &amp; DIMENSIONS, EXCEPT GREENLAND HALIBUT"/>
        <s v="TURBOT FILLETS, SKINNED, FROZEN BLOCKS OVER 4.5 KG, TO BE MINCED, GROUND OR CUT INTO PIECES OF UNIFORM WEIGHTS AND DIMENSIONS, EXCEPT GREENLAND TURBOT"/>
        <s v="FLATFISH FILLETS, SKINNED, FROZEN BLOCKS WEIGHING OVER 4.5 KG EACH, TO BE MINCED, GROUND OR CUT INTO PIECES OF UNIFORM WEIGHTS AND DIMENSIONS, NESOI"/>
        <s v="GREENLAND TURBOT (0GREENLAND HALIBUT; REINHARDTIUS HIPPOGLOSSOIDES) FILLETS, FROZEN, NESOI"/>
        <s v="HALIBUT FILLETS, FROZEN, EXCEPT GREENLAND HALIBUT, NESOI"/>
        <s v="TURBOT FILLETS, FROZEN, EXCEPT GREENLAND FILLETS, NESOI"/>
        <s v="SWORDFISH (0XIPHIAS GLADIUS) FILLETS, FROZEN"/>
        <s v="TOOTHFISH (0DISSOSTICHUS SPP.) FILLETS, FROZEN"/>
        <s v="HERRING FILLETS, FROZEN"/>
        <s v="TUNA (0OF GENUS THUNNUS), SKIPJACK OR STRIPTE-BELLIED BONITO (0EUTHYNNUS (0KATSUWONUS) PELAMIS) FILLETS, FROZEN"/>
        <s v="DOGFISH,OTH SHRKS,RAYS/SKATES FILLETS,FROZEN"/>
        <s v="OCEAN CATFISH (0WOLF FISH) FILLETS, SKINNED, FROZEN BLOCKS WEIGHING OVER 4.5 KG EACH, TO BE MINCED, GROUND OR CUT INTO PIECES OF UNIFORM WEIGHTS ETC"/>
        <s v="PICKEREL FILLETS, SKINNED, FROZEN BLOCKS OVER 4.5 KG EACH, TO BE MINCED, GROUND OR CUT INTO PIECES OF UNIFORM WEIGHTS AND DIMENSIONS"/>
        <s v="SAUGER FILLETS, SKINNED, FROZEN BLOCKS OVER 4.5 KG EACH, TO BE MINCED, GROUND OR CUT INTO PIECES OF UNIFORM WEIGHTS AND DIMENSIONS"/>
        <s v="ATLANTIC OCEAN PERCH (0ROSEFISH) FILLETS, SKINNED, BLOCKS WEIGHING OVER 4.5 KG, TO BE MINCED, GROUND OR CUT INTO PIECES OF UNIFORM WEIGHTS &amp; DIMENSIONS"/>
        <s v="OCEAN PERCH FILLETS, SKINNED, FROZEN BLOCKS WEIGHING OVER 4.5 KG EACH, TO BE MINCED, GROUND OR CUT INTO PIECES OF UNIFORM WEIGHTS &amp; DIMENSIONS, NESOI"/>
        <s v="PERCH FILLETS, SKINNED &amp; FROZEN IN BLOCKS EACH GT 4.5 KG, TO BE MINCED, GROUND OR CUT INTO PIECES OF UNIFORM WEIGHT &amp; DIMENSION NESOI"/>
        <s v="FISH FILLETS, SKINNED, FROZEN BLOCKS WEIGHING OVER 4.5 KG EACH, TO BE MINCED, GROUND OR CUT INTO PIECES OF UNIFORM WEIGHTS AND DIMENSIONS, NESOI"/>
        <s v="PIKE PERCH (0INCLUDING YELLOW PIKE) FILLETS, FROZEN, NESOI"/>
        <s v="PERCH FILLETS, FROZEN, FRESHWATER, NESOI"/>
        <s v="ATLANTIC OCEAN PERCH (0ROSEFISH) FILLETS, FROZEN, NESOI"/>
        <s v="OCEAN PERCH FILLETS, FROZEN, EXCEPT ATLANTIC OCEAN PERCH, NESOI"/>
        <s v="OCEAN CATFISH (0WOLF FISH) FILLETS, FROZEN, NESOI"/>
        <s v="ORANGE ROUGHY (0HOPLOSTETHUS ATLANTICUS) FILLETS, FROZEN, NESOI"/>
        <s v="DOLPHIN FISH (0MAHI MAHI; CORYPHAENA SPP.) FILLETS, FROZEN, NESOI"/>
        <s v="ALASKA POLLOCK SURIMI, FROZEN"/>
        <s v="SURIMI, NESOI, IN CONTAINRS OVER 6.8 KG, FROZEN"/>
        <s v="COD MEAT MINCED IN BULK OR CONTAINERS OV 6.8KG FRZ"/>
        <s v="FISH MEAT MINCED NESOI BULK/CONTAINRS OV6.8KG FRZN"/>
        <s v="COD MEAT NT MINCED IN BULK/CONTAINRS OV 6.8KG FRZN"/>
        <s v="HADDOCK MEAT IN BULK OR CONTAINERS OV 6.8KG, FROZN"/>
        <s v="POLLOCK MEAT NESOI BULK OR CONTAINRS OV 6.8KG FRZN"/>
        <s v="SOLE MEAT IN BULK OR CONTAINERS OVER 6.8KG, FROZEN"/>
        <s v="GREENLND TURBOT(GRNLD HALIBUT) MEAT BULK/CNTR FRZN"/>
        <s v="OCEAN PERCH MEAT IN BULK/CONTAINRS OVER 6.8KG FRZN"/>
        <s v="PIKE MEAT IN BULK OR CONTAINERS OVER 6.8KG, FROZEN"/>
        <s v="WHITEFISH MEAT IN BULK/CONTAINERS OVER 6.8KG FROZN"/>
        <s v="FRESH WATER FISH NESOI MEAT IN BULK/CNTRS, FROZEN"/>
        <s v="FISH MEAT NESOI IN BULK OR CONTAINERS OV6.8KG FRZN"/>
        <s v="OCEAN FISH MEAT, NESOI, FROZEN"/>
        <s v="OTHER FISH MEAT NESOI, FROZEN"/>
        <s v="SWORDFISH, FRZN, IN BULK/CONTAINRS GT 6.8KG"/>
        <s v="SWORDFISH, FROZEN, NESOI"/>
        <s v="TOOTHFISH, FRZN, IN BULK/CONTAINRS GT 6.8KG,"/>
        <s v="TOOTHFISH, FROZEN, NESOI"/>
        <s v="TILAPIA, CATFISH, CARP, EELS, NILE PERCH, SNAKEHEAD SURIMI, MINCED, FROZEN,IN BULK OR IN IMMEDIATE CONTAINERS  WITH THEIR CONTENTS OVER 6.8 KG EACH"/>
        <s v="TILAPIA, CATFISH, CARP, EELS, NILE PERCH &amp; SNAKEHEADS MINCED (0NOT SURIMI), FROZEN, IN BULK OR CONTAINERS WEIGHING W. THEIR CONTENTS OVER 6.8 KG EACH"/>
        <s v="TILAPIA, CATFISH, CARP, EELS, NILE PERCH &amp; SKHD MEAT, FROZEN, IN BULK OR IN IMMEDIATE CONTAINERS WEIGHING WITH THEIR CONTENTS OVER 6.8 KG EACH, NESOI"/>
        <s v="TILAPIA, CATFISH, CARP, EELS, NILE PERCH AND SNAKEHEAD FISH MEAT, FROZEN, NESOI"/>
        <s v="SURIMI OF ALASKA POLLOCK, FROZEN, IN BULK OR IN IMMEDIATE CONTAINERS WEIGHING WITH THEIR CONTENTS OVER 6.8 KG EACH"/>
        <s v="ALASKA POLLOCK MINCED (0OTHER THAN SURIMI), FROZEN, IN BULK OR IN IMMEDIATE CONTAINERS WEIGHING WITH THEIR CONTENTS OVER 6.8 KG EACH"/>
        <s v="ALASKA POLLOCK MEAT, FROZEN, IN BULK OR IN IMMEDIATE CONTAINERS WEIGHING WITH THEIR CONTENTS OVER 6.8 KG EACH, NOT MINCED"/>
        <s v="ALASKA POLLOCK MEAT, FROZEN, NESOI"/>
        <s v="FISH OF FAMILIES BREGMACEROTIDAE, ETC., SURIMI, FZ, IN BULK OR IN IMMEDIATE CONTAINERS WEIGHING WITH THEIR CONTENTS OVER 6.8 KG EACH"/>
        <s v="COD MEAT, MINCED, FROZEN, IN BULK OR IN IMMEDIATE CONTAINERS WEIGHING WITH THEIR CONTENTS OVER 6.8 KG EACH"/>
        <s v="FISH OF FAMILIES BREGMACEROTIDAE, EUCLICHTHYIDAE, ETC. MINCED, FROZEN, IN BULK OR IN CONTAINERS WEIGHING WITH THEIR CONTENTS OVER 6.8 KG EACH, NESOI"/>
        <s v="COD MEAT, FROZEN, IN BULK OR IN IMMEDIATE CONTAINERS WEIGHING WITH THEIR CONTENTS OVER 6.8 KG EACH, NOT MINCED"/>
        <s v="HADDOCK MEAT, FROZEN,  IN BULK OR IN IMMEDIATE CONTAINERS WEIGHING WITH THEIR CONTENTS OVER 6.8 KG EACH, NOT MINCED"/>
        <s v="POLLOCK MEAT, FROZEN, IN BULK OR IN IMMEDIATE CONTAINERS WEIGHING WITH THEIR CONTENTS OVER 6.8 KG EACH, NOT MINCED"/>
        <s v="FISH OF FAMILIES BREGMACEROTIDAE, EUCLICHTHYIDAE, ETC. NOT MINCED,FROZEN,IN BULK OR IN CONTAINERS WEIGHING WITH THEIR CONTENTS OVER 6.8 KG EACH, NESOI"/>
        <s v="FISH MEAT OF FAMILIES BREGMACEROTIDAE, EUCLICHTHYIDAE, GADIDAE, MACROURIDAE, MELANONIDAE, MERLUCCIIDAE, MORIDAE AND MURAENONLEPIDIDAE, FROZEN, NESOI"/>
        <s v="DOGFISH AND OTHER SHARKS, FROZEN, NESOI"/>
        <s v="RAY AND SKATES (RAJIDAE), FROZEN, NESOI"/>
        <s v="SURIMI ALASKA POLLOCK FZ BULK/CONTAIN GT 6.8 KG EA"/>
        <s v="SURIMI, FROZEN, BULK/CONTAINERS GT 6.8 KG EA NESOI"/>
        <s v="COD MEAT MINCED FZ, BULK/CONTRS GT 6.8 KG EA"/>
        <s v="FISH MEAT MINCED FZ, BULK/CONTR GT 6.8 KG EA NESOI"/>
        <s v="COD MEAT, FRZN, IN BULK/CONTAINRS GT 6.8 KG, NESOI"/>
        <s v="HADDOCK MEAT FRZN IN BULK/CONTAINRS GT 6.8KG NESOI"/>
        <s v="POLLOCK MEAT FRZN IN BULK/CONTAINRS GT 6.8KG NESOI"/>
        <s v="SOLE MEAT, FRZN, IN BULK/CONTAINRS GT 6.8KG, NESOI"/>
        <s v="GRENLND TURBOT (HALIBUT) MEAT FZ BULK/CONTAINR ETC"/>
        <s v="OCEAN PERCH MEAT FZ BULK/CONTAINR GT 6.8KG NESOI"/>
        <s v="PIKE MEAT, FRZN, IN BULK/CONTAINRS GT 6.8KG, NESOI"/>
        <s v="WHITEFISH MEAT FZ IN BULK/CONTAINRS GT 6.8KG NESOI"/>
        <s v="FRSH-WATR FISH MEAT FZ BULK/CONTAIN GT 6.8KG NESOI"/>
        <s v="TUNA, FRZN, IN BULK/CONTAINRS GT 6.8KG, NESOI"/>
        <s v="OTHR FISHMEAT, FRZN, IN BULK/CNTRS GT 6.8KG, NESOI"/>
        <s v="SURIMI, FROZEN, IN BULK OR IN IMMEDIATE CONTAINERS WEIGHING WITH THEIR CONTENTS OVER 6.8 KG EACH, EXCEPT ALASKA POLLOCK, NESOI"/>
        <s v="FISH MEAT MINCED, FROZEN, IN BULK OR IN IMMEDIATE CONTAINERS WEIGHING WITH THEIR CONTENTS OVER 6.8 KG EACH"/>
        <s v="SOLE MEAT, FROZEN, IN BULK OR IN IMMEDIATE CONTAINERS WEIGHING WITH THEIR CONTENTS OVER 6.8 KG EACH, NOT MINCED"/>
        <s v="GREENLAND TURBOT (0GREENLAND HALIBUT, REINHARDTIUS HIPPOGLOSSOIDES) MEAT, FROZEN, IN BULK OR IMMEDIATE CONTAINERS WEIGHNG W/ CONTENTS OVER 6.8KG, NESOI"/>
        <s v="OCEAN PERCH MEAT, FROZEN, IN BULK OR IMMEDIATE CONTAINERS WEIGHNG W/ CONTENTS OVER 6.8KG, NOT MINCED"/>
        <s v="PIKE MEAT, FROZEN, IN BULK OR IN IMMEDIATE CONTAINERS WEIGHING WITH THEIR CONTENTS OVER 6.8 KG EACH, NOT MINCED"/>
        <s v="WHITEFISH MEAT, FROZEN, IN BULK OR IN IMMEDIATE CONTAINERS WEIGHING WITH THEIR CONTENTS OVER 6.8 KG EACH, NOT MINCED"/>
        <s v="FRESH-WATER FISH MEAT, FROZEN, IN BULK OR IN IMMEDIATE CONTAINERS WEIGHING WITH THEIR CONTENTS OVER 6.8 KG EACH, NOT MINCED"/>
        <s v="TUNA, IN BULK OR IN IMMEDIATE CONTAINERS WEIGHING WITH THEIR CONTENTS OVER 6.8 KG EACH, FROZEN, NESOI"/>
        <s v="OTHER FISH MEAT, FROZEN, IN BULK OR IN IMMEDIATE CONTAINERS WEIGHING WITH THEIR CONTENTS OVER 6.8 KG EACH, NESOI"/>
        <s v="FISH MEAT, FRZN, IN BULK/CONTAINRS GT 6.8KG, NESOI"/>
        <s v="FISH MEAT, FROZEN, NESOI"/>
        <s v="OCEAN FISH MEAT, FROZEN, NESOI"/>
        <s v="FISH FLOUR/MEAL/PELLETS EDIBLE IN BULK CONT &gt;6.8KG"/>
        <s v="FISH FLOUR/MEAL/PELLET EDIBLE IN CONT N/OVER 6.8KG"/>
        <s v="STURGEON ROE, DRIED, SMOKED, SALTED OR IN BRINE"/>
        <s v="SALMON ROE, DRIED, SMOKED, SALTED OR IN BRINE"/>
        <s v="HERRING ROE, DRIED, SMOKED, SALTED OR IN BRINE"/>
        <s v="FISH LIVERS/ROES NESOI DRIED/SMOKED/SALTED/BRINE"/>
        <s v="FISH LIVERS &amp; ROES DRIED/SMOKED/SALTED/BRINE NESOI"/>
        <s v="HERRING FILLETS, CONTRS OV 6.8KG, DRD/SALTED/BRINE"/>
        <s v="MACKEREL FILLETS, CONTRS OV 6.8KG DRD/SALTED/BRINE"/>
        <s v="HERRING FILLETS, DRIED, SALTED OR IN BRINE"/>
        <s v="COD FILLETS, DRIED, SALTED OR IN BRINE"/>
        <s v="FISH FILLETS NESOI, DRIED, SALTED OR IN BRINE"/>
        <s v="TILAPIA, CATFISH, CARP, EEL, NILE PERCH AND SNAKEHEAD FILLETS, DRIED, SALTED OR IN BRINE, BUT NOT SMOKED"/>
        <s v="TILAPIA/CAT/EEL/ETC,FILLETS,DRD,SALTED OR IN BRINE"/>
        <s v="COD FILLETS, DRIED, SALTED OR IN BRINE, BUT NOT SMOKED"/>
        <s v="FISH FILLETS OF FAMILIES BREGMACEROTIDAE, EUCLICHTHYIDAE, GADIDAE, MACROURIDAE, MELANONIDAE, ETC., DRIED, SALTED OR IN BRINE, BUT NOT SMOKED, NESOI"/>
        <s v="HERRING FILLETS, DRIED, SALTED OR IN BRINE, IN IMMEDIATE CONTAINERS WEIGHING WITH THEIR CONTENTS 6.8 KG OR LESS EACH, NOT SMOKED"/>
        <s v="MACKEREL FILLETS, DRIED, SALTED OR IN BRINE, IN IMMEDIATE CONTAINERS WEIGHING WITH THEIR CONTENTS 6.8 KG OR LESS EACH, NOT SMOKED"/>
        <s v="HERRING FILLETS, DRIED, SALTED OR IN BRINE, BUT NOT SMOKED, NESOI"/>
        <s v="FISH FILLETS, DRIED, SALTED OR IN BRINE, BUT NOT SMOKED, NESOI"/>
        <s v="HERRING FILLETS, DRIED, SALTED OR IN BRINE, NESOI"/>
        <s v="FISH FILLETS, DRIED, SALTED OR IN BRINE, NESOI"/>
        <s v="PACIFIC, ATLANTIC AND DANUBE SALMON, SMOKED"/>
        <s v="HERRINGS, WHOLE OR BEHEADED, SMOKED"/>
        <s v="HERRINGS INCLUDNG FILLETS, BONELESS, SMOKED"/>
        <s v="HERRINGS, INCLUDING FILLETS, NESOI, SMOKED"/>
        <s v="SMOKED TROUT, INCLUDING FILLETS, OTHER THAN EDIBLE OFFAL"/>
        <s v="SMOKED TILAPIA, CATFISH, CARP, EELS, NILE PERCH AND SNAKEHEADS INCLUDING FILLETS, OTHER THAN EDIBLE FISH OFFAL"/>
        <s v="SMOKED TILAPIA, CARFISH, CARP,EEL,NILE PERCH SKHD"/>
        <s v="MACKEREL, INCLUDING FILLETS, SMOKED"/>
        <s v="COD, CUSK, HADDOCK, HAKE AND POLLOCK, SMOKED"/>
        <s v="FISH INCLUDING FILLETS, SMOKED, NESOI"/>
        <s v="SMOKED FISH INCLUDING FILLETS, OTHER THAN EDIBLE FISH OFFAL, NESOI"/>
        <s v="SMOKED FISH INCLUDING FILLETS, NESOI"/>
        <s v="COD, DRIED, WHETHER OR NOT SALTED BUT NOT SMOKED"/>
        <s v="TILAP,CTFSH,EEL,NILEP,SNKH,DRIED,SLTED/NOT,NT SMKD"/>
        <s v="FISH FAMILIES, DRIED, SALTED OR NOT, BUT NOT SMOKE"/>
        <s v="HERRI,ANCH,SRDN ETC,DRIED,SLTED/NOT,B/N SMOKED"/>
        <s v="FISH, DRIED, WHETHER OR NOT SALTED BUT NOT SMOKED, NESOI"/>
        <s v="FISH, DRIED, SALTED OR NOT, BUT NOT SMOKED, NESOI"/>
        <s v="SHARK FINS DRIED WHETHER OR NOT SALTED NOT SMOKED"/>
        <s v="FISH, DRIED, WHETHER SALTED BUT NOT SMOKED, NESOI"/>
        <s v="HERRINGS CNTRS NOV6.8KG SALTED NOT DRD/SMK, BRINE"/>
        <s v="HERRINGS, SALTED, NOT DRIED/SMOKED, IN BRINE NESOI"/>
        <s v="COD WHOLE/PROCESSD SALTD NT DRD/SMK MOISTURE &gt; 50%"/>
        <s v="COD WHOLE/PROCSD SALTD NT DRD/SMKD MOIST &gt;45% &lt;50%"/>
        <s v="COD WHOLE/PROCSD SALTD NT DRD/SMK MOISTUR &gt;43%&lt;45%"/>
        <s v="COD WHOLE/PROCSD SALTD NT DRD/SMKD MOIST NT OV 43%"/>
        <s v="COD SALTD NT DRD/SMOKD, BRINE, NESOI MOISTURE &gt;50%"/>
        <s v="COD SALTD NT DRD/SMKD BRINE NESOI MOISTUR &gt;45%&lt;50%"/>
        <s v="COD SALTD NT DRD/SMKD BRINE NESOI MOISTUR &gt;43%&lt;45%"/>
        <s v="COD SALTD NT DRD/SMKD, BRINE, NESOI, MOISTURE &lt;43%"/>
        <s v="ANCHOVIES, AIRTIGHT CNTR NOV6.8KG SALTD NT DRD/SMK"/>
        <s v="ANCHOVIES IN CNTR NOV6.8KG SALTD NT DRD/SMK, NESOI"/>
        <s v="ANCHOVIES IN CONTAINRS OV 6.8KG SALTED NOT DRD/SMK"/>
        <s v="TILAPIA, CATFISH, CARP, EELS, NILE PERCH AND SNAKEHEAD FLOURS,ETC,CONTS WEIGH W/THEIR CONTNTS 6.8 KG OR LESS EACH, SALT BUT NOT DRIED/SMOKED; IN BRINE"/>
        <s v="TILAPIA, CARFISH, CARP, EELS, NILE PERCH, SNAKEHEAD , SALTED BUT NOT DRIED OR SMOKED; IN BRINE, OTHER THAN EDIBLE FISH OFFAL, NESOI"/>
        <s v="HAKE WHOLE/SIMPLY PROCSSD SALTD NT DRD/SMKD BRINE"/>
        <s v="POLLOCK WHOLE/SIMPLY PROCSD SALTD NT DRD/SMK BRINE"/>
        <s v="HADDCK/CUSK WHOLE/PROCSSD SALTD NT DRD/SMKD BRINE"/>
        <s v="HAKE, SALTED BUT NOT DRIED/SMOKED IN BRINE, NESOI"/>
        <s v="POLLOCK SALTED NOT DRIED/SMOKED IN BRINE,  NESOI"/>
        <s v="HADDOCK/CUSK SALTD NOT DRIED/SMOKD IN BRINE NESOI"/>
        <s v="MACKEREL IN CNTR NT OV6.8KG SALTD NT DRD/SMK NESOI"/>
        <s v="MACKEREL IN CONTNRS OVER 6.8KG SALTED NOT DRD/SMKD"/>
        <s v="SALMON, SALTED BUT NOT DRIED OR SMOKED, IN BRINE"/>
        <s v="FISH NESOI, CNTRS NOT OV6.8KG SALTD, NOT DRD/SMOKD"/>
        <s v="FISH IN IMMEDIATE CONTAINERS WEIGHING WITH THEIR CONTENTS 6.8 KG OR LESS EACH, SALTED BUT NOT DRIED OR SMOKED; IN BRINE, NESOI"/>
        <s v="FISH, NESOI, SALTED BUT NOT DRIED OR SMOKED, BRINE"/>
        <s v="FISH, SALTED BUT NOT DRIED OR SMOKED; IN BRINE, OTHER THAN EDIBLE FISH OFFAL, NESOI"/>
        <s v="SHARK FINS, DRIED OR SMOKED"/>
        <s v="FISH HEADS, TAILS AND MAWS"/>
        <s v="EDIBLE FISH OFFAL, DRIED, SALTED, IN BRINE OR SMOKED, NESOI"/>
        <s v="PINK (HUMPIE)SALMN WHOLE/PIECES IN OIL/AIRTIT CNTR"/>
        <s v="SOCKEYE SALMON WHOLE/PIECES IN OIL/AIRTIGHT CONTNR"/>
        <s v="SALMON NESOI WHOLE/PIECES IN OIL IN AIRTIGHT CONTR"/>
        <s v="CHUM (DOG) SALMON, NOT IN OIL, CANNED"/>
        <s v="PINK (HUMPIE) SALMON, NOT IN OIL, CANNED"/>
        <s v="SOCKEYE SALMON, NOT IN OIL, CANNED"/>
        <s v="SALMON, NESOI, NOT IN OIL, CANNED"/>
        <s v="SALMON, WHOLE OR IN PIECES, BUT NOT MINCED, NESOI"/>
        <s v="HERRINGS, IN OIL, IN AIRTIGHT CONTAINERS"/>
        <s v="HERRINGS IN TOMATO SAUCE SMKD KIPPRD CNTR OV .45KG"/>
        <s v="HERRINGS FILLETS, PICKLED"/>
        <s v="HERRINGS EXCEPT FILLETS, PICKLED"/>
        <s v="HERRINGS, KIPPER SNACKS"/>
        <s v="HERRINGS NESOI, PREPARED OR PRESERVED"/>
        <s v="SMK SARDINES IN OIL CND, $1 TIN-PLATE/$1.10 OTHER"/>
        <s v="SARDINES ETC NOT SKINND/BONED IN OIL AIRTITE CNTRS"/>
        <s v="SARDINES ETC SKINNED/BONED, IN OIL, AIRTIGHT CNTRS"/>
        <s v="SARDINES ETC NESOI, IN CONTAINERS UNDER 225 GRAMS"/>
        <s v="SARDINES, ETC NESOI, PREPARED OR PRESERVED"/>
        <s v="TUNAS AND SKIPJACK, IN OIL, IN AIRTIGHT CONTAINERS"/>
        <s v="TUNAS&amp;SKIPJACK,IN OIL,IN FOIL,AIRTIGHT,&lt;THAN 6.8KG"/>
        <s v="TUNAS&amp;SKIPJACK, IN OIL,IN AIRTIGHT CONTAINER,NESOI"/>
        <s v="TUNAS,ALBACORE, IN OIL,IN AIRTIGHT CONTAINER,NESOI"/>
        <s v="TUNA, ALBACORE, NO OIL AIRTIGHT CNTR NOV7KG NOT US"/>
        <s v="TUNA NESOI ETC NO OIL AIRTITE CNTR NOV7KG NOT U.S."/>
        <s v="ALBACORE TUNA,NO OIL,IN FOIL,AIRTIGHT,&lt;6.8KG,QUOTA"/>
        <s v="ALBACORE TUNA, NO OIL,AIRTIGHT CNTNR,NESOI,QUOTA"/>
        <s v="TUNA,NESOI, NO OIL,IN FOIL,AIRTIGHT,&lt;6.8KG, QUOTA"/>
        <s v="TUNA,NESOI,NO OIL,OTHER AIRTIGHT CNTR &lt;7KG QUOTA"/>
        <s v="TUNA, ALBACORE, NO OIL AIRTIGHT CNTNR OV 7KG NESOI"/>
        <s v="TUNAS/SKIPJACK NESOI NO OIL AIRTITE CNTR OVER 7KG"/>
        <s v="ALBACORE TUNA,N/OIL,IN FOIL,AIRTIGHT CNTNR &lt;6.8KG"/>
        <s v="TUNA,ALBACORE,NOT IN OIL,AIRTIGHT CONTAINER,NESOI"/>
        <s v="TUNAS,NESOI,N/OIL,IN FOIL AIRTIGHT CNTR &lt;6.8KG"/>
        <s v="OTHER TUNAS/SKIPJACK,N/OIL,AIRTIGHT CONTAINER,NESO"/>
        <s v="TUNAS/SKIPJACK NO OIL, NO AIRTITE CNTR, OVER 6.8KG"/>
        <s v="TUNAS/SKIPJACK NOT AIRTITE CNTR PREP/PRES, NESOI"/>
        <s v="BONITO (SARDA SPP.) PREPARED OR PRESERVED, IN OIL"/>
        <s v="BONITO (SARDA SPP.) PREPARED/PRESERVED, NOT IN OIL"/>
        <s v="MACKEREL, PREPARED OR PRESERVED"/>
        <s v="ANCHOVIES IN OIL/AIRTIGHT CONTNRS NOT OVER 3000 MT"/>
        <s v="ANCHOVIES, IN OIL, IN AIRTIGHT CONTAINERS"/>
        <s v="ANCHOVIES, IN OIL, IN AIRTIGHT CONTAINERS, NESOI"/>
        <s v="ANCHOVIES PREP/PRES NESOI CONTAINERS 6.8KG OR LESS"/>
        <s v="ANCHOVIES, PREPARED OR PRESERVED, NESOI"/>
        <s v="EELS, IN AIRTIGHT CONTAINERS"/>
        <s v="EEL FISH STICKS &amp; SIMILAR PRODUCTS, FILLETS OR OTHER PORTIONS OF FISH, IF BREADED, COATED WITH BATTER OR SIMILARLY PREPARED, NEITHER COOKED NOR IN OIL"/>
        <s v="EEL FISH STICKS AND SIMILAR PRODUCTS, FILLETS OR OTHER PORTIONS OF FISH, IF BREADED, COATED WITH BATTER OR SIMILARLY PREPARED, NESOI"/>
        <s v="EELS, WHOLE OR IN PIECES, NOT MINCED, IN OIL AND IN BULK OR IN IMMEDIATE CONTAINERS WEIGHING WITH THEIR CONTENTS OVER 7 KG EACH"/>
        <s v="EELS, WHOLE OR IN PIECES, BUT NOT MINCED, PREPARED OR PRESERVED, NESOI"/>
        <s v="FISH WHOLE/PIECES NT MINCED,SHARK FINS,OTHER NESOI"/>
        <s v="BONITO, YELLOWTAIL, POLLOCK NO OIL, AIRTIGHT CNTRS"/>
        <s v="FISH, NESOI, NOT IN OIL, IN AIRTIGHT CONTAINERS"/>
        <s v="FISH, WHOLE OR IN PIECES, BUT NOT MINCED, NOT IN OIL, IN AIRTIGHT CONTAINERS, NESOI"/>
        <s v="FISH, NOT IN OIL, IN AIRTIGHT CONTAINERS, NESOI"/>
        <s v="BONITO, YELLOWTAIL, POLLOCK IN OIL, AIRTIGHT CNTRS"/>
        <s v="FISH, NESOI, IN OIL, IN AIRTIGHT CONTAINERS"/>
        <s v="FISH WHOLE OR IN PIECES, BUT NOT MINCED, IN OIL, IN AIRTIGHT CONTAINERS, NESOI"/>
        <s v="FISH, IN OIL, IN AIRTIGHT CONTAINERS, NESOI"/>
        <s v="FISH STICKS ETC BREADED/COATED, NOT COOKED, NO OIL"/>
        <s v="FISH STICKS &amp; SIMILAR PRODUCTS, FILLETS OR OTHER PORTIONS OF FISH, IF BREADED, COATED WITH BATTER OR SIMILARLY PREPARED, NEITHER COOKED NOR IN OIL,NES"/>
        <s v="FISH STICKS, FILLETS ETC, BREADED/COATED ETC NESOI"/>
        <s v="FISH STICKS AND SIMILAR PRODUCTS, FILLETS OR OTHER PORTIONS OF FISH, IF BREADED, COATED WITH BATTER OR SIMILARLY PREPARED, NESOI"/>
        <s v="FISH NESOI NT MINCED, IN OIL, BULK CNTRS OV 7KG EA"/>
        <s v="FISH, WHOLE OR IN PIECES, NOT MINCED, IN OIL AND IN BULK OR IN IMMEDIATE CONTAINERS WEIGHING WITH THEIR CONTENTS OVER 7 KG EACH, NESOI"/>
        <s v="FISH WHOLE/PIECES NT MINCED, PREPARED/PRESRV NESOI"/>
        <s v="FISH, WHOLE OR IN PIECES, BUT NOT MINCED, PREPARED OR PRESERVED, NESOI"/>
        <s v="PREPARED MEALS CONTAINING CRUSTACEAN/MOLLUSCS/ETC"/>
        <s v="PRODUCTS CONTNG MEAT OF CRUSTACEANS/MOLLUSCS ETC"/>
        <s v="FISH PASTES"/>
        <s v="FISH BALLS, CAKES AND PUDDINGS, IN OIL"/>
        <s v="FISH BALLS/CAKES ETC NO OIL AIRTIGHT CNTR NOV6.8KG"/>
        <s v="FISH BALLS, CAKES, PUDDINGS NO OIL NOV 6.8KG NESOI"/>
        <s v="FISH BALLS, CAKES AND PUDDINGS, NESOI"/>
        <s v="FISH STICKS ETC MINCED FISH BREADED/ETC NT CKD/OIL"/>
        <s v="FISH STICKS/MINCED FISH PROD BREADED PRECOOKD FRZN"/>
        <s v="FISH STICKS/MINCED FISH PRODUCT BREADED ETC NESOI"/>
        <s v="FISH PREPARD OR PRESERVD, NESOI, PRE-COOKED &amp; FRZN"/>
        <s v="FISH PREPARED OR PRESERVED, NESOI"/>
        <s v="CAVIAR"/>
        <s v="CAVIAR SUBSTITUTES, BOILED, IN AIRTIGHT CONTAINERS"/>
        <s v="CAVIAR SUBSTITUTES, NESOI"/>
        <s v="CAVIAR SUBSTITUTES, BOILED AND IN AIRTIGHT CONTAINERS"/>
        <s v="CRAB PRODS CONTG FISH MEAT/PREP MEALS AIRTIGHT CNT"/>
        <s v="CRAB PRODTS CONTAING FISH MEAT/PREPARD MEALS NESOI"/>
        <s v="KING CRABMEAT, PREPARED, IN AIRTIGHT CONTAINERS"/>
        <s v="C. OPILIO (SMALL) SNOW CRAB, PREP, AIRTIGHT CNTRS"/>
        <s v="SNOW CRABMEAT, PREP, NESOI, IN AIRTIGHT CONTAINERS"/>
        <s v="DUNGENESS CRABMEAT, PREP, IN AIRTIGHT CONTAINERS"/>
        <s v="CRABMEAT, PREPARED, NESOI, IN AIRTIGHT CONTAINERS"/>
        <s v="CALLINECTES CRABMEAT, IN AIRTIGHT CONTAINERS"/>
        <s v="SWIMMING CRABMEAT, IN AIRTIGHT CONTAINERS, NESOI"/>
        <s v="CRABMEAT, PREPARED, IN AIRTIGHT CONTAIN, NESOI"/>
        <s v="KING CRABMEAT, PREPARED, FROZEN"/>
        <s v="SNOW CRABMEAT, C. OPILIO (SMALL), PREP, FROZEN"/>
        <s v="SNOW CRABMEAT, NESOI, PREPARED, FROZEN"/>
        <s v="DUNGENESS CRABMEAT, PREPARED, FROZEN"/>
        <s v="CRABMEAT, NESOI, PREPARED, FROZEN"/>
        <s v="CALLINECTES CRABMEAT FROZEN, INCL. BLUE CRAB"/>
        <s v="SWIMMING CRABMEAT(PORTUNIDAE), FROZEN, NESOI"/>
        <s v="CRABMEAT, PREPARED/PRESERVED, FROZEN, NESOI"/>
        <s v="CRABMEAT, PREPARED OR PRESERVED, NESOI"/>
        <s v="CRABS PREPARD/PRESERVD NESOI IN AIRTIGHT CONTAINER"/>
        <s v="CRABS PREPARED OR PRESERVED, NESOI"/>
        <s v="SHRIMP/PRAWN PRODS FISH MEAT/PREP MEAL AIRTIT CNTR"/>
        <s v="SHRIMP/PRAWN PRODTS WTH FISH MEAT/PREP MEALS NESOI"/>
        <s v="SHRIMPS AND PRAWNS, FROZEN, IN AIRTIGHT CONTAINERS"/>
        <s v="SHRIMPS AND PRAWNS, BREADED, FROZEN"/>
        <s v="SHRIMPS AND PRAWNS, PREPARED NESOI, FROZEN"/>
        <s v="SHRIMPS AND PRAWNS, CANNED"/>
        <s v="SHRIMPS AND PRAWNS, PREPARED OR PRESERVED, NESOI"/>
        <s v="SHRIMP AND PRAWN PRODUCTS CONTAINING FISH MEAT/PREPARED MEALS, NESOI"/>
        <s v="SHRIMPS AND PRAWNS, PREPARED OR PRESERVED, NOT IN AIRTIGHT CONTAINERS, NESOI"/>
        <s v="SHRIMP AND PRAWN PRODUCTS CONTAINING FISH MEAT/PREPARED MEALS, IN AIRTIGHT CONTAINERS"/>
        <s v="SHRIMPS AND PRAWNS, PREPARED OR PRESERVED, IN AIRTIGHT CONTAINERS, NESOI"/>
        <s v="LOBSTER PRODTS WTH FISH MEAT/PREP MEAL AIRTIT CNTR"/>
        <s v="LOBSTER PRODUCTS WTH FISH MEAT/PREPARD MEALS NESOI"/>
        <s v="LOBSTER MEAT COOKD BY WATER &amp; OUT OF SHELL, FROZEN"/>
        <s v="LOBSTER MEAT COOKD BY WATER &amp; OUT OF SHELL NT FRZN"/>
        <s v="LOBSTER PREP/PRESERVD NESOI, IN AIRTIGHT CONTAINER"/>
        <s v="LOBSTER PREPARED OR PRESERVED, NESOI"/>
        <s v="CRUSTACEANS NESOI PRODUCT WITH FISH MEAT PREP MEAL"/>
        <s v="CRUSTACEANS, PREPARED OR PRESERVED, NESOI"/>
        <s v="CRUSTACEANS, PEELED FRESHWATER CRAWFISH TAIL MEAT"/>
        <s v="CRUSTACEANS,OTHR THN PEELED FRSHWTR CRAWFISH TAILS"/>
        <s v="OYSTER PRODUCTS CONTAINING FISH MEAT; PREPARED MEALS"/>
        <s v="OYSTERS, SMOKED"/>
        <s v="OYSTERS EXCEPT SMOKED, PREPARED OR PRESERVED"/>
        <s v="SCALLOP, INCLUDING QUEEN SCALLOP PRODUCTS CONTAINING FISH MEAT; PREPARED MEALS"/>
        <s v="SCALLOPS, PREPARED OR PRESERVED"/>
        <s v="MUSSEL PRODUCTS CONTAINING FISH MEAT; PREPARED MEALS"/>
        <s v="MUSSELS, PREPARED OR PRESERVED, NESOI"/>
        <s v="CUTTLE FISH AND SQUID PRODUCTS CONTAINING FISH MEAT; PREPARED MEALS"/>
        <s v="CUTTLE FISH, PREPARED OR PRESERVED, NESOI"/>
        <s v="LOLIGO SQUID, PREPARED OR PRESERVED"/>
        <s v="SQUID EXCEPT LOLIGO, PREPARED OR PRESERVED"/>
        <s v="OCTOPUS PRODUCTS CONTAINING FISH MEAT; PREPARED MEALS"/>
        <s v="OCTOPUS, PREPARED OR PRESERVED, NESOI"/>
        <s v="CLAM, COCKLES AND ARKSHELL PRODUCTS CONTAINING FISH MEAT; PREPARED MEALS"/>
        <s v="RAZOR CLAMS (SILIQUA PATULA) IN AIRTIGHT CONTAINERS"/>
        <s v="CLAMS, BOILED, WHETHER WHOLE, CHOPPED OR SALTED, BUT NOT OTHERWISE PREP OR PRES, IN IMMEDIATE CONTAINERS, CONTENTS NOT OVER 680 GRAMS GROSS WEIGHT"/>
        <s v="CLAMS IN AIRTIGHT CONTAINERS, NESOI"/>
        <s v="CLAMS, PREPARED OR PRESERVED, NESOI"/>
        <s v="COCKLES AND ARKSHELLS, PREPARED OR PRESERVED, NESOI"/>
        <s v="ABALONE PRODUCTS CONTAINING FISH MEAT; PREPARED MEALS"/>
        <s v="ABALONE (HALIOTIS SPP.), PREPARED OR PRESERVED"/>
        <s v="SNAIL (OTHER THAN SEA SNAIL) PRODUCTS CONTAINING FISH MEAT; PREPARED MEALS"/>
        <s v="SNAILS, OTHER THAN SEA SNAILS, PREPARED OR PRESERVED"/>
        <s v="MOLLUSCS, PRODUCTS CONTAINING FISH MEAT; PREPARED MEALS, NESOI"/>
        <s v="MOLLUSCS, PREPARED OR PRESERVED, NESOI"/>
        <s v="SEA CUCUMBERS, PREPARED OR PRESERVED, NESOI"/>
        <s v="SEA URCHINS, PREPARED OR PRESERVED, NESOI"/>
        <s v="JELLYFISH, PREPARED OR PRESERVED, NESOI"/>
        <s v="AQUATIC INVERTEBRATES, PREPARED OR PRESERVED, NESOI"/>
        <s v="MOLLUSCS ETC PRODUCTS WITH FISH MEAT PREP MEALS"/>
        <s v="RAZOR CLAMS IN AIRTIGHT CONTAINERS"/>
        <s v="CLAMS BOILED WHOLE/CHOPPED/SALTED NOV 680GRAMS GW"/>
        <s v="SNAILS, OTHER THAN SEA SNAILS, PREPARED, PRESERVED"/>
        <s v="MOLLUSCS, AQUATIC INVERTEBRATES NESOI, PREP, PRES"/>
        <s v="ROCK LOBSTER AND OTHER SEA CRAWFISH, FROZEN"/>
        <s v="CARIBBEAN SPINY LOBSTER, FROZEN"/>
        <s v="ROCK LOBSTER AND OTHER SEA CRAWFISH, FROZEN, NESOI"/>
        <s v="LOBSTERS IN AIRTIGHT CONTAINERS, IN BRINE, FROZEN"/>
        <s v="LOBSTERS IN AIRTIGHT CONTAINERS, NESOI, FROZEN"/>
        <s v="LOBSTERS, FROZEN, IN BRINE"/>
        <s v="LOBSTERS, NESOI, FROZEN"/>
        <s v="SHRIMPS/PRAWNS SHELL-ON COUNT SIZE &lt; 33 PER KG FRZ"/>
        <s v="SHRIMP/PRAWN SHELL-ON COUNT SIZE 33-45 PER KG FRZN"/>
        <s v="SHRIMP/PRAWN SHELL-ON COUNT SIZE 46-55 PER KG FRZN"/>
        <s v="SHRIMP/PRAWN SHELL-ON COUNT SIZE 56-66 PER KG FRZN"/>
        <s v="SHRIMP/PRAWN SHELL-ON COUNT SIZE 67-88 PER KG FRZN"/>
        <s v="SHRIMP/PRAWN SHELL-ON COUNT SIZE 89-110 PER KG FRZ"/>
        <s v="SHRIMP/PRAWN SHELL-ON COUNT SIZE 111-132 PR KG FRZ"/>
        <s v="SHRIMP/PRAWN SHELL-ON COUNT SIZE 133-154 PR KG FRZ"/>
        <s v="SHRIMP/PRAWN SHELL-ON COUNT SIZE MORE THAN 154 FRZ"/>
        <s v="SHRIMPS AND PRAWNS, PEELED, FROZEN"/>
        <s v="CRABMEAT, FROZEN"/>
        <s v="RED KING CRAB, FROZEN, EXCEPT CRABMEAT"/>
        <s v="BLUE KING CRAB, FROZEN, EXCEPT CRABMEAT"/>
        <s v="GOLDEN/BROWN KING CRAB, FROZEN, EXCEPT CRABMEAT"/>
        <s v="KING CRABS, NESOI, FROZEN"/>
        <s v="S. RED SANTOLLA KING CRAB, FROZEN, EXCEPT CRABMEAT"/>
        <s v="OTHER KING CRABS, FROZEN, EXCEPT CRABMEAT"/>
        <s v="SNOW CRABS, NESOI, FROZEN"/>
        <s v="DUNGENESS CRABS, NESOI, FROZEN"/>
        <s v="CRABS, NESOI, FROZEN"/>
        <s v="NORWAY LOBSTERS (0NEPHROPS NORVEGICUS), FROZEN"/>
        <s v="COLD-WATER SHRIMPS AND PRAWNS (0PANDALUS SPP., CRANGON CRANGON), FROZEN, SHELL-ON, COUNT SIZE (0HEADLESS WEIGHT) LESS THAN 33 PER KG (015S), STAT NOTE 1"/>
        <s v="COLD-WATER SHRIMPS AND PRAWNS (0PANDALUS SPP., CRANGON CRANGON), FROZEN, SHELL-ON, COUNT SIZE (0HEADLESS WEIGHT) 33-45 PER KG (015-20S), STAT NOTE 1"/>
        <s v="COLD-WATER SHRIMPS AND PRAWNS (0PANDALUS SPP., CRANGON CRANGON), FROZEN, SHELL-ON, COUNT SIZE (0HEADLESS WEIGHT) 46-55 PER KG (021-25S), STAT NOTE 1"/>
        <s v="COLD-WATER SHRIMPS AND PRAWNS (0PANDALUS SPP., CRANGON CRANGON), FROZEN, SHELL-ON, COUNT SIZE (0HEADLESS WEIGHT) 56-66 PER KG (026-30S), STAT NOTE 1"/>
        <s v="COLD-WATER SHRIMPS AND PRAWNS (0PANDALUS SPP., CRANGON CRANGON), FROZEN, SHELL-ON, COUNT SIZE (0HEADLESS WEIGHT) 67-88 PER KG (031-40S), STAT NOTE 1"/>
        <s v="COLD-WATER SHRIMPS AND PRAWNS (0PANDALUS SPP., CRANGON CRANGON), FROZEN, SHELL-ON, COUNT SIZE (0HEADLESS WEIGHT) 89-110 PER KG (041-50S), STAT NOTE 1"/>
        <s v="COLD-WATER SHRIMPS AND PRAWNS (0PANDALUS SPP., CRANGON CRANGON), FROZEN, SHELL-ON, COUNT SIZE (0HEADLESS WEIGHT) 111-132 PER KG (051-60S), STAT NOTE 1"/>
        <s v="COLD-WATER SHRIMPS AND PRAWNS (0PANDALUS SPP., CRANGON CRANGON), FROZEN, SHELL-ON, COUNT SIZE (0HEADLESS WEIGHT) 133-154 PER KG (061-70S), STAT NOTE 1"/>
        <s v="COLD-WATER SHRIMPS AND PRAWNS (0PANDALUS SPP., CRANGON CRANGON), FROZEN, SHELL-ON, COUNT SIZE (0HEADLESS WEIGHT) MORE THAN 154 PER KG (070S), STAT NOTE 1"/>
        <s v="COLD-WATER SHRIMPS AND PRAWNS, FROZEN, PEELED, IMPORTED IN ACCORDANCE WITH STATISTICAL NOTE 1 TO THIS CHAPTER"/>
        <s v="SHRIMPS AND PRAWNS (0PANDALUS SPP., CRANGON CRANGON), FROZEN, SHELL-ON, COUNT SIZE (0HEADLESS WEIGHT) LESS THAN 33 PER KG (015S), STAT NOTE 1, NESOI"/>
        <s v="FARMED SHRIMP PRAWNS FZ SHELL LT 33/KG ST NT 1 NES"/>
        <s v="FARMED SHRIMP PRAWNS FZ SHELL 33-45/KG ST NT 1 NES"/>
        <s v="SHRIMPS AND PRAWNS (0PANDALUS SPP., CRANGON CRANGON), FROZEN, SHELL-ON, COUNT SIZE (0HEADLESS WEIGHT) 33-45 PER KG (015-20S), STAT NOTE 1, NESOI"/>
        <s v="FARMED SHRIMP PRAWNS FZ SHELL 46-55/KG ST NT 1 NES"/>
        <s v="FARMED SHRIMP PRAWNS FZ SHELL 56-66/KG ST NT 1 NES"/>
        <s v="SHRIMPS AND PRAWNS (0PANDALUS SPP., CRANGON CRANGON), FROZEN, SHELL-ON, COUNT SIZE (0HEADLESS WEIGHT) 46-55 PER KG (021-25S), STAT NOTE 1, NESOI"/>
        <s v="FARMED SHRIMP PRAWNS FZ SHELL 67-88/KG ST NT 1 NES"/>
        <s v="FARMED SHRIMP PRAWNS FZ SHELL 89-110/KG ST N 1 NES"/>
        <s v="SHRIMPS AND PRAWNS (0PANDALUS SPP., CRANGON CRANGON), FROZEN, SHELL-ON, COUNT SIZE (0HEADLESS WEIGHT) 56-66 PER KG (026-30S), STAT NOTE 1, NESOI"/>
        <s v="FARMED SHRIMP PRAWNS FZ SHELL 111-132/KG STN 1 NES"/>
        <s v="FARMED SHRIMP PRAWNS FZ SHELL 133-154/KG STN 1 NES"/>
        <s v="SHRIMPS AND PRAWNS (0PANDALUS SPP., CRANGON CRANGON), FROZEN, SHELL-ON, COUNT SIZE (0HEADLESS WEIGHT) 67-88 PER KG (031-40S), STAT NOTE 1, NESOI"/>
        <s v="FARMED SHRIMP PRAWNS FZ SHELL GT 154/KG ST N 1 NES"/>
        <s v="SHRIMPS &amp; PRAWNS FZ SHELL LT 33/KG STAT NT 1 NESOI"/>
        <s v="SHRIMPS AND PRAWNS (0PANDALUS SPP., CRANGON CRANGON), FROZEN, SHELL-ON, COUNT SIZE (0HEADLESS WEIGHT) 89-110 PER KG (041-50S), STAT NOTE 1, NESOI"/>
        <s v="SHRIMPS &amp; PRAWNS FZ SHELL 33-45/KG STAT NT 1 NESOI"/>
        <s v="SHRIMPS &amp; PRAWNS FZ SHELL 46-55/KG STAT NT 1 NESOI"/>
        <s v="SHRIMPS AND PRAWNS (0PANDALUS SPP., CRANGON CRANGON), FROZEN, SHELL-ON, COUNT SIZE (0HEADLESS WEIGHT) 111-132 PER KG (051-60S), STAT NOTE 1, NESOI"/>
        <s v="SHRIMPS &amp; PRAWNS FZ SHELL 56-66/KG STAT NT 1 NESOI"/>
        <s v="SHRIMPS &amp; PRAWNS FZ SHELL 67-88/KG STAT NT 1 NESOI"/>
        <s v="SHRIMPS AND PRAWNS (0PANDALUS SPP., CRANGON CRANGON), FROZEN, SHELL-ON, COUNT SIZE (0HEADLESS WEIGHT) 133-154 PER KG (061-70S), STAT NOTE 1, NESOI"/>
        <s v="SHRIMPS, PRAWNS FZ SHELL 89-110/KG STAT NT 1 NESOI"/>
        <s v="SHRIMPS/PRAWNS FZ SHELL 111-132/KG STAT NT 1 NESOI"/>
        <s v="SHRIMPS AND PRAWNS (0PANDALUS SPP., CRANGON CRANGON), FROZEN, SHELL-ON, COUNT SIZE (0HEADLESS WEIGHT) MORE THAN 154 PER KG (070S), STAT NOTE 1, NESOI"/>
        <s v="SHRIMPS/PRAWNS FZ SHELL 133-154/KG STAT NT 1 NESOI"/>
        <s v="SHRIMPS, PRAWNS FZ SHELL GT 154/KG STAT NT 1 NESOI"/>
        <s v="SHRIMPS AND PRAWNS, FROZEN, PEELED, IMPORTED IN ACCORDANCE WITH STATISTICAL NOTE 1 TO THIS CHAPTER, OTHER THAN COLD-WATER"/>
        <s v="FARMED SHRIMPS &amp; PRAWNS, FROZEN PEELED ST NT 1 NES"/>
        <s v="SHRIMPS &amp; PRAWNS, FROZEN PEELED STAT NOTE 1, NESOI"/>
        <s v="FRESHWATER CRAWFISH, FRZN, EDIBLE, FLOUR/MEAL/PELT"/>
        <s v="ANTARCTIC KRILL, FRZ, EDIBLE, FLOURS/MEALS/PELTS"/>
        <s v="OTHER CRUSTACEANS, FRZ, EDIBLE  FLOURS/MEALS/PELTS"/>
        <s v="CRUSTACEANS OR FLOURS, MEALS AND PELLETS OF CRUSTACEANS, FIT FOR HUMAN CONSUMPTION, FROZEN, NESOI"/>
        <s v="FRESHWATER CRAWFISH, FROZEN"/>
        <s v="ANTARCTIC KRILL FRZN; EDIBLE FLOURS/MEALS/PELLETS"/>
        <s v="CRUSTACEANS/FLOURS/MEALS/PELLETS EDIBLE FRZN NESOI"/>
        <s v="ROCK LOBSTER, OTHER SEA CRAWFISH FR/CH/DRD/SALTED"/>
        <s v="LOBSTERS (HOMARUS SPP.), LIVE"/>
        <s v="LOBSTERS, FRESH, CHILLED, DRIED, SALTD OR IN BRINE"/>
        <s v="SHRIMPS/PRAWNS SHELL-ON FR/CH/DRD/SALTED/IN BRINE"/>
        <s v="SHRIMPS, PRAWNS, PEELED FR/CH/DRD/SALTED/IN BRINE"/>
        <s v="CRABMEAT FRESH, CHILLED, DRIED, SALTED OR IN BRINE"/>
        <s v="CRABS NESOI FRESH, CHILLED, DRIED, SALTD, IN BRINE"/>
        <s v="NORWAY LOBSTERS (0NEPHROPS NORVEGICUS), NOT FROZEN"/>
        <s v="COLD-WATER SHRIMPS AND PRAWNS (0PANDALUS SPP., CRANGON CRANGON), SHELL-ON, NOT FROZEN"/>
        <s v="COLD-WATER SHRIMPS AND PRAWNS (0PANDALUS SPP., CRANGON CRANGON), PEELED, NOT FROZEN"/>
        <s v="SHRIMPS AND PRAWNS, SHELL-ON, NOT FROZEN, OTHER THAN COLD-WATER"/>
        <s v="SHRIMPS AND PRAWNS, PEELED, NOT FROZEN, OTHER THAN COLD-WATER"/>
        <s v="CRUSTACEANS NESOI, NOT FRZN/DRIED/IN BRINE/PELLETS"/>
        <s v="CRUSTACEANS OR FLOURS, MEALS AND PELLETS OF CRUSTACEANS, FIT FOR HUMAN CONSUMPTION, NOT FROZEN, NESOI"/>
        <s v="ROCK LOBSTER AND OTHER SEA CRAWFISH, LIVE, FR, CH"/>
        <s v="LOBSTERS (HOMARUS SPP.), LIVE, EXCEPT ROCK LOBSTER"/>
        <s v="LOBSTERS (HOMARUS SPP.), FR/CH EXCEPT ROCK LOBSTER"/>
        <s v="CRABMEAT, FRESH OR CHILLED"/>
        <s v="CRABS, LIVE, FRESH OR CHILLED, OTHER THAN CRABMEAT"/>
        <s v="NORWAY LOBSTERS (NEPHROPS NORVEGICUS), LIVE, FR CH"/>
        <s v="COLD-WATER SHRIMPS AND PRAWNS, LIVE FR CH SHELL-ON"/>
        <s v="COLD-WATER SHRIMPS AND PRAWNS, FR/CH, PEELED"/>
        <s v="SHRIMPS AND PRAWNS, LIVE, FR CH, SHELL-ON, OTHER"/>
        <s v="SHRIMPS AND PRAWNS, FRESH OR CHILLED PEELED OTHER"/>
        <s v="CRUSTACEANS, LIVE, FRESH OR CHILLED, NESOI"/>
        <s v="ROCK LOBSTER AND OTHER SEA CRAWFISH NESOI"/>
        <s v="LOBSTERS (HOMARUS SPP.), EXCEPT ROCK LOBSTER, NESOI"/>
        <s v="CRABMEAT, NESOI"/>
        <s v="CRABS, OTHER THAN CRABMEAT, NESOI"/>
        <s v="NORWAY LOBSTERS (NEPHROPS NORVEGICUS), NESOI"/>
        <s v="SHRIMPS AND PRAWNS, SHELL-ON, NESOI"/>
        <s v="SHRIMPS AND PRAWNS, PEELED, NESOI"/>
        <s v="FLOURS MEALS PELLETS OF CRUSTACEANS, HUMAN CONSUMP"/>
        <s v="CRUSTACEANS, DRIED, SALTED, BRINE, SMOKED ETC NES"/>
        <s v="SEED OYSTERS, LIVE"/>
        <s v="OYSTERS FARMD NESOI LIVE/FRSH/CHLD/FZ/DRD/SALT ETC"/>
        <s v="OYSTERS NOT FARMD NESOI LIVE/FRSH/CHLD/FZ/DRD/SALT"/>
        <s v="SEED OYSTERS"/>
        <s v="OYSTERS, FARMED, LIVE, FRESH OR CHILLED, EXCEPT SEED OYSTERS"/>
        <s v="OYSTERS, LIVE, FRESH OR CHILLED, NOT FARMED, EXCEPT SEED OYSTERS"/>
        <s v="FROZEN OYSTERS"/>
        <s v="FROZEN OYSTERS, NESOI"/>
        <s v="OYSTERS, FARMED, OTHER THAN LIVE, FRESH OR CHILLED"/>
        <s v="OYSTERS, OTHER THAN LIVE, FRESH OR CHILLED, NOT FARMED"/>
        <s v="OYSTERS, FARMED, NESOI"/>
        <s v="OYSTERS, NESOI"/>
        <s v="SCALLOPS INCL QUEEN SCALLOPS, LIVE, FRESH, CHILLED"/>
        <s v="SCALLOPS INCL QUEEN, FROZEN/DRIED/SALTED/IN BRINE"/>
        <s v="SCALLOPS INCL QUEEN, DRIED/SALTED/IN BRINE"/>
        <s v="MUSSELS, FARMED, LIVE, FRESH OR CHILLED"/>
        <s v="MUSSELS NOT FARMED LIVE, FRESH OR CHILLED"/>
        <s v="MUSSELS, FROZEN, DRIED, SALTED OR IN BRINE"/>
        <s v="MUSSELS, DRIED, SALTED OR IN BRINE"/>
        <s v="LOLIGO SQUID, LIVE, FRESH OR CHILLED"/>
        <s v="SQUID EXCEPT LOLIGO, LIVE, FRESH OR CHILLED"/>
        <s v="CUTTLE FISH, LIVE, FRESH OR CHILLED"/>
        <s v="SQUID, LIVE, FRESH OR CHILLED, EXCEPT LOLIGO"/>
        <s v="SQUID FILLETS, FROZEN"/>
        <s v="OTHER SQUID,LOLIGO OPALES,FZ (EXC FILLET), DRD ETC"/>
        <s v="OTH SQUID,LOLIGO PEALEI,FRZN (EXC FILLT),DRIED ETC"/>
        <s v="OTHER LOLGO SQUD,FRZN(EXC FILLET),DRIED,ETC NESOI"/>
        <s v="OTH SQUID,FRZN(EXC FILLET),DRD/SALTD/IN BRINE NESO"/>
        <s v="OTH CUTTLE FISH, FROZEN, DRIED, SALTED OR IN BRINE"/>
        <s v="LOLIGO OPALESCENS SQUID FRZN (EX FILLET)/DRIED/ETC"/>
        <s v="LOLIGO PEALEI SQUID (EX FZ FILLET) FRZN/DRD/ETC"/>
        <s v="LOLIGO SQUID NESOI (EX FZ FILLET) FRZN/DRIED/ETC"/>
        <s v="SQUID NESOI (EX FZ FILLET) FRZN/DRD/SALTD/IN BRINE"/>
        <s v="CUTTLE FISH, FROZEN, DRIED, SALTED OR IN BRINE"/>
        <s v="SQUID, LOLIGO OPALESCENS, FZ (EXC FILLET), DRD ETC"/>
        <s v="SQUID, LOLIGO PEALEI, FRZN (EXC FILLET), DRIED ETC"/>
        <s v="LOLIGO SQUID, FRZN (EXC FILLET), DRIED, ETC NESOI"/>
        <s v="SQUID, FRZN (EXC FILLET), DRD/SALTD/IN BRINE NESOI"/>
        <s v="OCTOPUS, LIVE, FRESH OR CHILLED"/>
        <s v="OCTOPUS, FROZEN, DRIED, SALTED OR IN BRINE"/>
        <s v="OCTOPUS, DRIED, SALTED OR IN BRINE"/>
        <s v="SNAILS NESOI LIVE/FRSH/CHLD/FRZ/DRD/SALTD/IN BRINE"/>
        <s v="GEODUCK CLAMS, LIVE, FRESH OR CHILLED"/>
        <s v="CLAMS, LIVE, FRESH OR CHILLED, EXCEPT GEODUCK CLAMS"/>
        <s v="COCKLES AND ARK SHELLS, LIVE, FRESH OR CHILLED"/>
        <s v="GEODUCK CLAMS, INC EDBL FLOUR MEAL&amp;PELLETS,FROZEN"/>
        <s v="STIMSON'S CLAMS, INC EDBL FLOUR MEAL &amp; PELET FROZE"/>
        <s v="CLAMS, INC EDIBLE FLOURS, MEALS &amp;PELLETS, FROZEN"/>
        <s v="COCKLES AND ARK SHELLS, FROZEN"/>
        <s v="GEODUCK CLAMS, INCLUDING FLOURS, MEALS AND PELLETS FIT FOR HUMAN CONSUMPTION, FROZEN, DRIED, SALTED OR IN BRINE"/>
        <s v="STIMSON'S CLAMS, INCLUDING FLOURS, MEALS AND PELLETS FIT FOR HUMAN CONSUMPTION, FROZEN, DRIED, SALTED OR IN BRINE"/>
        <s v="CLAMS, INCLUDING FLOURS, MEALS AND PELLETS FIT FOR HUMAN CONSUMPTION, FROZEN, DRIED, SALTED OR IN BRINE, EXCEPT GEODUCK AND STIMSON'S CLAMS"/>
        <s v="COCKLES AND ARK SHELLS, OTHER THAN LIVE, FRESH OR CHILLED"/>
        <s v="GEODUCK CLAMS, INC EDBL FLOUR MEAL &amp; PELLETS NESOI"/>
        <s v="CLAMS, INC EDIBLE FLOURS, MEALS AND PELLETS, NESOI"/>
        <s v="COCKLES AND ARK SHELLS, NESOI"/>
        <s v="ABALONE, LIVE, FRESH OR CHILLED"/>
        <s v="STROMBOID CONCHS (STROMBUS SPP.), LIVE, FRESH OR CHILLED"/>
        <s v="FROZEN ABALONE, INCL EDIBL FLOURS, MEALS &amp; PELLETS"/>
        <s v="FROZEN STROMBOID CONCHS (STROMBUS SPP.)"/>
        <s v="ABALONE, INCL EDIBL FLOURS, MEALS &amp; PELLETS, NESOI"/>
        <s v="OTHER STROMBOID CONCHS"/>
        <s v="ABALONE, INCLUDING FLOURS, MEALS AND PELLETS FIT FOR HUMAN CONSUMPTION, FROZEN, DRIED, SALTED OR IN BRINE"/>
        <s v="SEA URCHIN ROE, FRESH OR CHILLED EDIBLE MEAL/PELTS"/>
        <s v="SEA URCHIN, LIVE, FRESH OR CHILLED (EXCEPT ROE)"/>
        <s v="CONCH, LIVE, FRESH OR CHILLED"/>
        <s v="GEODUCK CLAMS, LVE/FRSH/CHIL EDIBLE FLOURS/PELTS"/>
        <s v="CLAMS NESOI, LVE/FRSH/CHIL, EDIBLE FLOURS/PELLETS"/>
        <s v="AQUATIC INVERTEBRATES NESOI LVE/FRSH/CHD MEAL/PELT"/>
        <s v="MOLLUSCS, FIT FOR HUMAN CONSUMPTION, LIVE, FRESH OR CHILLED, NESOI"/>
        <s v="MOLLUSC, LIVE, FRESH OR CHILLED, NESOI"/>
        <s v="CONCH FLOURS/MEALS/PELLETS,FOR CONSUP,FROZ"/>
        <s v="MOLLUSCS INC. FLOURS/MEALS/PELLETS,FOR CONSUP,FROZ"/>
        <s v="ABALONE, FROZEN, DRIED, SALTED OR IN BRINE"/>
        <s v="GEODUCK CLAMS, FROZEN, DRIED, SALTED OR IN BRINE"/>
        <s v="STIMSONS CLAMS, FROZEN, DRIED, SALTED OR IN BRINE"/>
        <s v="CLAMS NESOI, FROZEN, DRIED, SALTED OR IN BRINE"/>
        <s v="MOLLUSC/AQUATIC INVRTEBRTE NESOI FZ/DRD/SALT/BRINE"/>
        <s v="MOLLUSCS, INCLUDING FLOURS, MEALS AND PELLETS FIT FOR HUMAN CONSUMPTION, NESOI"/>
        <s v="MOLLUSCS INC. FLOURS/MEALS/PELLETS,FOR CONSUP,NES"/>
        <s v="SEA CUCUMBERS, FIT FOR HUMAN CONSUMPTION, LIVE, FRESH OR CHILLED"/>
        <s v="SEA CUCUMBERS, FROZEN"/>
        <s v="SEA CUCUMBERS, INCLUDING FLOURS, MEALS AND PELLETS FIT FOR HUMAN CONSUMPTION, NESOI"/>
        <s v="SEA CUCUMBERS, NESOI"/>
        <s v="SEA URCHIN ROE, FRESH OR CHILLED"/>
        <s v="SEA URCHIN, LIVE, FRESH OR CHILLED (0EXCEPT ROE)"/>
        <s v="SEA URCHINS, INCLUDING FLOURS, MEALS AND PELLETS FIT FOR HUMAN CONSUMPTION, FROZEN"/>
        <s v="SEA URCHINS, INCLUDING FLOURS, MEALS AND PELLETS FIT FOR HUMAN CONSUMPTION, NESOI"/>
        <s v="SEA URCHINS, NESOI"/>
        <s v="JELLYFISH, FIT FOR HUMAN CONSUPMTION, INCLUDING FLOURS, MEALS AND PELLETS"/>
        <s v="AQUATIC INVERTEBRATES OTHER THAN CRUSTACEANS AND MOLLUSCS, INCLUDING FLOURS, MEALS AND PELLETS FIT FOR HUMAN CONSUMPTION, NESOI"/>
        <s v="AQUATIC INVERTEBRATES, NESOI"/>
        <s v="RAINBOW TROUT FARMED FRESH/CHILLED EXC FLT/LVR/ROE"/>
        <s v="TROUT FRESH OR CHILLED EXCEPT FARMED RAINBOW TROUT"/>
        <s v="ATLANTIC SALMON FARMED FRSH/CHLD EX FILLET/LIV/ROE"/>
        <s v="ATLANTIC SALMON NT FARMD FRSH/CHLLD EX FLT/LVR/ROE"/>
        <s v="CHINOOK (KING) SALMON FARMED FRSH/CHLLD EX ROE ETC"/>
        <s v="CHINOOK (KING) SALMON NOT FARMED, FRESH/CHILLD ETC"/>
        <s v="CHUM (DOG) SALMON FRESH/CHILLD EX FILLET/LIVER/ROE"/>
        <s v="PINK (HUMPIE) SALMON FRSH/CHILLD EX FILLET/LVR/ROE"/>
        <s v="SOCKEYE (RED) SALMON FRSH/CHILLD EX FILLET/LVR/ROE"/>
        <s v="COHO (SILVER) SALMON FARMED FRSH/CHLLD EX ROE/ETC"/>
        <s v="COHO (SILVER) SALMON, NOT FARMED FRESH/CHILLD ETC"/>
        <s v="SALMON, NESOI, FRESH OR CHILLED EX FILLET/LVR/ROE"/>
        <s v="CHINOOK (0KING) SALMON, FARMED, FRESH OR CHILLED, EXCEPT FILLETS, LIVERS AND ROES"/>
        <s v="CHINOOK (0KING) SALMON, FRESH OR CHILLED, EXCEPT FARMED, FILLETS, LIVERS AND ROES"/>
        <s v="CHUM (0DOG) SALMON, FRESH OR CHILLED, EXCEPT FILLETS, LIVERS AND ROES"/>
        <s v="PINK (0HUMPIE) SALMON, FRESH OR CHILLED, EXCEPT FILLETS, LIVERS AND ROES"/>
        <s v="SOCKEYE (0RED) SALMON, FRESH OR CHILLED, EXCEPT FILLETS, LIVERS AND ROES"/>
        <s v="COHO (0SILVER) SALMON, FARMED, FRESH OR CHILLED, EXCEPT FILLETS, LIVERS AND ROES"/>
        <s v="COHO (0SILVER) SALMON, FRESH OR CHILLED, EXCEPT FARMED, FILLETS, LIVERS AND ROES"/>
        <s v="PACIFIC SALMON (0ONCORHYNCHUS NERKA, ONCORHYNCH GORBUSCHA, ETC), FRESH OR CHILLED, EXCEPT FILLETS, LIVERS AND ROES"/>
        <s v="ATLANTIC SALMON (0SALMO SALAR), FARMED, FRESH OR CHILLED, EXCEPT FILLETS, LIVERS AND ROES"/>
        <s v="ATLANTIC SALMON (0SALMO SALAR), FRESH OR CHILLED, EXCEPT FARMED, FILLETS, LIVERS AND ROES"/>
        <s v="DANUBE SALMON (0HUCHO HUCHO), FRESH OR CHILLED, EXCEPT FILLETS, LIVERS AND ROES"/>
        <s v="SALMONIDAE, NESOI, FRESH OR CHILLED"/>
        <s v="ATLANTIC HALIBUT (HIPPOGLOSSUS HIPPOGLOSSUS) FR/CH"/>
        <s v="PACIFIC HALIBUT (HIPPOGLOSSUS STENOLEPIS),  FR/CH"/>
        <s v="GREENLAND TURBOT (GREENLAND HALIBUT) FRESH/CHILLED"/>
        <s v="PLAICE EXCEPT FILLETS, LIVERS, ROES, FRESH/CHILLED"/>
        <s v="SOLE EXCEPT FILLETS, LIVERS &amp; ROES, FRESH, CHILLED"/>
        <s v="TURBOTS (0PSETTA MAXIMA), FRESH OR CHILLED, EXCLEPT FILLETS, LIVERS AND ROES"/>
        <s v="FLOUNDER, EXCEPT FILLET/LIVER/ROE, FRESH/CHILLED"/>
        <s v="FLATFISH NESOI EXCEPT FILLET/LIVER/ROE, FRESH/CHLD"/>
        <s v="FLOUNDER, FRESH OR CHILLED, EXCEPT FILLETS, LIVERS AND ROES"/>
        <s v="FLATFISH (0PLEURONECTIDAE, BOTHIDAE, CYNOGLOSSIDAE, SOLEIDAE, SCOPHTHALMIDAE AND CITHARIDAE), FRESH OR CHILLED, EXCLEPT FILLETS, LIVERS AND ROES, NESOI"/>
        <s v="ALBACORE/LONGFINNED TUNAS EX FILLET LVR ROE, FR/CH"/>
        <s v="YELLOWFIN TUNAS EXCEPT FILLETS, LIVERS, ROES FR/CH"/>
        <s v="SKIPJACK TUNAS EXCEPT FILLETS, LIVER, ROE, FR, CH"/>
        <s v="BIGEYE TUNAS, EXCEPT FILLET,LIVER,ROES,FRESH/CHILD"/>
        <s v="BLUEFIN TUNAS,EX FILLETS, LIVER, ROE, FRSH, CHILD"/>
        <s v="ATLANTIC AND PACIFIC BLUEFIN TUNAS (0THUNNUS THYNNUS, THUNNUS ORIENTALIS), FRESH OR CHILLED, EXCEPT FILLETS, LIVERS AND ROES"/>
        <s v="SOUTHRN BLUEFIN TUNA,EX FILET,LIVR,ROE,FRESH/CHILD"/>
        <s v="BLUEFIN TUNAS EXCEPT FILLETS, LIVER, ROE, FRSH, CH"/>
        <s v="TUNAS, BIGEYE, EXCEPT FILLETS, LIVERS, ROES,"/>
        <s v="TUNAS NESOI EXCEPT FILLETS, LIVERS, ROES, FR, CHLD"/>
        <s v="TUNAS (0OF GENUS THUNNUS), FRESH OR CHILLED, EXCEPT FILLETS, LIVERS AND ROES, NESOI"/>
        <s v="HERRINGS EXCEPT FILLETS, LIVERS, ROES, FRESH, CHLD"/>
        <s v="HERRINGS (0CLUPEA HARENGUS, CLUPEA PALLASII), FRESH OR CHILLED, EXCEPT FILLETS, LIVERS AND ROES"/>
        <s v="ANCHOVIES, FRESH OR CHILLED, EXCLUDING LIVERS, ROES, FILLETS AND OTHER FISH MEAT OF HEADING 0304"/>
        <s v="SARDINES (0SARDINA PILCHARDUS, SARDINOPS SPP.), SARDINELLA (0SARDINELLA SPP.), BRISLING OR SPRATS (0SPRATTUS SPRATTUS), FR/CH, EXCEPT FILLET, LIVER, ROE"/>
        <s v="MACKEREL (0SCOMBER SCOMBRUS, SCOMBER AUSTRALASICUS, SCOMBER JAPONICUS), FRESH OR CHILLED, EXCEPT FILLETS, LIVERS AND ROES"/>
        <s v="JACK AND HORSE MACKEREL , FRESH/CHILLED, SCALED, IN IMMEDIATE CONTAINERS WEIGHING WITH THEIR CONTENTS 6.8 KG OR LESS, EXCEPT FILLETS, LIVERS AND ROES"/>
        <s v="JACK AND HORSE MACKEREL, FRESH OR CHILLED, EXCLUDING LIVERS, ROES, FILLETS AND OTHER FISH MEAT OF HEADING 0304"/>
        <s v="COBIA, FRESH OR CHILLED, SCALED, IN IMMEDIATE CONTAINERS WEIGHING WITH THEIR CONTENTS 6.8 KG OR LESS, EXCEPT FILLETS, LIVERS AND ROES"/>
        <s v="COBIA, FRESH OR CHILLED, EXCLUDING LIVERS, ROES, FILLETS AND OTHER FISH MEAT OF HEADING 0304, NESOI"/>
        <s v="SWORDFISH STEAKS, FRESH OR CHILLED, EXCEPT FILLETS, LIVERS AND ROES, NESOI"/>
        <s v="SWORDFISH, FRESH OR CHILLED, EXCEPT SWORDFISH STEAKS, FILLETS, LIVERS AND ROES, NESOI"/>
        <s v="HERRINGS, ANCHOVIES, SARDINES, NESOI"/>
        <s v="ATLANTIC COD EX FILLETS/LIVERS/ROES, FRESH/CHILLED"/>
        <s v="COD NESOI, EX FILLETS, LIVERS &amp; ROES, FRESH/CHILLD"/>
        <s v="ATLANTIC COD (0GADUS MORHUA), FRESH OR CHILLED, EXCEPT FILLETS, LIVERS AND ROES"/>
        <s v="COD (0GADUS OGAC, GADUS MACROCEPHALUS), FRESH OR CHILLED, EXCEPT ATLANTIC COD, FILLETS, LIVERS AND ROES"/>
        <s v="HADDOCK (0MELANOGRAMMUS AEGLEFINUS), FRESH OR CHILLED, EXCEPT FILLETS, LIVERS AND ROES"/>
        <s v="ATLANTIC POLLOCK (0POLLACHIUS VIRENS), FRESH OR CHILLED, EXCEPT FILLETS, LIVERS AND ROES"/>
        <s v="HAKE, FRESH OR CHILLED, SCALED, IN IMMEDIATE CONTAINERS WEIGHING WITH THEIR CONTENTS 6.8 KG OR LESS, EXCEPT FILLETS, LIVERS AND ROES"/>
        <s v="HAKE, FRESH OR CHILLED, EXCEPT FILLETS, LIVERS AND ROES, NESOI"/>
        <s v="ALASKA POLLOCK, FRESH OR CHILLED, SCALED, IN IMMEDIATE CONTAINERS WEIGHING WITH THEIR CONTENTS 6.8 KG OR LESS, EXCEPT FILLETS, LIVERS AND ROES"/>
        <s v="ALASKA POLLOCK, FRESH OR CHILLED, EXCLUDING LIVERS, ROES, FILLETS AND OTHER FISH MEAT OF HEADING 0304, NESOI"/>
        <s v="BLUE WHITINGS, FRESH OR CHILLED, EXCLUDING LIVERS, ROES, FILLETS AND OTHER FISH MEAT OF HEADING 0304, NESOI"/>
        <s v="FISH OF FAMILES BREGMACEROTIDAE, ETC; FR/CH, SCALED, IN CONTAINERS WEIGHING WITH THEIR CONTENTS 6.8 KG OR LESS, EXCEPT FILLETS, LIVERS AND ROES, NESOI"/>
        <s v="POLLOCK, FRESH OR CHILLED, EXCEPT ALANTIC POLLOCK, EXCEPT FILLETS, LIVERS AND ROES, NESOI"/>
        <s v="FISH OF FAMILIES BREGMACEROTIDAE, ETC; FRESH OR CHILLED, EXCLUDING LIVERS, ROES, FILLETS AND OTHER FISH MEAT OF HEADING 0304, NESOI"/>
        <s v="SARDINES EXCEPT FILLET, LIVER, ROE, FRESH, CHILLED"/>
        <s v="HADDOCK EXCEPT FILLETS, LIVER, ROE, FRESH, CHILLED"/>
        <s v="ATLANTIC POLLOCK EXCEPT FILLET, LIVER, ROE, FR, CH"/>
        <s v="MACKEREL EXCEPT FILLET, LIVER, ROE, FRESH, CHILLED"/>
        <s v="DOGFISH (SQUALUS SPP.) EX FILLET/LIVER/ROE FRSH/CH"/>
        <s v="OTHER SHARK, EXCPT FILLETS, LIVERS AND ROES, FR/CH"/>
        <s v="EELS EXCEPT FILLETS, LIVERS &amp; ROES, FRESH, CHILLED"/>
        <s v="SWORDFISH STEAKS, FR/CH, EXCEPT FILLETS ETC, NESOI"/>
        <s v="SWORDFISH, FR/CH, EXCEPT STEAKS, FILETS ETC, NESOI"/>
        <s v="TOOTHFISH, FRESH/CHILLED, EXCEPT LIVERS AND ROES"/>
        <s v="PATAGONIAN TOOTHFISH, FR/CH, EXC FILLETS ETC NESOI"/>
        <s v="FISH, FR/CH, TOOHTFISH, EXC FILL/LIV/ROES,  NESOI"/>
        <s v="SABLE FISH EX FILLT LVR ROE SCALED NOV 6.8KG FR/CH"/>
        <s v="FISH NESOI EX FILLET LVR ROE SCALED NOV6.8KG FR/CH"/>
        <s v="SABLE FISH, FR/CH SCALED LT=6.8 KG, EXC FILLET ETC"/>
        <s v="FISH, FR/CH SCALED LT=6.8 KG, EXC FILLET ETC NESOI"/>
        <s v="SMELTS, EX FILLET/LIVER/ROE, NESOI, FRESH/CHILLED"/>
        <s v="CUSK EX FILLET/LIVER/ROE, NESOI, FRESH OR CHILLED"/>
        <s v="HAKE EX FILLET/LIVER/ROE, NESOI, FRESH OR CHILLED"/>
        <s v="POLLOCK (EX ATLANTIC) EX FLLT/LVR/ROE, NESOI FR/CH"/>
        <s v="SHAD AND STURGEON EX FILLET/LIVER/ROE, NESOI FR/CH"/>
        <s v="SWORDFISH STEAKS,EXCEPT FILLET/LIVER/ROE,FRSH/CHLD"/>
        <s v="SWRDFSH EXC FILET/LVR/ROE,FRSH/CHLD, NT SWDF STEAK"/>
        <s v="PIKE, PICKEREL ETC EX FILLET LVR ROE OV6.8KG FR/CH"/>
        <s v="PANGASIUS SPP, FR/CH, EXC FILLET LIVER ROE, NESOI"/>
        <s v="PIKE, FRESH WATER, EX FLLT/LVR/ROE NESOI FRSH/CHLD"/>
        <s v="PICKEREL FRESH WATER EX FILLET/LVR/ROE NESOI FR/CH"/>
        <s v="PIKE PERCH (INC YELLW PIKE) EX FLT ETC NESOI FR/CH"/>
        <s v="PERCH NESOI, FRESH WATER, EX FILLET/LVR/ROE, FR/CH"/>
        <s v="BASS, FRESH WATER, EX FILLET/LIVER/ROE NESOI FR/CH"/>
        <s v="WHITEFISH, FRESH WATER EX FLLT/LVR/ROE NESOI FR/CH"/>
        <s v="FRESH WATER FISH NESOI EX FILLET/LIVER/ROE, FR/CHD"/>
        <s v="FRESH WATER FISH FR/CH, EXC FILLET/LIVER/ROE NESOI"/>
        <s v="SABLE FISH EXCEPT FILLET/LIVER/ROE NESOI FRSH/CHLD"/>
        <s v="OCEAN PERCH EX FILLET/LIVER/ROE, NESOI FRESH/CHLLD"/>
        <s v="SNAPPER (LUTJANIDAE) EX FILLET/LIVER/ROE FRSH/CHLD"/>
        <s v="GROUPER, EXCEPT FILLET/LIVER/ROE, FRESH/CHILLED"/>
        <s v="LINGCOD FRSH/CHILLED NESOI EXCEPT FILLET/LIVER/ROE"/>
        <s v="MONKFISH(LOPHIUS),FRSH/CHILD,EXCPT FILET/LIVER/ROE"/>
        <s v="ATKA MACKERAL,FRSH/CHLLD,EXCL FILLET/OTHR HDG 0304"/>
        <s v="PATAGONIAN TOOTHFSH,CHILEAN SEABASS,FRSH/CHILL,NES"/>
        <s v="FISH NESOI, EXCEPT FILLET/LIVER/ROE, FRESH/CHILLED"/>
        <s v="FISH, EXCEPT FILLET/LIVER/ROE, FRESH/CHILLED,NESOI"/>
        <s v="ICTALURUS, FR/CH, EXCPT FILLETS,LIVRS, ROES, NESOI"/>
        <s v="PANGASIUS, FR/CH, EXC FILLTS, LIVES &amp; ROES, NESOI"/>
        <s v="PIKE, FR/CH, EXCEPT FILLET, LIVER AND ROE, NESOI"/>
        <s v="PICKEREL, FR/CH, EXP FILLETS, LIVERS &amp; ROES, NESOI"/>
        <s v="PIKE PERCH, FR/CH, EXCEPT FILLET ETC, NESOI"/>
        <s v="PERCH, FRESHWT, FR/CH, EXC FILLET LIVER ROE, NESOI"/>
        <s v="BASS, FRSHWTR, FR/CH, EXC FILLET LIVER ROE, NESOI"/>
        <s v="WHITEFISH, FR/CH, EXC FILLET LIVER ROE, NESOI"/>
        <s v="FISH, FRESHWATER,FR/CHD, EXC FILLETS ETC, NESOI"/>
        <s v="SMELTS, FRESH OR /CH EXC FILET ETC NESOI"/>
        <s v="CUSK, FR/CH, EXCEPT FILLET ETC, NESOI"/>
        <s v="HAKE, FR/CH, EXCEPT FILLETS ETC, NESOI"/>
        <s v="POLLOCK, FR/CH, EXC ATLANTIC, FILLET ETC NESOI"/>
        <s v="SHAD &amp; STURGEON, FR/CH EXC FILLET LIVER ROE NESOI"/>
        <s v="SABLE FISH, FR/CH, EXC FILLET, LIVER AND ROE NESOI"/>
        <s v="OCEAN PERCH, FR/CH, EXC FILLET LIVER AND ROE NESOI"/>
        <s v="SNAPPER, FR/CH, EXC FILLET LIVER AND ROE NESOI"/>
        <s v="GROUPER, FR/CH, EXCEPT FILLET, LIVER AND ROE NESOI"/>
        <s v="LINGCOD, FR/CH, EXCEPT FILLET, LIVER AND ROE NESOI"/>
        <s v="MONKFISH, FR/CH, EXC FILLET, LIVER AND ROE"/>
        <s v="ATKA MACKERAL, FR/CH, EXCEPT FILLETS ETC, NESOI"/>
        <s v="FISH, FR/CH, EXCEPT FILLETS, LIVERS AND ROES NESOI"/>
        <s v="DOLPHIN FISH (MAHI MAHI) (CORYPHAENA SPP.), FRESH OR CHILLED, EXCLUDING LIVERS, ROES, FILLETS AND OTHER FISH MEAT OF HEADING 0304, NESOI"/>
        <s v="FISH, FRESH OR CHILLED, EXCLUDING LIVERS, ROES, FILLETS AND OTHER FISH MEAT OF HEADING 0304, NESOI"/>
        <s v="STURGEON ROE, FRESH OR CHILLED"/>
        <s v="MULLET ROE, FRESH OR CHILLED"/>
        <s v="FISH LIVERS AND ROES, NESOI, FRESH OR CHILLED"/>
        <s v="TILAPIAS, FRESH OR CHILLED, SCALED, IN IMMEDIATE CONTAINERS WEIGHING WITH THEIR CONTENTS 6.8 KG OR LESS, EXCEPT FILLETS, LIVERS AND ROES"/>
        <s v="TILAPIAS, FRESH OR CHILLED, EXCEPT FILLETS, LIVERS AND ROES, NESOI"/>
        <s v="CATFISH, FRESH OR CHILLED, SCALED, IN IMMEDIATE CONTAINERS WEIGHING WITH THEIR CONTENTS 6.8 KG OR LESS, EXCEPT FILLETS, LIVERS AND ROES"/>
        <s v="ICTALURUS SPP., FRESH OR CHILLED, EXCEPT FILLETS, LIVERS AND ROES, NESOI"/>
        <s v="PANGASIUS SPP.,  INCLUDING BASA AND TRA, FRESH OR CHILLED, EXCEPT FILLETS, LIVERS AND ROES, NESOI"/>
        <s v="CATFISH, FRESH OR CHILLED, EXCEPT FILLETS, LIVERS AND ROES, NESOI"/>
        <s v="CARP, FRESH OR CHILLED, EXCLUDING LIVERS, ROES, FILLETS AND OTHER FISH MEAT OF HEADING 0304, NESOI"/>
        <s v="EELS (0ANGUILLA SPP.), FRESH OR CHILLED, EXCEPT FILLETS, LIVERS AND ROES"/>
        <s v="SNAKEHEADS, FRESH OR CHILLED, SCALED, IN IMMEDIATE CONTAINERS WEIGHING WITH THEIR CONTENTS 6.8 KG OR LESS, EXCEPT FILLETS, LIVERS AND ROES"/>
        <s v="NILE PERCH, FRESH OR CHILLED, EXCEPT FILLETS, LIVERS AND ROES"/>
        <s v="SNAKEHEADS, FRESH OR CHILLED, EXCLUDING LIVERS, ROES, FILLETS AND OTHER FISH MEAT OF HEADING 0304, NESOI"/>
        <s v="DOGFISH (0SQUALUS SPP.), FRESH OR CHILLED, EXCEPT FILLETS, LIVERS AND ROES"/>
        <s v="DOGFISH, FRESH OR CHILLED, EXC FILLET, LIVER, ROE"/>
        <s v="SHARKS, FRESH OR CHILLED, EXCEPT DOGFISH, FILLETS, LIVERS AND ROES"/>
        <s v="SHARKS, FR/CH, EXC FILLETS, LIVERS AND ROES, NESOI"/>
        <s v="RAYS AND SKATES, FRESH OR CHILLED, EXCLUDING LIVERS, ROES, FILLETS AND OTHER FISH MEAT OF HEADING 0304, NESOI"/>
        <s v="TOOTHFISH (0DISSOSTICHUS SPP.), FRESH OR CHILLED, EXCLUDING FILLETS, LIVERS AND ROES"/>
        <s v="SEABASS, FRESH OR CHILLED, SCALED, IN IMMEDIATE CONTAINERS WEIGHING WITH THEIR CONTENTS 6.8 KG OR LESS, EXCEPT FILLETS, LIVERS AND ROES"/>
        <s v="SEABASS, FRESH OR CHILLED, EXCLUDING LIVERS, ROES, FILLETS AND OTHER FISH MEAT OF HEADING 0304, NESOI"/>
        <s v="SEABREAM (0SPARIDAE), FRESH OR CHILLED, SCALED, IN IMMEDIATE CONTAINERS WEIGHING WITH THEIR CONTENTS 6.8 KG OR LESS, EXCEPT FILLETS, LIVERS AND ROES"/>
        <s v="SEABREAM, FRESH OR CHILLED, EXCLUDING LIVERS, ROES, FILLETS AND OTHER FISH MEAT OF HEADING 0304, NESOI"/>
        <s v="SABLE FISH (0ANOPLOPOMA FIMBRIA), FRESH OR CHILLED, SCALED, IN IMMEDIATE CONTAINERS WEIGHING WITH CONTENTS 6.8 KG OR LESS, EXCEPT FILLETS, LIVERS, ROES"/>
        <s v="FISH, FRESH OR CHILLED, SCALED, IN IMMEDIATE CONTAINERS WEIGHING WITH THEIR CONTENTS 6.8 KG OR LESS, EXCEPT FILLETS, LIVERS AND ROES, NESOI"/>
        <s v="PIKE, FRESH OR CHILLED, EXCEPT FILLETS, LIVERS AND ROES, NESOI"/>
        <s v="PICKEREL, FRESH OR CHILLED, EXCEPT FILLETS, LIVERS AND ROES, NESOI"/>
        <s v="PIKE PERCH (0INCLUDING YELLOW PIKE), FRESH OR CHILLED, EXCEPT FILLETS, LIVERS AND ROES, NESOI"/>
        <s v="PERCH (0EXCEPT PIKE OR NILE PERCH), FRESHWATER, FRESH OR CHILLED, EXCEPT FILLETS, LIVERS AND ROES, NESOI"/>
        <s v="BASS, FRESHWATER, FRESH OR CHILLED, EXCEPT FILLETS, LIVERS AND ROES, NESOI"/>
        <s v="WHITEFISH, FRESHWATER, FRESH OR CHILLED, EXCEPT FILLETS, LIVERS AND ROES, NESOI"/>
        <s v="FISH, FRESHWATER, FRESH OR CHILLED, EXCEPT FILLETS, LIVERS AND ROES, NESOI"/>
        <s v="SMELTS, FRESH OR CHILLED, EXCEPT FILLETS, LIVERS AND ROES, NESOI"/>
        <s v="CUSK, FRESH OR CHILLED, EXCEPT FILLETS, LIVERS AND ROES, NESOI"/>
        <s v="SHAD AND STURGEON, FRESH OR CHILLED, EXCEPT FILLETS, LIVERS AND ROES, NESOI"/>
        <s v="SABLE FISH (0ANOPLOPOMA FIMBRIA), FRESH OR CHILLED, EXCEPT FILLETS, LIVERS AND ROES, NESOI"/>
        <s v="OCEAN PERCH, FRESH OR CHILLED, EXCEPT FILLETS, LIVERS AND ROES, NESOI"/>
        <s v="SNAPPER (0LUTJANIDAE SPP.), FRESH OR CHILLED, EXCEPT FILLETS, LIVERS AND ROES, NESOI"/>
        <s v="GROUPER, FRESH OR CHILLED, EXCEPT FILLETS, LIVERS AND ROES, NESOI"/>
        <s v="LINGCOD (0OPHIODON ELONGATUS), FRESH OR CHILLED, EXCEPT FILLETS, LIVERS AND ROES, NESOI"/>
        <s v="MONKFISH (0LOPHIUS SPP.), FRESH OR CHILLED, EXCLUDING FILLETS, LIVERS AND ROES"/>
        <s v="ATKA MACKERAL (0ATKAFISH; PLEUROGRAMMUS MONOPTERYIUS), FRESH OR CHILLED, EXCEPT FILLETS, LIVERS AND ROES, NESOI"/>
        <s v="DOLPHIN FISH (0MAHI MAHI) (0CORYPHAENA SPP.), FRESH OR CHILLED, EXCLUDING LIVERS, ROES, FILLETS AND OTHER FISH MEAT OF HEADING 0304, NESOI"/>
        <s v="FISH, FRESH OR CHILLED, OTHER THAN FRESHWATER, EXCLUDING LIVERS, ROES, FILLETS AND OTHER FISH MEAT OF HEADING 0304, NESOI"/>
        <s v="FISH, FR/CH,EXC LIVERS, ROES, FILLETS, NESOI"/>
        <s v="FISH LIVERS AND ROES, FRESH OR CHILLED, NESOI"/>
        <s v="SHARK FINS, FRESH OR CHILLED, EXCEPT FILLETS"/>
        <s v="OTHER EDIBLE FISH OFFAL, FRESH OR CHILLED, NESOI"/>
        <s v="CHINOOK (KING) SALMON FROZEN EX FILLET/LIVER/ROE"/>
        <s v="CHUM (DOG) SALMON, FROZEN, EX FILLET/LIVER/ROE"/>
        <s v="PINK (HUMPIE) SALMON, FROZEN, EX FILLET/LIVER/ROE"/>
        <s v="SOCKEYE (RED) SALMON, EX FILLET/LIVER/ROE, FROZEN"/>
        <s v="COHO (SILVER) SALMON, EX FILLET/LIVER/ROE, FROZEN"/>
        <s v="PACIFIC SALMON NESOI, EX FILLET,/LIVER/ROE, FROZEN"/>
        <s v="SOCKEYE (RED) SALMON, FROZEN, EX FILLET/LIVER/ROE"/>
        <s v="CHINOOK (0KING) SALMON (0ONCORHYNCHUS TSCHAWYTSCHA), FROZEN, EXCEPT FILLETS, LIVERS AND ROES"/>
        <s v="CHUM (0DOG) SALMON (0ONCORHYNCHUS KETA), FROZEN, EXCEPT FILLETS, LIVERS AND ROES"/>
        <s v="PINK (0HUMPIE) SALMON (0ONCORHYNCHUS GORBUSCHA), FROZEN, EXCEPT FILLETS, LIVERS AND ROES"/>
        <s v="COHO (0SILVER) SALMON (0ONCORHYNCHUS KISUTCH), FROZEN, EXCEPT FILLETS, LIVERS AND ROES"/>
        <s v="PACIFIC SALMON (0ONCORHYNCHUS MASOU, ONCORHYNCHUS RHODURUS), FROZEN, EXCEPT FILLETS, LIVERS AND ROES, NESOI"/>
        <s v="ATLANTIC SALMON (0SALMO SALAR) AND DANUBE SALMON (0HUCHO HUCHO), FROZEN, EXCEPT FILLETS, LIVERS AND ROES"/>
        <s v="TROUT (0SALMO TRUTTA; ONCORHYNCHUS MYKISS, CLARKI, AGUABONITA, GILAE, APACHE AND CHRYSOGASTER), FROZEN, EXCEPT FILLETS, LIVERS AND ROES"/>
        <s v="COHO (SILVER) SALMON, FROZEN, EX FILLET/LIVER/ROE"/>
        <s v="PACIFIC SALMON, NESOI, FROZEN, EX FILLET/LIVER/ROE"/>
        <s v="SALMONIDAE, FROZEN, EXCEPT FILLETS, LIVERS AND ROES, NESOI"/>
        <s v="TROUT (SALMO TRUTTA, SALMO CLARKI, ETC.,), FROZEN"/>
        <s v="ATLANTIC &amp; DANUBE SALMON FROZEN EX FILLET/LVR/ROE"/>
        <s v="TILAPIA (0OREOCHROMIS SPP.), FROZEN, EXCEPT FILLETS, LIVERS AND ROES"/>
        <s v="ICTALURUS SPP, FROZEN, EXCEPT FILLETS, LIVERS AND ROES, NESOI"/>
        <s v="PANGASIUS SPP, INCLUDING BASA AND TRA, FROZEN, EXCEPT FILLETS, LIVERS AND ROES"/>
        <s v="CATFISH (0SILURUS SPP. OR CLARIAS SPP.), FROZEN, EXCEPT FILLETS, LIVERS AND ROES, NESOI"/>
        <s v="CARP, FROZEN, EXCEPT FILLETS, LIVERS AND ROES"/>
        <s v="CARP, FROZEN EXC FILLET LIVER ROE"/>
        <s v="EELS (0ANGUILLA SPP.), FROZEN, EXCEPT FILLETS, LIVERS AND ROES"/>
        <s v="SALMONIDAE NESOI, FROZEN, EXCEPT FILLET/LIVER/ROE"/>
        <s v="NILE PERCH, FROZEN, EXCEPT FILLETS, LIVERS AND ROES"/>
        <s v="SNAKEHEADS, FROZEN, EXCEPT FILLETS, LIVERS AND ROES"/>
        <s v="ATLANTIC HALIBUT (HIPPOGLOSSUS HIPPOGLOSSUS) FROZN"/>
        <s v="PACIFIC HALIBUT (HIPPOGLOSSUS STENOLEPIS), FROZEN"/>
        <s v="GREENLAND TURBOT (GREENLAND HALIBUT) EX FLTS, FRZN"/>
        <s v="PLAICE EXCEPT FILLETS, LIVERS AND ROES, FROZEN"/>
        <s v="SOLE, EXCEPT FILLETS, LIVERS AND ROES, FROZEN"/>
        <s v="TURBOTS, FROZEN, EXCEPT FILLETS, LIVERS AND ROES"/>
        <s v="FLOUNDER, EXCEPT FILLETS/LIVERS/ROES, FROZEN"/>
        <s v="ROCK SOLE FISH, FRZN, EXCL FILLETS/OTHR HDG 0304"/>
        <s v="YELLOWFIN SOLE FISH,FRZN,EXCL FLLTS/OTHR HDG 0304"/>
        <s v="FLAT FISH, NESOI, EXCEPT FILLETS/LIVERS/ROES, FRZN"/>
        <s v="FLOUNDER, FROZEN, EXCEPT FILLETS, LIVERS AND ROES, NESOI"/>
        <s v="ROCK SOLE (0PLEURONECTES BILINEATUS), FROZEN, EXCEPT FILLETS, LIVERS AND ROES"/>
        <s v="YELLOWFIN SOLE (0PLEURONECTES ASPER), FROZEN, EXCEPT FILLETS, LIVERS AND ROES"/>
        <s v="FLAT FISH, FROZEN, EXCEPT FILLETS, LIVERS AND ROES, NESOI"/>
        <s v="ALBACORE/LONGFINNED TUNAS EX FILLET/LVR/ROE FROZEN"/>
        <s v="YELLOWFIN TUNAS, WHOLE, EXCEPT LIVER, ROE, FROZEN"/>
        <s v="YELLOWFIN TUNAS, NOT WHOLE, HEAD-ON, EX LVR FROZEN"/>
        <s v="YELLOWFIN TUNA EX WHOLE NESOI EX FILLET/LVR/ROE FZ"/>
        <s v="SKIPJACK TUNAS EXCEPT FILLETS, LIVERS, ROES, FROZN"/>
        <s v="BIGEYE TUNAS , EXCEPT FILLETS, LIVERS, ROES, FROZN"/>
        <s v="BLUEFIN TUNAS EXCEPT FILLETS, LIVERS &amp; ROES FROZEN"/>
        <s v="BLUEFIN TUNAS (0THUNNUS THYNNUS), FROZEN, EXCEPT FILLETS, LIVERS AND ROES"/>
        <s v="THUNNUS ORIENTALIS (0PACIFIC BLUEFIN TUNA), FROZEN, EXCEPT FILLETS, LIVERS AND ROES"/>
        <s v="SOUTHERN BLUEFIN TUNAS, EX FILET,LIVR,ROES, FROZEN"/>
        <s v="TUNAS, BIGEYE, EXCEPT FILLETS, LIVERS, ROES"/>
        <s v="TUNAS NESOI, EXCEPT FILLETS, LIVERS, ROES, FROZEN"/>
        <s v="TUNAS (0OF THE GENUS THUNNUS), FROZEN, EXCEPT FILLETS, LIVERS AND ROES, NESOI"/>
        <s v="HERRINGS EXCEPT FILLETS, LIVERS &amp; ROES, FROZEN"/>
        <s v="HERRINGS, FROZEN, EXCEPT FILLETS, LIVERS AND ROES"/>
        <s v="ATLANTIC COD, FROZEN, EXCEPT FILLET, LIVER AND ROE"/>
        <s v="COD, FROZEN EXCEPT FILLETS, LIVERS AND ROES, NESOI"/>
        <s v="SARDINES (0SARDINA PILCHARDUS, SARDINOPS SPP.), SARDINELLA (0SARDINELLA SPP.), BRISLING OR SPRATS (0SPRATTUS SPRATTUS), FRZN EXCEPT FILLET, LIVER AND ROE"/>
        <s v="MACKEREL (0SCOMBER SCOMBRUS, SCOMBER AUSTRALASICUS, SCOMBER JAPONICUS), FROZEN, EXCEPT FILLETS, LIVERS AND ROES"/>
        <s v="JACK AND HORSE MACKEREL, FROZEN, EXCEPT FILLETS, LIVERS AND ROES"/>
        <s v="COBIA, FROZEN, EXCEPT FILLETS, LIVERS AND ROES"/>
        <s v="SWORDFISH STEAKS, FROZEN, EXCEPT FILLETS"/>
        <s v="SWORDFISH, FROZEN, EXCEPT STEAKS, FILLETS, LIVERS AND ROES"/>
        <s v="FISH, FROZEN, EXCEPT FILLETS, LIVERS&amp;ROES,HERRINGS"/>
        <s v="ATLANTIC COD, EXCEPT FILLETS/LIVERS/ROES, FROZEN"/>
        <s v="COD NESOI, EXCEPT FILLETS/LIVERS/ROES, FROZEN"/>
        <s v="SWORDFISH, FROZEN EXCEPT STEAK, FILLET LIVER &amp; ROE"/>
        <s v="TOOTHFISH, FROZEN, EXCEPT FILLETS, LIVERS AND ROES"/>
        <s v="PATAGONIAN TOOTHFISH, FROZEN, EXCEPT FILLETS, ETC"/>
        <s v="ANTARCTIC TOOTHFISH, FROZEN EXC FILLET LIVER &amp; ROE"/>
        <s v="FISH, FROZEN, TOOTHFISH, EXC FILL,LIV&amp;ROES NESOI"/>
        <s v="ATLANTIC COD (0GADUS MORHUA), FROZEN, EXCEPT FILLETS, LIVERS AND ROES"/>
        <s v="COD (0GADUS OGAC, GADUS MACROCEPHALUS), FROZEN, EXCEPT ATLANTIC, FILLETS, LIVERS AND ROES"/>
        <s v="HADDOCK (0MELANOGRAMMUS AEGLEFINUS), FROZEN, EXCEPT FILLETS, LIVERS AND ROES"/>
        <s v="ATLANTIC POLLOCK (0POLLACHIUS VIRENS), FROZEN, EXCEPT FILLETS, LIVERS AND ROES"/>
        <s v="WHITING (0MERLUCCIUS SPP.) AND HAKE (0UROPHYCIS SPP.), FROZEN, EXCEPT FILLETS, LIVERS AND ROES"/>
        <s v="ALASKA POLLOCK (0THERAGRA CHALCOGRAMMA), FROZEN, EXCLUDING LIVERS, ROES, FILLETS AND OTHER FISH MEAT OF HEADING 0304"/>
        <s v="BLUE WHITINGS, FROZEN, EXCEPT FILLETS, LIVERS AND ROES"/>
        <s v="FISH OF FAMILIES BREGMAVEROTIDAE, EUCLICHTHYIDAE, GADIDAE, ETC; FROZEN, EXCEPT FILLETS, LIVERS AND ROES, NESOI"/>
        <s v="SARDINES EXCEPT FILLETS, LIVERS AND ROES, FROZEN"/>
        <s v="HADDOCK EXCEPT FILLETS, LIVERS AND ROES, FROZEN"/>
        <s v="ATLANTIC POLLOCK EXCEPT FILLET, LIVER &amp; ROE FROZEN"/>
        <s v="MACKEREL EXCEPT FILLETS, LIVERS AND ROES, FROZEN"/>
        <s v="DOGFISH(SQUALUS SPP.),EX FILLET, LIVER, ROE, FROZN"/>
        <s v="OTHER SHARKS, EXCPT FILLETS, LIVERS, ROES, FROZEN"/>
        <s v="EELS EXCEPT FILLETS, LIVERS AND ROES, FROZEN"/>
        <s v="SEA BASS EXCEPT FILLETS, LIVERS AND ROES, FROZEN"/>
        <s v="WHITING &amp; HAKE, EXCEPT FILLETS, LIVER, ROE, FROZEN"/>
        <s v="SEA SMELTS, FROZEN EXCEPT FILLETS, LIVERS AND ROES"/>
        <s v="SMELTS, FROZEN EXCPT FILLETS, LIVERS &amp; ROES"/>
        <s v="ALASKA POLLOCK, FROZEN, EXCEPT FILLET, LIVER &amp; ROE"/>
        <s v="CUSK &amp; POLLOCK, FROZEN, EXCEPT FILLET, LIVER &amp; ROE"/>
        <s v="SHAD &amp; STURGEON, FROZEN EXCEPT FILLET, LIVER &amp; ROE"/>
        <s v="ICTALURUS, FROZEN EXCEPT FILLET LIVER &amp; ROE, NESOI"/>
        <s v="PANGASIUS SPP, FROZEN, EXC FILLETS, LIVERS &amp; ROES"/>
        <s v="PIKE AND PICKEREL, FROZEN, EXC FILLET, LIVER &amp; ROE"/>
        <s v="PERCH, PIKE PERCH (YELLOW PIKE) FRZN EXC FILET ETC"/>
        <s v="SAUGER, FROZEN, EXCEPT FILLETS, LIVERS AND ROES"/>
        <s v="WHITEFISH, FRESH WATER, FROZEN, EXCEPT FILLET, ETC"/>
        <s v="TILAPIA, FRESHWATER FROZEN EXC FILLET, LIVER &amp; ROE"/>
        <s v="FISH, FRESHWATER FROZEN EXC FILLET LIVER ROE NESOI"/>
        <s v="ATKA MACKERAL, FROZEN, EXCEPT FILLET, LIVER &amp; ROE"/>
        <s v="MULLET, FROZEN, EXCEPT FILLET, LIVER &amp; ROE"/>
        <s v="MONKFISH, FROZEN, EXCEPT FILLETS, LIVERS AND ROES"/>
        <s v="BUTTERFISH, FROZEN, EXCPT FILLETS, LIVERS AND ROES"/>
        <s v="CAPELIN, FROZEN, EXCEPT FILLETS, LIVERS AND ROES"/>
        <s v="SABLE FISH, FROZEN EXCEPT FILLETS, LIVERS AND ROES"/>
        <s v="OCEAN PERCH, FROZEN, EXCEPT FILLETS, LIVERS &amp; ROES"/>
        <s v="SNAPPER, FROZEN, EXCEPT FILLETS, LIVERS AND ROES"/>
        <s v="GROUPER, FROZEN, EXCEPT FILLETS, LIVERS AND ROES"/>
        <s v="FISH, FROZEN, EXCEPT FILLETS, LIVERS &amp; ROES, NESOI"/>
        <s v="SEA SMELTS, EXCLUDING FILLETS/LIVERS/ROES, FROZEN"/>
        <s v="SMELTS, NESOI, EXCLUDING FILLETS/LIVERS/ROES FROZN"/>
        <s v="ALASKA POLLOCK, EX FILLET/LIVER/ROE, FROZEN"/>
        <s v="CUSK/POLLOCK NESOI, EX FILLETS/LIVER/ROES, FROZEN"/>
        <s v="SHAD, STURGEON, EXCEPT FILLETS, LIVERS, ROES, FRZN"/>
        <s v="SWRDFSH STEKAS, EXC FILETS/LVRS/ROES, FROZEN"/>
        <s v="OTHER SWRDFSH EXC FILETS/LVRS/ROES,NT STKS,FROZEN"/>
        <s v="ICTALURUS SPP, FROZEN, EXC FILLETS, LIVERS &amp; ROES"/>
        <s v="PIKE AND PICKEREL, EX FILLETS/LIVER/ROE, FROZEN"/>
        <s v="PERCH &amp; PIKE PERCH (INC YELLW PIKE) EX FLT, FROZEN"/>
        <s v="SAUGER, FRESH WATER, EX FILLET/LIVER/ROE, FROZEN"/>
        <s v="WHITEFISH, FRESH WATER, EX FILLET/LIVER/ROE, FROZN"/>
        <s v="TILAPIA, FRESH-WATER, FROZEN EX FILLETS/LIVERS/ROE"/>
        <s v="FRESH-WATER FISH FROZEN, EX FILLET/LIVER/ROE NESOI"/>
        <s v="FRESH-WATER FISH NESOI EX FILLET/LIVER/ROE, FROZEN"/>
        <s v="ATKA MACKERAL,FRZN,EXCL FLLTS/OTHR HDG 0304, NESOI"/>
        <s v="MULLET, EXCEPT FILLETS, LIVERS AND ROES, FROZEN"/>
        <s v="MONKFISH, EXCEPT FILLETS, LIVERS &amp; ROES, FROZEN"/>
        <s v="BUTTERFISH EXCEPT FILLETS, LIVERS AND ROES, FROZEN"/>
        <s v="CAPELIN, EXCEPT FILLETS/LIVERS/ROES, FROZEN"/>
        <s v="SABLE FISH EXCEPT FILLETS, LIVERS AND ROES, FROZEN"/>
        <s v="OCEAN PERCH, EXCEPT FILLETS/LIVERS/ROES, FROZEN"/>
        <s v="SNAPPER (LUTJANIDAE SPP.) EX FILLET/LIVER/ROE FRZN"/>
        <s v="GROUPER, EXCEPT FILLETS/LIVERS/ROES, FROZEN"/>
        <s v="PATAGONIAN TOOTHFISH;DISSOSTICHUS ELEGINOIDES"/>
        <s v="ANTARCTIC TOOTHFISH, FROZEN, EX FILLETS/LIVERS/ROE"/>
        <s v="FISH, FROZEN, NESOI, EXCEPT FILLETS/LIVERS/ROES"/>
        <s v="STURGEON ROE, FROZEN"/>
        <s v="HERRING ROE, FROZEN"/>
        <s v="SALMON ROE, FROZEN"/>
        <s v="ALASK POLLOCK (THERAGRA CHALCOGRAMMA) ROE, FROZEN"/>
        <s v="MULLET ROE, FROZEN"/>
        <s v="FISH LIVERS AND ROES, NESOI, FROZEN"/>
        <s v="DOGFISH (0SQUALUS SPP.), FROZEN, EXCEPT FILLETS, LIVERS AND ROES"/>
        <s v="DOGFISH, FROZEN, EXCEPT FILLETS, LIVERS AND ROES"/>
        <s v="SHARKS, FROZEN, EXCEPT DOGFISH, FILLETS, LIVERS AND ROES"/>
        <s v="SHARKS, FROZEN EXCEPT FILLETS, LIVERS &amp; ROES NESOI"/>
        <s v="RAYS AND SKATES, FROZEN, EXCEPT FILLETS, LIVERS AND ROES"/>
        <s v="TOOTHFISH (0DISSOSTICHUS SPP.), FROZEN, EXCLUDING FISH FILLETS, LIVERS AND ROES"/>
        <s v="SEA BASS (0DICENTRARCHUS LABRAX, DICENTRARCHUS PUNCTATUS), FROZEN, EXCEPT FILLETS, LIVERS AND ROES"/>
        <s v="SEA SMELTS, FROZEN, EXCEPT FILLETS, LIVERS AND ROES"/>
        <s v="SMELTS, FROZEN, EXCEPT FILLETS, LIVERS AND ROES"/>
        <s v="CUSK, FROZEN, EXCEPT FILLETS, LIVERS AND ROES, NESOI"/>
        <s v="SHAD AND STURGEON, FROZEN, EXCEPT FILLETS, LIVERS AND ROES"/>
        <s v="PIKE AND PICKEREL, FROZEN, EXCEPT FILLETS, LIVERS AND ROES"/>
        <s v="PERCH AND PIKE PERCH (0INCLUDING YELLOW PIKE), FROZEN, EXCEPT FILLETS, LIVERS AND ROES"/>
        <s v="WHITEFISH, FRESH WATER, FROZEN, EXCEPT FILLETS, LIVERS AND ROES"/>
        <s v="TILAPIA, OTHER THAN OREOCHROMIS SPP., FROZEN, EXCEPT FILLETS, LIVERS AND ROES"/>
        <s v="FISH, FRESHWATER, FROZEN, EXCEPT FILLETS, LIVERS AND ROES, NESOI"/>
        <s v="AKTA MACKEREL, FROZEN, EXCEPT FILLETS, LIVERS AND ROES"/>
        <s v="MULLET, FROZEN, EXCEPT FILLETS, LIVERS AND ROES"/>
        <s v="MONKFISH (0LOPHIUS SPP.), FROZEN, EXCEPT FILLETS, LIVERS AND ROES"/>
        <s v="BUTTERFISH, FROZEN, EXCEPT FILLETS, LIVERS AND ROES"/>
        <s v="SABLE FISH (0ANOPLOPOMA FIMBRIA), FROZEN, EXCEPT FILLETS, LIVERS AND ROES"/>
        <s v="OCEAN PERCH, FROZEN, EXCEPT FILLETS, LIVERS AND ROES"/>
        <s v="SNAPPER (0LUTJANIDAE SPP.), FROZEN, EXCEPT FILLETS, LIVERS AND ROES"/>
        <s v="FISH, FROZEN, EXCEPT FILLETS, LIVERS AND ROES, NESOI"/>
        <s v="ALASKAN POLLOCK (0THERAGRA CHALCOGRAMMA) ROES, FROZEN"/>
        <s v="FISH LIVERS AND ROES, FROZEN, NESOI"/>
        <s v="ALASKAN POLLOCK ROE, FROZEN"/>
        <s v="SHARK FINS, FROZEN, EXCEPT FILLETS"/>
        <s v="OTHER EDIBLE FISH OFFAL, FROZEN, NESOI"/>
        <s v="BANANAS, FRESH"/>
        <s v="BANANAS, DRIED"/>
        <s v="PLANTAINS, FRESH"/>
        <s v="PLANTAINS, DRIED"/>
        <s v="CERTIFIED ORGANIC BANANAS"/>
        <s v="CHERRIES, PROVISIONALLY PRESERVED, INEDIBLE"/>
        <s v="STRAWBERRIES, PROVISIONALLY PRESERVED, INEDIBLE"/>
        <s v="MIXTURES OF TWO OR MORE FRUITS, PROV PRES, INEDIBL"/>
        <s v="CITRUS FRUIT, PROVISIONALLY PRESERVED, INEDIBLE"/>
        <s v="FIGS, PROVISIONALLY PRESERVED, INEDIBLE"/>
        <s v="PINEAPPLES, PROVISIONALLY PRESERVED, INEDIBLE"/>
        <s v="FRUIT NESOI &amp; NUTS PROVISIONALLY PRESERVD, INEDIBL"/>
        <s v="APRICOTS, DRIED"/>
        <s v="PRUNES SOAKED IN BRINE AND DRIED"/>
        <s v="PRUNES, DRIED, NESOI"/>
        <s v="PRUNES, DRIED, WHETHER OR NOT PITTED"/>
        <s v="APPLES, DRIED"/>
        <s v="PAPAYAS, DRIED"/>
        <s v="BARBERRIES, DRIED"/>
        <s v="WILD BLUEBERRIES, DRIED"/>
        <s v="CULTIVATED BLUEBERRIES, DRIED"/>
        <s v="BERRIES, DRIED, EXCEPT BARBERRIES AND BLUEBERRIES"/>
        <s v="BERRIES, EXCEPT BARBERRIES/WILD BLUEBERRIES, DRIED"/>
        <s v="CHERRIES, DRIED"/>
        <s v="CHERRIES, TART VARIETIES (PRUNUS CERASUS), DRIED"/>
        <s v="CHERRIES, DRIED, EXCEPT TART VARIETIES"/>
        <s v="PEACHES, DRIED"/>
        <s v="TAMARINDS, DRIED"/>
        <s v="FRUIT, DRIED, EX OF HEADINGS 0801 TO 0806, NESOI"/>
        <s v="MIXTURES CONTAINING ONLY DRIED FRUITS OF CHAPTER 8"/>
        <s v="MIXTURES CONTAINING ONLY NUTS OF CHAPTER 8"/>
        <s v="MIXTURES OF NUTS OR DRIED FRUITS OF CHAP 8, NESOI"/>
        <s v="ORANGE OR CITRON PEEL, FRSH,FRZ, DRD OR PROV PRES"/>
        <s v="LIME PEEL FRESH FROZEN DRIED OR PROVISLY PRESERVED"/>
        <s v="PEEL, CITRUS NESOI OR MELONS, FR, FZ, DR/PROV PRES"/>
        <s v="CHERRIES, PRESERVED BY SUGAR"/>
        <s v="GINGER ROOT, PRESERVED BY SUGAR"/>
        <s v="PINEAPPLES, PRESERVED BY SUGAR"/>
        <s v="MIXTURES OF FRUIT, NUTS &amp; PLANT PRTS PRES BY SUGAR"/>
        <s v="CITRUS FRUIT FRUIT PEEL INC CITRUS, PRES BY SUGAR"/>
        <s v="FRUIT AND NUTS, NESOI, PRESERVED BY SUGAR"/>
        <s v="PARTS OF PLANTS, EDIBLE, PRESERVED BY SUGAR"/>
        <s v="HOMOGENIZED PREPARATNS OF FRUIT (SUBHEADNG NOTE 2)"/>
        <s v="CITRUS FRUIT PASTES AND PUREES COOKED W/N SWEETEND"/>
        <s v="ORANGE MARMALADE"/>
        <s v="CITRUS FRUIT JELLIES, JAMS AND MARMALADE NESOI"/>
        <s v="LINGONBERRY AND RASPBERRY JAMS"/>
        <s v="STRAWBERRY JAMS"/>
        <s v="CURRANT AND OTHER BERRY JAMS, NESOI"/>
        <s v="APRICOT JAMS"/>
        <s v="CHERRY JAMS"/>
        <s v="GUAVA JAMS"/>
        <s v="PEACH JAMS"/>
        <s v="PINEAPPLE JAMS"/>
        <s v="JAMS, NESOI"/>
        <s v="APPLE, QUINCE &amp; PEAR PASTES &amp; PUREE, COOKED W/N SW"/>
        <s v="GUAVA PASTES AND PUREE, COOKED PREP WTHR/NOT SWTND"/>
        <s v="MANGO PASTES AND PUREE, COOKED PREP WHTR/NOT SWTND"/>
        <s v="PAPAYA PASTES AND PUREE, COOKED WHETHER/NOT SWTND"/>
        <s v="STRAWBERRY PASTES AND PUREE, COOKED W/NT SWEETENED"/>
        <s v="FRUIT OR NUT PASTES AND PUREE NESOI, COOKED W/N SW"/>
        <s v="RED RASPBERRY PASTES AND PUREES, COOKED PREPARATIONS, WHETHER OR NOT SWEETENED"/>
        <s v="FRUIT OR NUT PASTES AND PUREES, COOKED PREPARATIONS, WHETHER OR NOT SWEETENED, NESOI"/>
        <s v="CURRANT AND BERRY JELLIES"/>
        <s v="FRUIT JELLIES OTHER CURRANT OR BERRY"/>
        <s v="PINEAPPLES PREPARED/PRESERVD CNTNG CANE/BEET SUGAR"/>
        <s v="PINEAPPLES, PREPARED OR PRESERVED, NESOI"/>
        <s v="PEEL OF ORANGES, MANDARINS, ETC, PREP/PRES NESOI"/>
        <s v="PEEL OF LEMONS, PREPARED OR PRESERVED NESOI"/>
        <s v="PEEL CITRUS FRUIT NESOI, PREPARED/PRESERVED NESOI"/>
        <s v="ORANGE PULP, PREPARED OR PRESERVED NESOI"/>
        <s v="CITRUS FRUIT PULP, PREPARED OR PRESERVED NESOI"/>
        <s v="ORANGES, PREPARED OR PRESERVED NESOI"/>
        <s v="SATSUMAS IN AIRTIGHT CNTR QUAN &lt;40000MT, CONT SUGR"/>
        <s v="SATSUMAS, IN AIRTIGHT CNTR QUAN &lt; 40000MT, NESOI"/>
        <s v="SATSUMAS, IN AIRTIGHT CONTAINERS, NESOI"/>
        <s v="MANDARINS INCL TANGERINES PREPARED/PRESERVED NESOI"/>
        <s v="CLEMENTINES, WILKINGS AND SIMILAR CITRUS HYBRIDS,"/>
        <s v="LEMONS (CITRUS LIMON, LIMONUM) PREP/PRES NESOI"/>
        <s v="LIMES (CITRUS AURANTIFOLIA) PREPARD/PRESERVD NESOI"/>
        <s v="LIMES (CITRUS AURANTIFOLIA&amp;LATIFOLIA) PRPARD/PRESV"/>
        <s v="GRAPEFRUIT, PREPARED OR PRESERVED NESOI"/>
        <s v="KUMQUATS, PREPARED OR PRESERVED NESOI"/>
        <s v="CITRON, PREPARED OR PRESERVED NESOI"/>
        <s v="CITRUS FRUIT INC BERGAMOTS, NESOI, PREP/PRES NESOI"/>
        <s v="PEARS, PREP/PRES NESOI, IN CNTRS LESS THAN 1.4 KG"/>
        <s v="PEARS, PREP/PRES NESOI, IN CNTRS OF 1.4 KG OR MORE"/>
        <s v="APRICOT PULP, PREPARED OR PRESERVED NESOI"/>
        <s v="APRICOTS, PREPARED OR PRESERVED NESOI"/>
        <s v="CHERRIES, MARASCHINO, PREPARED OR PRESERVED NESOI"/>
        <s v="CHERRIES, SWEET VARIETIES, PREPARED/PRESERVD NESOI"/>
        <s v="CHERRIES, TART VARIETIES, PREPARED/PRESERVED NESOI"/>
        <s v="PEACHES, PREP/PRES NESOI, CNTRS LESS THAN 1.4KG EA"/>
        <s v="PEACHES, PREP/PRES NESOI, CNTRS 1.4KG OR MORE EACH"/>
        <s v="NECTARINES, PREP NESOI, IN CNTRS HOLDG UNDER 1.4KG"/>
        <s v="NECTARINES, PREPARED OR PRESERVED NESOI"/>
        <s v="STRAWBERRIES, PREPARED OR PRESERVED NESOI"/>
        <s v="PALM HEARTS, PREPARED OR PRESERVED NESOI"/>
        <s v="PREP CEREAL PRODUCTS CANNED NO APRICOT/CITRUS ETC"/>
        <s v="FRUIT/NUT/PLANT MXTRS CANNED NO APRICOT CITRUS ETC"/>
        <s v="FRUIT MXTRS WITH PEACH/PEAR PACKD IN LIQ CAN &lt;1.4K"/>
        <s v="FRUIT MXTRS WITH PEACH/PEAR PACKD IN LIQ CAN &gt;1.4K"/>
        <s v="FRUIT MXTRS CNTNG ORANGE/GRAPEFRT PCKD IN LIQ CANN"/>
        <s v="FRUIT MXTRS NESOI PACKD IN LIQUID IN AIRTIGHT CTNR"/>
        <s v="MIXTURES FRUIT/NUTS/ETC PREP CEREAL PRODUCTS NESOI"/>
        <s v="MIX OF FRUITS/NUTS/ETC NESOI OTHERWISE PREP/PRES"/>
        <s v="CRANBERRIES, PREPARED OR PRESERVED, NESOI"/>
        <s v="MIXTURES OF FRUITS/NUTS/EDIBLE PARTS OF PLANTS, PREPARED CEREAL PRODUCTS,IN AIRTIGHT CONTAINERS NO APRICOTS, CITRUS FRUITS, PEACHES OR PEARS"/>
        <s v="MIXTURES OF FRUIT/NUTS/EDIBLE PARTS OF PLANTS, PREPARED, NESOI IN AIRTIGHT CONTAINERS NO APRICOTS, CITRUS FRUITS, PEACHES OR PEARS"/>
        <s v="FRUIT MIXTURES CONTAINING PEACHES OR PEARS, PREPARED NESOI, PACKED IN A LIQUID MEDIUM IN AIRTIGHT CONTAINERS EACH HOLDING LESS THAN 1.4 KG"/>
        <s v="FRUIT MIXTURES CONTAINING PEACHES OR PEARS, PREPARED NESOI, PACKED IN A LIQUID MEDIUM IN AIRTIGHT CONTAINERS EACH HOLDING OVER 1.4 KG"/>
        <s v="FRUIT MIXTURES CONTAINING ORANGES OR GRAPEFRUIT, PREPARED NESOI, PACKED IN A LIQUID MEDIUM IN AIRTIGHT CONTAINERS"/>
        <s v="FRUIT MIXTURES NESOI, PREPARED NESOI, PACKED IN A LIQUID MEDIUM IN AIRTIGHT CONTAINERS"/>
        <s v="MIXTURES OF FRUITS, NUTS AND OTHER EDIBLE PARTS OF PLANTS, PREPARED CEREAL PRODUCTS, NESOI, WHETHER CONTAINING SUGAR, SWEETING MATTER OR SPIRIT"/>
        <s v="MIXTURES OF FRUITS, NUTS AND OTHER EDIBLE PARTS OF PLANTS, NESOI, OTHERWISE PREPARED OR PRESERVED, WHETHER CONTAINING SUGAR MATTER OR SPIRIT"/>
        <s v="APPLES, PREPARED OR PRESERVED NESOI"/>
        <s v="AVOCADOS, PREPARED OR PRESERVED NESOI"/>
        <s v="BANANA PULP, PREPARED OR PRESERVED NESOI"/>
        <s v="BANANAS EXCEPT PULP, PREPARED OR PRESERVED NESOI"/>
        <s v="WILD BLUEBERRIES, CANNED"/>
        <s v="BLUEBERRIES, EX/WILD BLUEBERRIES, PREP/PRES, NESOI"/>
        <s v="BERRIES EXCEPT BLUEBERRIES, PREPARED/PRESERV NESOI"/>
        <s v="RED RASPBERRIES, PREPARED OR PRESERVED"/>
        <s v="BERRIES OTHER THAN BLUEBERRIES, CRANBERRIES OR RASPBERRIES, PREPARED OR PRESERVED"/>
        <s v="BERRIES, PREPARED OR PRESERVED, NESOI"/>
        <s v="CASHEW APPLE MAMEYES COLORADOS ETC PREP/PRES NESOI"/>
        <s v="DATES, PREPARED OR PRESERVED NESOI"/>
        <s v="FIGS, PREPARED OR PRESERVED NESOI"/>
        <s v="GRAPES, PREPARED OR PRESERVED NESOI"/>
        <s v="GUAVAS, PREPARED OR PRESERVED NESOI"/>
        <s v="LYCHEES AND LONGANS, PREPARED OR PRESERVED NESOI"/>
        <s v="MANGOES, PREPARED OR PRESERVED NESOI"/>
        <s v="PAPAYA PULP, PREPARED OR PRESERVED NESOI"/>
        <s v="PAPAYAS EXCEPT PULP, PREPARED OR PRESERVED NESOI"/>
        <s v="PLUMS, PRUNE PLUMS AND SLOES, PREPRD/PRESERV NESOI"/>
        <s v="SOYBEANS, PREPARED OR PRESERVED NESOI"/>
        <s v="SWEET GINGER, PREPARED OR PRESERVED NESOI"/>
        <s v="YUCCA, PREPARED OR PRESERVED NESOI"/>
        <s v="FRUIT/EDBL PLANT PRTS NESOI OTHWSE PREP/PRES NESOI"/>
        <s v="CHINESE WATER CHESTNUTS,SLICED,PREP/PRES NESOI"/>
        <s v="CHINESE WATER CHESTNUTS, WHOLE, PREP/PRES NESOI"/>
        <s v="FRUIT PULP NESOI, PREPARED OR PRESERVED NESOI"/>
        <s v="BEAN CAKE &amp; STICK MISO &amp; SIMLR PROD PRP/PRES NESOI"/>
        <s v="FRUIT NUTS &amp; EDBLE PLANT PRTS PREPARD/PRESVD NESOI"/>
        <s v="DATES WHOLE W/O PITS FRH/DRD PACKD UNITS NOV 4.6KG"/>
        <s v="DATES, WHOLE, WITH OR WITHOUT PITS, CERTIFIED ORGANIC,FRESH OR DRIED, PACKED IN UNITS WEIGHING (WITH THE IMMEDIATE CONTAINER) NOT MORE THAN 4.6KG"/>
        <s v="DATES, WHOLE, WITH OR WITHOUT PITS, FRESH OR DRIED, PACKED IN UNITS WEIGHING (WITH THE IMMEDIATE CONTAINER, IF ANY) NOT MORE THAN 4.6KG"/>
        <s v="DATES, WHOLE, WITH PITS, FRESH OR DRIED, NESOI"/>
        <s v="DATES WHOLE WITH PITS REMOVED FRSH/DRIED, NESOI"/>
        <s v="DATES, FRESH OR DRIED, EXCEPT WHOLE"/>
        <s v="FIGS WHOLE FRESH/DRIED IN CONTAINER OVER 0.5KG EA"/>
        <s v="FIGS, WHOLE, FRESH OR DRIED, NESOI"/>
        <s v="FIGS, FRESH OR DRIED, EXCEPT WHOLE"/>
        <s v="PINEAPPLES FRESH/DRIED NT REDUCED IN SIZE, IN BULK"/>
        <s v="PINEAPPLES FRSH/DRIED NT REDCD SZ IN CRATES/PACKGS"/>
        <s v="PINEAPPLES, FRESH OR DRIED, REDUCED IN SIZE"/>
        <s v="AVOCADOS, FRESH OR DRIED"/>
        <s v="HASS AVOCADOS/HASS-LIKE DETER BY SEC USDA FRH/DRID"/>
        <s v="HASS AVOCADOS AND AVOCADOS DETERMINED BY THE SECRETARY OF AGRICULTURE TO BE HASS-LIKE, CERTIFIED ORGANIC, FRESH OR DRIED"/>
        <s v="HASS AVOCADOS AND AVOCADOS DETERMINED BY THE SECRETARY OF AGRICULTURE TO BE HASS-LIKE, FRESH OR DRIED, OTHER THAN CERTIFIED ORGANIC"/>
        <s v="AVOCADOS, FRESH OR DRIED, OTHER"/>
        <s v="MANGOES, FRESH, ENTERED 9/1-5/31"/>
        <s v="CERTIFIED ORGANIC MANGOES, FRESH, IF ENTERED DURING THE PERIOD FROM SEPTEMBER 1, IN ANY YEAR, TO THE FOLLOWING MAY 31, INCLUSIVE"/>
        <s v="MANGOES, FRESH, IF ENTERED DURING THE PERIOD FROM SEPTEMBER 1, IN ANY YEAR, TO THE FOLLOWING MAY 31, INCLUSIVE"/>
        <s v="MANGOSTEENS FRESH, ENTERED 9/1-5/31"/>
        <s v="GUAVAS AND MANGOES, FRESH, ENTERED 9/1-5/31"/>
        <s v="GUAVAS AND MANGOSTEENS FRESH, ENTERED 9/1-5/31"/>
        <s v="MANGOES FRESH ENTERED 6/1-8/31"/>
        <s v="CERTIFIED ORGANIC MANGOES FRESH, IF ENTERED DURING THE PERIOD FROM JUNE 1 TO AUGUST 31, OF THE FOLLOWING YEAR, INCLUSIVE"/>
        <s v="MANGOES FRESH, IF ENTERED DURING THE PERIOD FROM JUNE 1 TO AUGUST 31, OF THE FOLLOWING YEAR, INCLUSIVE"/>
        <s v="MANGOSTEENS FRESH ENTERED 6/1-8/31"/>
        <s v="GUAVAS AND MANGOES FRESH ENTERED 6/1-8/31"/>
        <s v="GUAVAS AND MANGOSTEENS FRESH ENTERED 6/1-8/31"/>
        <s v="GUAVAS, MANGOES AND MANGOSTEENS, DIRED"/>
        <s v="MANGOES, DRIED"/>
        <s v="GUAVAS AND MANGOSTEENS, DRIED"/>
        <s v="ORANGES, TEMPLE, FRESH OR DRIED"/>
        <s v="ORANGES, NESOI, FRESH OR DRIED"/>
        <s v="TANGERINES, FRESH OR DRIED"/>
        <s v="MANDARINES &amp; SIMILAR CITRUS HYBRIDS NESOI, FRSH/DR"/>
        <s v="CLEMINTINES, FRESH OR DRIED, NESOI"/>
        <s v="MANDARINES&amp;SIMI CITRUS HYBRIDS, FR/DR, NESOI"/>
        <s v="MANDARINS/INC SATSUMAS, FR/DR, NESOI"/>
        <s v="WILKINGS&amp;SIMI CITRUS HYBRIDS, FR/DR, NESOI"/>
        <s v="LEMONS (CITRUS LIMON, CITRUS LIMONUM) FRESH/DRIED"/>
        <s v="LIMES (CITRUS AURANTIFOLIA) FRESH OR DRIED"/>
        <s v="GRAPEFRUIT, FRESH OR DRIED, ENTERED 8/1-9/30 INCL"/>
        <s v="GRAPEFRUIT, IF ENTERED DURING OCTOBER, FRESH/DRIED"/>
        <s v="GRAPEFRUIT, FRESH OR DRIED, ENTERED 11/1-7/31 INCL"/>
        <s v="ORG LEMONS (CTRUS LMON, CTRUS LIMONUM) FRSH/DRIED"/>
        <s v="LEMONS (CTRUS LMON, CTRUS LMONUM) FRSH/DRIED,NESOI"/>
        <s v="LIMES (CITRUS LATIFOLIA), FRESH OR DRIED"/>
        <s v="LIMES (CITRUS LATIFOLIA), FRESH OR DRIED,CERT ORG"/>
        <s v="LIMES (CITRUS LATIFOLIA),FRESH OR DRIED,OTH TH ORG"/>
        <s v="CITRUS FRUITS, INC KAMQUATS, NESOI, FRESH OR DRIED"/>
        <s v="CIT FRUIT FR/DR;NESOI INC KUMQUATE,CITRON,BERGAMOT"/>
        <s v="GRAPES, FRESH, ENTERED 2/15-3/31, INCLUSIVE, ANY Y"/>
        <s v="GRAPES, FRESH, CERTIFIED ORGANIC, IF ENTERED DURING THE PERIOD FROM FEBRUARY 15 TO MARCH 31, INCLUSIVE, IN ANY YEAR"/>
        <s v="GRAPES, FRESH, RED VARIETIES, IF ENTERED DURING THE PERIOD FROM FEBRUARY 15 TO MARCH 31, INCLUSIVE, IN ANY YEAR"/>
        <s v="GRAPES, FRESH, WHITE VARIETIES, IF ENTERED DURING THE PERIOD FROM FEBRUARY 15 TO MARCH 31, INCLUSIVE, IN ANY YEAR"/>
        <s v="GRAPES, FRESH, BLACK VARIETIES, IF ENTERED DURING THE PERIOD FROM FEBRUARY 15 TO MARCH 31, INCLUSIVE, IN ANY YEAR"/>
        <s v="GRAPES, FRESH, IF ENTERED DURING THE PERIOD FROM FEBRUARY 15 TO MARCH 31, INCLUSIVE, IN ANY YEAR, NESOI"/>
        <s v="GRAPES, FRESH, ENTERED 4/1-6/30, INCLUSIVE, ANY YR"/>
        <s v="GRAPES, FRESH, CERTIFIED ORGANIC,IF ENTERED DURING THE PERIOD FROM APRIL 1 TO JUNE 30, INCLUSIVE, IN ANY YEAR"/>
        <s v="GRAPES, FRESH, RED VARIETIES, IF ENTERED DURING THE PERIOD FROM APRIL 1 TO JUNE 30, INCLUSIVE, IN ANY YEAR"/>
        <s v="GRAPES, FRESH, WHITE VARIETIES, IF ENTERED DURING THE PERIOD FROM APRIL 1 TO JUNE 30, INCLUSIVE, IN ANY YEAR"/>
        <s v="GRAPES, FRESH, IF ENTERED DURING THE PERIOD FROM APRIL 1 TO JUNE 30, INCLUSIVE, IN ANY YEAR, NESOI"/>
        <s v="GRAPES, FRESH, ENTERING 7/1-2/14 FOLLOWING YR, INC"/>
        <s v="GRAPES, FRESH, CERTIFIED ORGANIC, IF ENTERED DURING THE PERIOD JULY 1 TO FEBRUARY 14, INCLUSIVE, OF THE FOLLOWING YEAR"/>
        <s v="GRAPES, FRESH, RED VARIETIES, IF ENTERED DURING THE PERIOD JULY 1 TO FEBRUARY 14, INCLUSIVE, OF THE FOLLOWING YEAR"/>
        <s v="GRAPES, FRESH, WHITE VARIETIES, IF ENTERED DURING THE PERIOD JULY 1 TO FEBRUARY 14, INCLUSIVE, OF THE FOLLOWING YEAR"/>
        <s v="GRAPES, FRESH, BLACK VARIETIES, IF ENTERED DURING THE PERIOD JULY 1 TO FEBRUARY 14, INCLUSIVE, OF THE FOLLOWING YEAR"/>
        <s v="GRAPES, FRESH, IF ENTERED DURING THE PERIOD JULY 1 TO FEBRUARY 14, INCLUSIVE, OF THE FOLLOWING YEAR, NESOI"/>
        <s v="RAISINS MADE FROM SEEDLESS GRAPES, CURRANTS"/>
        <s v="RAISINS MADE FROM SEEDLESS GRAPES, SULTANAS"/>
        <s v="RAISINS MADE FROM SEEDLESS GRAPES, NESOI"/>
        <s v="DRIED RAISINS, OTHER, NOT FROM SEEDLESS GRAPES"/>
        <s v="OTHER DRIED GRAPES"/>
        <s v="WATERMELONS, FRESH, ENTERED 12/1 TO FOLLOWING 3/31"/>
        <s v="SEEDLESS WATERMELONS, FRESH, ENTERED 12/1 TO 3/31"/>
        <s v="WATERMELONS, NESOI, FRESH, ENTERED 12/1 TO 3/31"/>
        <s v="WATERMELONS, FRESH, ENTERED 4/1-11/30, INCL,ANY YR"/>
        <s v="SEEDLESS WATERMELONS, FRESH, ENTERED 4/1-11/30"/>
        <s v="WATERMELONS, NESOI, FRESH, ENTERED 4/1-11/30"/>
        <s v="CANTALOUPES, FRESH, ENTERED 8/1-9/15, INCL,ANY YEA"/>
        <s v="CANTALOUPES, FRESH, ENTERD 9/16-7/31 FOL YR, INCL"/>
        <s v="OGEN &amp; GALIA MELONS, FRSH, ENTERD 12/1 TO FOL 5/31"/>
        <s v="OGEN &amp; GALIA MELONS, FRESH, ENTERD 6/1-11/30, INCL"/>
        <s v="MELONS, NESOI, FRESH, ENTERED 12/1 TO FOL 5/31"/>
        <s v="MELONS, FRESH, ENTERED 12/1 TO 5/31, HONEYDEW"/>
        <s v="MELONS, FRESH, ENTERED 12/1 TO 5/31, NESOI"/>
        <s v="MELONS, NESOI, FRESH, ENTERED 6/1-11/30, INCLUSIVE"/>
        <s v="MELONS, FRESH, ENTERED 6/1-11/30, HONEYDEW"/>
        <s v="MELONS, FRESH, ENTERED 6/1-11/30, NESOI"/>
        <s v="PAPAYAS (PAPAWS) FRESH"/>
        <s v="APPLES, FRESH VALUED $0.22 PER KILOGRAM OR LESS"/>
        <s v="APPLES, CERTIFIED ORGANIC, VALUED OVER 22 CENTS PER KILOGRAM, FRESH"/>
        <s v="APPLES, FRESH, VALUED &gt; $0.22 PER KILOGRAM"/>
        <s v="APPLES, VALUED OVER 22 CENTS PER KILOGRAM, FRESH, OTHER THAN CERTIFIED ORGANIC"/>
        <s v="PEARS &amp; QUINCES, FRESH, ENTERED 4/1-6/30, INCL"/>
        <s v="PEARS AND QUINCES, CERTIFIED ORGANIC, ENTERED DURING THE PERIOD FROM APRIL 1 TO JUNE 30, INCLUSIVE, IN ANY YEAR, FRESH"/>
        <s v="PEARS AND QUINCES, ENTERED DURING THE PERIOD FROM APRIL 1 TO JUNE 30, INCLUSIVE, IN ANY YEAR, FRESH, OTHER THAN CERTIFIED ORGANIC"/>
        <s v="PEAR &amp; QUINCES, FRESH, ENTERD 7/1-3/31 FOL YR INCL"/>
        <s v="PEARS AND QUINCES, CERTIFIED ORGANIC, ENTERED DURING THE PERIOD FROM JULY 1 OF ANY YEAR TO MARCH 31 OF THE FOLLOWING YEAR, FRESH"/>
        <s v="PEARS AND QUINCES, ENTERED DURING THE PERIOD FROM JULY 1 OF ANY YEAR TO MARCH 31 OF THE FOLLOWING YEAR, FRESH, OTHER THAN CERTIFIED ORGANIC"/>
        <s v="PEARS, CERTIFIED ORGANIC, ENTERED DURING THE PERIOD FROM APRIL 1 TO JUNE 30, INCLUSIVE, IN ANY YEAR, FRESH"/>
        <s v="PEARS, ENTERED DURING THE PERIOD FROM APRIL 1 TO JUNE 30, INCLUSIVE, IN ANY YEAR, FRESH, OTHER THAN CERTIFIED ORGANIC"/>
        <s v="PEARS, CERTIFIED ORGANIC, ENTERED DURING THE PERIOD FROM JULY 1 OF ANY YEAR TO MARCH 31 OF THE FOLLOWING YEAR, FRESH"/>
        <s v="PEARS, ENTERED DURING THE PERIOD FROM JULY 1 OF ANY YEAR TO MARCH 31 OF THE FOLLOWING YEAR, FRESH, OTHER THAN CERTIFIED ORGANIC"/>
        <s v="QUINCES, CERTIFIED ORGANIC, ENTERED DURING THE PERIOD FROM APRIL 1 TO JUNE 30, INCLUSIVE, IN ANY YEAR, FRESH"/>
        <s v="QUINCES, ENTERED DURING THE PERIOD FROM APRIL 1 TO JUNE 30, INCLUSIVE, IN ANY YEAR, FRESH, OTHER THAN CERTIFIED ORGANIC"/>
        <s v="QUINCES, CERTIFIED ORGANIC, ENTERED DURING THE PERIOD FROM JULY 1 OF ANY YEAR TO MARCH 31 OF THE FOLLOWING YEAR, FRESH"/>
        <s v="QUINCES, ENTERED DURING THE PERIOD FROM JULY 1 OF ANY YEAR TO MARCH 31 OF THE FOLLOWING YEAR, FRESH, OTHER THAN CERTIFIED ORGANIC"/>
        <s v="APRICOTS, FRESH"/>
        <s v="CHERRIES, FRESH"/>
        <s v="CHERRIES, SWEET VARIETIES, FRESH"/>
        <s v="CHERRIES, TART VARIETIES, FRESH"/>
        <s v="SOUR CHERRIES (0PRUNUS CERASUS), FRESH"/>
        <s v="CHERRIES, FRESH, OTHER THAN SOUR CHERRIES"/>
        <s v="PEACHES, INC NECTARINES, FRESH, ENTERED 6/1-11/30"/>
        <s v="PEACHES, FRESH, ENTERED 12/1-5/31"/>
        <s v="NECTARINES, FRESH, ENTERED 12/1-5/31"/>
        <s v="PLUMS (INC PRUNE PLUMS) &amp; SLOES, FRSH, ENT 1/1-5/3"/>
        <s v="PLUMS (INC PRUNE PLUMS) &amp; SLOES FRSH ENT 6/1-12/31"/>
        <s v="STRAWBERRIES, FRESH, ENTERED 6/15-9/15, INCLUSIVE"/>
        <s v="STRAWBERRIES, FRESH, ORGANIC, ENTERED 6/15-9/15"/>
        <s v="STRAWBERRIES, FRESH, ENTERED 6/15-9/15 INCL, NESOI"/>
        <s v="STRAWBERRIES, FRESH, ENTERED 9/16-5/31 FOL YR,INCL"/>
        <s v="STRAWBERRIES, FRESH, ORGANIC, ENTERED 9/16-6/14"/>
        <s v="STRAWBERRIES, FRESH, ENTERED 9/16-6/14 INCL, NESOI"/>
        <s v="RASPBERRIES, FRESH, ENTERED 9/1-6/30 FOLLOWING YR"/>
        <s v="RASPBERRIES, PCK WT5KG LESS,FRSH, ENTERED 9/1-6/30"/>
        <s v="RASPBERRIES FRESH ORGANIC PACK WT LT=5KG, 9/1-6/30"/>
        <s v="RASPBERRIES, FRESH, ENTERED 9/1-6/30, NESOI"/>
        <s v="RASPBERRIES, FRESH, PACK WT LT=5KG, 9/1-6/30 NESOI"/>
        <s v="RASPBERRIES, FRESH, ORGANIC, ENTER 9/1-6/30, NESOI"/>
        <s v="LOGANBERRIES, FRESH, ENTERED 9/1-6/30 FOLLOWING YR"/>
        <s v="RASPBERRIES, FRESH, ENTERED 7/1-8/31"/>
        <s v="RASPBRRIES, FRSH,  PCK WT 5KG/LESS,ENTRED 7/1-8/31"/>
        <s v="RASPBERRIES, FRESH, ENTERED 7/1-8/31, NESOI"/>
        <s v="BLACKBERRIES, FRESH"/>
        <s v="BLACKBERRIES, MULBERRIES AND LOGANBERRIES, FRESH,"/>
        <s v="BLACKBERRIES, FRESH, CERTIFIED ORGANIC"/>
        <s v="BLACKBERRIES, FRESH, NESOI"/>
        <s v="MULBERRIES AND LOGANBERRIES, FRESH"/>
        <s v="CURRANTS, BLACK, WHITE OR RED, AND GOOSEBERRIES (OTHER THAN KIWI FRUIT), FRESH"/>
        <s v="BLUEBERRIES, WILD, FRESH"/>
        <s v="BLUEBERRIES, CULTIVATED, CERTIFIED ORGANIC, FRESH"/>
        <s v="BLUEBERRIES, CULTIVATED, FRESH"/>
        <s v="BLUEBERRIES, CULTIVATED, FRESH, OTHER THAN CERTIFIED ORGANIC"/>
        <s v="CRANBERRIES, FRESH"/>
        <s v="FRUITS OF THE GENUS VACCINIUM, NESOI, FRESH"/>
        <s v="OTHER FRESH FRUIT, KIWI FRUIT"/>
        <s v="DURIANS, FRESH"/>
        <s v="PERSIMMONS, FRESH"/>
        <s v="TAMARINDS, FRESH"/>
        <s v="BERRIES, NESOI, FRESH"/>
        <s v="CURRANTS, BLCK,WHITE,RED&amp; GOOSEBERRIES EXCEPT KIWI"/>
        <s v="BERRIES, FRESH, NESOI"/>
        <s v="FRUIT, FRESH, NESOI"/>
        <s v="FRUITS, FRESH, NESOI"/>
        <s v="TOMATILLOS, FRESH"/>
        <s v="FRUITS, FRESH, CACTUS PEARS, NESOI"/>
        <s v="FRUITS, FRESH, DRAGON FRUIT, NESOI"/>
        <s v="FRUITS, FRESH, JACKFRUIT, NESOI"/>
        <s v="FRUITS, FRESH, LYCHEE, NESOI"/>
        <s v="FRUITS, FRESH, POMEGRANATES, NESOI"/>
        <s v="FRUITS, FRESH, RAMBUTAN, NESOI"/>
        <s v="STRAWBERRIES UNCOOKD/COOKD BY WATER, FZ, NOV 1.2 L"/>
        <s v="STRAWBERRIES FRZN CNTR OVER 1.2 LT NT OV 25% SUGAR"/>
        <s v="STRAWBERRIES FRZN CNTR OV 1.2 LT CNTNG OV 25% SUGR"/>
        <s v="STRAWBERRIES, FROZEN, CNTR OVER 1.2 LITER, NESOI"/>
        <s v="RASPBERRIES UNCOOKD/COOKD BY WATER, FRZN, W/N SWTN"/>
        <s v="RASPBERRIES, RED, FROZEN, UNCOOKED OR COOKED BY BOILING OR STEAMING IN WATER, WHETHER OR NOT SWEETENED"/>
        <s v="RASPBERRIES, FROZEN, UNCOOKED OR COOKED BY BOILING OR STEAMING IN WATER, WHETHER OR NOT SWEETENED, EXCLUDING RED RASPBERRIES"/>
        <s v="LOGANBERRIES,BL CURRNTS,GOOSEBRS(EX KIWI) UNCK, FZ"/>
        <s v="BLACKBRS, MULBRS &amp; WHITE OR RED CURRANTS, UNCK, FZ"/>
        <s v="BLACKBERRIES, UNCOOKED OR COOKED BY STEAMING OR BOILING IN WATER, FROZEN"/>
        <s v="MULBERRIES AND WHITE OR RED CURRANTS, UNCOOKED OR COOKED BY STEAMING OR BOILING IN WATER, FROZEN"/>
        <s v="BANANAS &amp; PLANTAINS, UNCKD/COOKD BY WATER, FROZEN"/>
        <s v="WILD BLUEBERRY UNCKD/COOKD BY STEAM/BOIL WATER FRZ"/>
        <s v="BLUEBERRIES NESOI UNCKD/COOKD STEAM/BOIL WATER FRZ"/>
        <s v="BLUEBERRIES, ORG, CLTVTED (INCLUD HIGHBUSH), FRZEN"/>
        <s v="BLUEBERRIES, CLTVTED (INCLUD HIGHBUSH), FRZN, NESO"/>
        <s v="BOYSENBERRIES, UNCKD/COOKD BY WATER, FROZ, W/N SWT"/>
        <s v="CASHEW APPLES, SAPODILLA, ETC UNCK/CKD BY WATER, F"/>
        <s v="COCONUT MEAT, UNCKD/COOKD BY WATER, FROZ, W/N SWTN"/>
        <s v="CRANBERRIES (V. MACROCARPUM) UNCKD/CKD BY WATER, F"/>
        <s v="PAPAYAS, UNCKD/COOKD BY WATER, FROZEN, W/NT SWEETN"/>
        <s v="PINEAPPLES, UNCKD/COOKD BY WATER, FROZEN, W/NT SWT"/>
        <s v="MANGOES, UNCOOKED/COOKED BY WATER, FROZEN"/>
        <s v="MELONS, UNCKD/COOKD BY WATER, FROZEN, W/NT SWEETND"/>
        <s v="CHERRIES, SWEET VARIETIES, UNCKD/CKD BY WATER, FRZ"/>
        <s v="CHERRIES, TART VARIETIES, UNCKD/CKD BY WATER, FRZN"/>
        <s v="FRUITS NESOI &amp; NUTS, UNCKD/COOKD BY WATER, FROZEN"/>
        <s v="FRZN COMBO STRAWBER/BLUEBER/RED RASPB/BLACKBERRIES"/>
        <s v="FRUITS &amp; NUTS, UNCKD/COOKD BY WATER, FROZEN, NESOI"/>
        <s v="ORANGE JUICE UNFERMNTD FROZEN CNTR UNDER .946LITER"/>
        <s v="ORANGE JUICE UNFERMNTD FROZEN CNTNRS .946-3.785L"/>
        <s v="ORANGE JUICE UNFERMNTD FROZEN CNTRS OVER 3.785L"/>
        <s v="ORANGE JUICE UNFERMNTD NOT FROZ NOT CONCENTRTD ETC"/>
        <s v="ORANGE JUICE,UNFERMENTED,N/FROZEN,NESOI,&lt;20 BRIX"/>
        <s v="ORANGE JUICE, UNFERMENTED, NOT FROZEN"/>
        <s v="ORANGE JUICE, UNFERMENTED, NOT FROZEN, NESOI"/>
        <s v="GRAPEFRUIT JUICE, UNFERMENTD, NOT CONCENTRATED ETC"/>
        <s v="GRAPEFRUIT JUICE UNFERMENTED, NESOI, FROZEN"/>
        <s v="GRAPEFRUIT JUICE, UNFERMENTED, NESOI, NOT FROZEN"/>
        <s v="GRAPEFRUIT JUICE UNFERMENTED NOT CONCENTRATED ETC."/>
        <s v="GRAPEFRUIT JUICE, &lt;20 BRIX VALUE ,  NESOI, FROZEN"/>
        <s v="GRAPEFRUIT JUICE, &lt;20 BRIX VALUE,NESOI,NOT FROZEZ"/>
        <s v="GRAPEFRUIT JUICE, UNFERMENTED, NESOI, FROZEN"/>
        <s v="LIME JUICE UNFERMNTD UNFIT FOR BEVERAGES NT CNCNTD"/>
        <s v="LIME JUICE UNFERMNTD UNFIT FOR BEVERAGES CONCENTRD"/>
        <s v="LIME JUICE, UNFERMENTED, NESOI, NOT CONCENTRATED"/>
        <s v="LIME JUICE, UNFERMENTED, NESOI, CONCENTRATED"/>
        <s v="CITRUS JUICE SINGLE FRUIT UNFERMNTD NESOI NT CNCND"/>
        <s v="LEMON JUICE, UNFERMENTED, CONCENTRATED, FROZEN"/>
        <s v="LEMON JUICE, UNFERMENTED, CONCENTRATED, NOT FROZEN"/>
        <s v="CITRUS JUICE SINGLE FRUIT UNFERMNTD NESOI CONCENTD"/>
        <s v="LIME JUICE,&lt;20 BRIX,NOT FOR BEVERAGES CONCENTRD"/>
        <s v="LIME JUICE,&lt;20 BRIX VALUE, NESOI, CONCENTRATED"/>
        <s v="LEMON JUICE, &lt;20 BRIX VALUE, CONCENTRATED, FROZEN"/>
        <s v="LEMON JUICE, &lt;20 BRIX VALUE, CONCENTRATED, N/FROZE"/>
        <s v="CITRUS JUICE SINGLE FRUIT,&lt;20 BRIX,NESOI CNCNTRTD"/>
        <s v="LIME JUICE, NESOI, UNFIT FOR BEVERAGES"/>
        <s v="LIME JUICE, UNFERMENTED, NESOI"/>
        <s v="LEMON JUICE, NESOI, FROZEN"/>
        <s v="LEMON JUICE, NESOI, NOT FROZEN"/>
        <s v="CITRUS JUICE, SINGLE FRUIT. UNFERMNTD, NESOI"/>
        <s v="PINEAPPLE JUICE UNFRMNTD NOT CNCNTRD OR NOV 3.5 CN"/>
        <s v="PINEAPPLE JUICE, UNFERMENTED, NESOI, FROZEN"/>
        <s v="PINEAPPLE JUICE, UNFERMENTED, NESOI, NOT FROZEN"/>
        <s v="PINEAPPLE JUICE,BRIX VALUE &lt;20, N/CNCNTRD,&lt;3.5 CN"/>
        <s v="PINEAPPLE JUICE, &lt;20 BRIX VALUE, NESOI, FROZEN"/>
        <s v="PINEAPPLE JUICE,&lt;20 BRIX VALUE, NESOI, NOT FROZEN"/>
        <s v="PINEAPPLE JUICE,NESOI, NOT CNCNTRD OR&lt;3.5 CNCNTRN"/>
        <s v="TOMATO JUICE (DRY WGHT CONTENT &lt;7%) AIRTIGHT CONTR"/>
        <s v="TOMATO JUICE (DRY WGHT CONTENT LESS THAN 7%) NESOI"/>
        <s v="GRAPE JUICE &amp; MUST, UNFERMENTED, NOT CONCENTRATED"/>
        <s v="GRAPE JUICE &amp; MUST UNFERMNTD CONCENTRATED FROZEN"/>
        <s v="GRAPE JUICE &amp; MUST UNFERMNTD CONCENTRTD NOT FROZEN"/>
        <s v="GRAPE JUICE &amp; MUST,&lt;20 BRIX, CONCENTRATED FROZEN"/>
        <s v="GRAPE JUICE &amp; MUST,&lt;20 BRIX, CONCENTRTD NOT FROZEN"/>
        <s v="GRAPE JUICE &amp; MUST,NESOI, FROZEN"/>
        <s v="GRAPE JUICE &amp; MUST, NESOI, NOT FROZEN"/>
        <s v="APPLE JUICE, UNFERMENTED, CONCENTRATED, FROZEN"/>
        <s v="APPLE JUICE, UNFERMENTED, CONCENTRATED, NOT FROZEN"/>
        <s v="APPLE JUICE, UNFERMENTED, NOT CONCENTRATED"/>
        <s v="APPLE JUICE, OF A BRIX VALUE NOT EXCEEDING 20"/>
        <s v="APPLE JUICE,&lt;20 BRIX VALUE, NOT CONCENTRATED"/>
        <s v="APPLE JUICE, &lt;20 BRIX VALUE, CONCENTRATED, FROZEN"/>
        <s v="APPLE JUICE &lt;20 BRIX VALUE,CONCENTRATED,NOT FROZEN"/>
        <s v="APPLE JUICE, ORGANIC, FRZEN, CNCNTRTD, UNFERMENTED"/>
        <s v="APPLE JUICE, FRZN, CNCNTRTD, UNFERMENTED, NESOI"/>
        <s v="PEAR JUICE, UNFERMENTED"/>
        <s v="PRUNE JUICE, UNFERMENTED"/>
        <s v="CHERRY JUICE, UNFERMENTED"/>
        <s v="TART CHERRY JUICE CONCENTRATE, UNFERMENTED"/>
        <s v="CHERRY JUICE, UNFERMENTED, NESOI"/>
        <s v="BERRY JUICE, UNFERMENTED"/>
        <s v="CRANBERRY JUICE, UNFERMENTED"/>
        <s v="BERRY JUICE, UNFERMENTED, EXCEPT CRANBERRY JUICE"/>
        <s v="BLUEBERRY JUICE INCL CONCENTRATE NOT FORTIFIED ETC"/>
        <s v="BERRY JUICE, NOT FORTIFIED ETC., NESOI"/>
        <s v="RED RASPBERRY JUICE, NOT FORTIFIED, INCLUDING CONCENTRATE"/>
        <s v="BERRY JUICE, NOT FORTIFIED WITH VITAMINS OR MINERALS, UNFERMENTED AND NOT CONTAINING ADDED SPIRIT, WHETHER OR NOT SWEETENED, NESOI"/>
        <s v="MANGO JUICE, NOT FORTIFIED, UNFERMENTED"/>
        <s v="JUICE OF ANY OTHER SINGLE FRUIT UNFERMENTED, NESOI"/>
        <s v="JUICE OF ANY OTHER SINGLE FRUIT, NOT FORTIFIED, UNFERMENTED, NESOI"/>
        <s v="JUICE OF SINGLE VEGETBL NESOI UNFRMTD AIRTIT CONTR"/>
        <s v="JUICE OF SINGLE VEGETABLE NESOI, UNFERMENTD, NESOI"/>
        <s v="CHERRY JUICE, UNFERMENTED, EXCEPT TART CHERRY JUICE CONCENTRATE"/>
        <s v="BLUEBERRY JUICE, INCLUDING CONCENTRATE, NOT FORTIFIED WITH VITAMINS OR MINERALS, UNFERMENTED AND NOT CONTAINING ADDED SPIRIT, WHETHER OR NOT SWEETENED"/>
        <s v="TART CHERRY JUICE CONCENTRATE,UNFERMENTED,CERT ORG"/>
        <s v="TART CHERRY JUICE CONCEN,UNFERMENTED,OTH TH ORG"/>
        <s v="TART CHERRY JUICE, UNFERMENTED, CERT ORGANIC"/>
        <s v="TART CHERRY JUICE, UNFERMENTED,OTH TH ORG"/>
        <s v="RED RASPBERRY JUICE, NOT FORTIF, INCLU CONCENTRATE"/>
        <s v="MANGO JUICE"/>
        <s v="JUICE OF ANY OTHER SINGLE FRUIT, NESOI"/>
        <s v="JUICE OF SINGLE VEGETABLE NESOI, UNFERMENTED, IN AIRTIGHT CONTAINERS"/>
        <s v="JUICE OF SINGLE VEGETABLE NESOI, UNFERMENTED, NESOI"/>
        <s v="MIXTURES OF VEGETABLE JUICES, UNFERMENTED"/>
        <s v="MIXTURES OF FRUIT JUICES, UNFERMENTED"/>
        <s v="DURUM WHEAT SEED FOR SOWING"/>
        <s v="DURUM WHEAT, CERTIFIED ORGANIC, EXCEPT SEED"/>
        <s v="DURUM WHEAT, GRADE 1, HAVING A SPECIFIED DARK HARD VITREOUS KERNEL CONTENT EXCEEDING 84%, OTHER THAN CERTIFIED ORGANIC, EXCEPT SEED"/>
        <s v="DURUM WHEAT, GRADE 1, HAVING A SPECIFIED DARK HARD VITREOUS KERNEL CONTENT NOT EXCEEDING 84%, OTHER THAN CERTIFIED ORGANIC, EXCEPT SEED"/>
        <s v="DURUM WHEAT, GRADE 2, HAVING A SPECIFIED DARK HARD VITREOUS KERNEL CONTENT EXCEEDING 84%, OTHER THAN CERTIFIED ORGANIC, EXCEPT SEED"/>
        <s v="DURUM WHEAT, GRADE 2, HAVING A SPECIFIED DARK HARD VITREOUS KERNEL CONTENT NOT EXCEEDING 84%, OTHER THAN CERTIFIED ORGANIC, EXCEPT SEED"/>
        <s v="DURUM WHEAT, OTHER THAN CERTIFIED ORGANIC, EXCEPT SEED, NESOI"/>
        <s v="DURUM WHEAT(GRADE 1) VITREOUS KERNEL &gt; 84%"/>
        <s v="DURUM WHEAT GRADE 1, VITREOUS KERNEL NOT OVER 84%"/>
        <s v="DURUM WHEAT(GRADE 2) VITREOUS KERNEL &gt; 84%"/>
        <s v="DURUM WHEAT GRADE 2, VITREOUS KERNEL NOT OVER 84%"/>
        <s v="DURUM WHEAT EXCEPT SEED, NESOI"/>
        <s v="DURUM WHEAT, GRADE 1, EXC SEED EXC CERTIF. ORGANIC"/>
        <s v="DURUM WHEAT, GRADE 2, EXC SEED EXC CERTIF. ORGANIC"/>
        <s v="WHEAT AND MESLIN SEED FOR SOWING (EXCEPT DURUM)"/>
        <s v="CANADIAN WESTERN XTRA-STRONG HARD RED SPRING WHEAT"/>
        <s v="RED SPRING WHEAT, GRADE 1, PROTEIN &lt;= 12.9% BY WT."/>
        <s v="RED SPRNG WHET, GRAD 1 PROTEIN &gt; 12.9%, &lt;=13.3% WT"/>
        <s v="RED SPRING WHEAT GRADE 1;PROTEIN &gt;13.3%&lt;=13.5% WGT"/>
        <s v="RED SPRNG WHEAT GRADE 1 PROTEIN &gt;13.6% &lt;=13.9% WGT"/>
        <s v="RED SPRING WHEAT GRADE 1 PROTEIN &gt;13.9%&lt;=14.2% WGT"/>
        <s v="RED SPRING WHEAT GRADE 1 PROTEIN CONT &gt;14.2% WGT."/>
        <s v="RED SPRING WHEAT GRADE 2 PROTEIN CONTENT&lt;12.9% WGT"/>
        <s v="RED SPRING WHEAT GRADE 2 PROTEIN &gt;12.9%&lt;=13.3% WGT"/>
        <s v="RED SPRING WHEAT GRADE 2 PROTEIN &gt;13.3%&lt;=13.6% WGT"/>
        <s v="RED SPRING WHEAT GRADE 2 PROTEIN &gt;13.6%&lt;=13.9% WGT"/>
        <s v="RED SPRING WHEAT GRADE 2 PROTEIN &gt;13.9%&lt;=14.2% WGT"/>
        <s v="RED SPRING WHEAT GRADE 2 PROTEIN CONT &gt; 14.2% WGT."/>
        <s v="RED SPRING WHEAT, NESOI, (EXCEPT SEED)"/>
        <s v="WHITE WINTER WHEAT, EXCEPT SEED"/>
        <s v="CANADIAN WESTERN RED WINTER WHEAT, EXCEPT SEED"/>
        <s v="SOFT WHITE SPRING WHEAT, EXCEPT SEED"/>
        <s v="WHEAT AND MESLIN, EXCEPT SEED, NESOI"/>
        <s v="CANADIAN WESTERN EXTRA STRONG HARD RED SPRING (CWEA/HRS)  WHEAT"/>
        <s v="RED SPRING WHEAT, CERTIFIED ORGANIC"/>
        <s v="WHEAT OR MESLIN, CERTIFIED ORGANIC, EXC SEED NESOI"/>
        <s v="RED SPRING WHEAT GR 1 PROTEIN LT=12.9% BY WT NESOI"/>
        <s v="RED SPRING WHEAT, GRADE 1 (EXCEPT SEED), HAVING A SPECIFIED PROTEIN CONTENT NOT EXCEEDING 12.9% BY WEIGHT"/>
        <s v="RED SPRING WHEAT, GRADE 1 (EXCEPT SEED), HAVING SPECIFIED PROTEIN CONTENT EXCEEDING 12.9% BUT NOT OVER 13.3% BY WEIGHT"/>
        <s v="RED SPRING WHEAT, GRADE 1 (EXCEPT SEED), HAVING SPECIFIED PROTEIN CONTENT EXCEEDING 13.3% BUT NOT EXCEEDING 13.6% BY WEIGHT"/>
        <s v="RED SPRING WHEAT, GRADE 1 (EXCEPT SEED), HAVING SPECIFIED PROTEIN CONTENT EXCEEDING 13.6% BUT NOT EXCEEDING 13.9% BY WEIGHT"/>
        <s v="RED SPRING WHEAT GRD 1 PROTN GT 12.9% LT=13.9% WGT"/>
        <s v="RED SPRING WHEAT, GRADE 1, HAVING A SPECIFIED PROTEIN CONTENT EXCEEDING 13.9% BUT NOT EXCEEDING 14.2% BY WEIGHT, EXCEPT SEED"/>
        <s v="RED SPRING WHEAT GR1 PRTN GT 12.9% LT=13.9% WT NES"/>
        <s v="RED SPRING WHEAT GR 1 PROTEIN GT 13.9% BY WT NESOI"/>
        <s v="RED SPRING WHEAT, GRADE 1, HAVING A SPECIFIED PROTEIN CONTENT EXCEEDING 14.2% BY WEIGHT, EXCEPT SEED"/>
        <s v="RED SPRING WHEAT GRADE 1 PROTEIN CONT GT 13.9% WGT"/>
        <s v="RED SPRING WHEAT, GRADE 2, HAVING SPECIFIED PROTEIN CONTENT NOT EXCEEDING 12.9% BY WEIGHT, EXCEPT SEED"/>
        <s v="RED SPRING WHEAT, GRADE 2, HAVING A SPECIFIED PROTEIN CONTENT EXCEEDING 12.9% BUT NOT EXCEEDING 13.3% BY WEIGHT, EXCEPT SEED"/>
        <s v="RED SPRING WHEAT, GRADE 2, HAVING A SPECIFIED PROTEIN CONTENT EXCEEDING 13.3% BUT NOT EXCEEDING 13.6% BY WEIGHT, EXCEPT SEED"/>
        <s v="RED SPRING WHEAT, GRADE 2, HAVING A SPECIFIED PROTEIN CONTENT EXCEEDING 13.6% BUT NOT EXCEEDING 13.9% BY WEIGHT, EXCEPT SEED"/>
        <s v="RED SPRING WHEAT GRD 2 PROTN GT 12.9% LT=13.9% WGT"/>
        <s v="RED SPRING WHEAT, GRADE 2, HAVING A SPECIFIED PROTEIN CONTENT EXCEEDING 13.9% BUT NOT EXCEEDING 14.2% BY WEIGHT, EXCEPT SEED"/>
        <s v="RED SPRING WHEAT GR 2 PROTEIN LT=12.9% BY WT NESOI"/>
        <s v="RED SPRING WHEAT GRADE 2 PROTEIN CONT GT 13.9% WGT"/>
        <s v="RED SPRING WHEAT, GRADE 2, HAVING A SPECIFIED PROTEIN CONTENT EXCEEDING 14.2% BY WEIGHT, EXCEPT SEED"/>
        <s v="RED SPRING WHEAT GR2 PRTN GT 12.9% LT=13.9% WT NES"/>
        <s v="RED SPRING WHEAT GR 2 PROTEIN GT 13.9% BY WT NESOI"/>
        <s v="RED SPRING WHEAT, EXCEPT SEED, NESOI"/>
        <s v="WHITE WINTER WHEAT, EXCEPT SEED, NESOI"/>
        <s v="'CANADIAN' WESTERN RED WINTER WHEAT, EXCEPT SEED"/>
        <s v="CANADIAN WESTERN RED WINTER WHEAT, EXCEPT SEED NES"/>
        <s v="SOFT WHITE SPRING WHEAT, EXCEPT SEED, NESOI"/>
        <s v="WHEAT AND MESLIN, EXCEPT DURUM WHEAT, SEED, NESOI"/>
        <s v="WHEAT OR MESLIN, EXCEPT SEED, NESOI"/>
        <s v="RYE IN THE GRAIN"/>
        <s v="RYE IN THE GRAIN, SEEDS OF A KIND FOR SOWING"/>
        <s v="RYE IN THE GRAIN, OTHER"/>
        <s v="RYE, OTHER THAN SEED"/>
        <s v="BARLEY FOR MALTING PURPOSES"/>
        <s v="BARLEY SEED"/>
        <s v="BARLEY, EXCEPT SEED, NESOI"/>
        <s v="BARLEY, EX SEED,  NESOI"/>
        <s v="BARLEY, CERTIFIED ORGANIC"/>
        <s v="BARLEY, NESOI"/>
        <s v="OATS SEED FOR SOWING"/>
        <s v="OATS, MIXED FEED"/>
        <s v="OATS, EXCEPT SEED"/>
        <s v="OATS, NESOI"/>
        <s v="OATS, EXCEPT SEED, NESOI"/>
        <s v="ORGANIC OATS, EXCEPT SEED"/>
        <s v="CORN (MAIZE) YELLOW DENT, EXCEPT SEED"/>
        <s v="CERTIFIED ORGANIC YELLOW DENT CORN (MAIZE), EXCEPT SEED"/>
        <s v="YELLOW DENT CORN (MAIZE), EXCEPT SEED"/>
        <s v="POPCORN, UNPOPPED, EXCEPT SEED"/>
        <s v="CORN (MAIZE) EXCLUDING SWEET CORN NESOI EX SEED"/>
        <s v="RICE IN THE HUSK (PADDY OR ROUGH)"/>
        <s v="RICE, BASMATI, HUSKED (BROWN)"/>
        <s v="RICE, BASMATI, HUSKED (BROWN), CERTIFIED ORGANIC"/>
        <s v="RICE, BASMATI, HUSKED (BROWN), NESOI"/>
        <s v="RICE, LONG GRAIN, HUSKED (BROWN)"/>
        <s v="JASMINE RICE, LONG GRAIN, HUSKED (BROWN)"/>
        <s v="RICE, LONG GRAIN, HUSKED (BROWN), NESOI"/>
        <s v="RICE, MEDIUM GRAIN, HUSKED (BROWN)"/>
        <s v="RICE, SHORT GRAIN, HUSKED (BROWN)"/>
        <s v="RICE, MIXTURES OF HUSKED (BROWN), ANY SIZE GRAIN"/>
        <s v="RICE, SEMI OR WHOLLY MILLED, PARBOILED, LONG GRAIN"/>
        <s v="RICE, SEMI/WHOLLY MILLED, PARBOILD NESOI INC MXTRS"/>
        <s v="RICE, SEMI/WHOLLY MILLED, NESOI, LONG GRAIN"/>
        <s v="RICE, CERTIFIED ORGANIC, SEMI-MILLED OR WHOLLY MILLED, WHETHER OR NOT POLISHED OR GLAZED, OTHER THAN PARBOILED"/>
        <s v="RICE, SEMI/WHOLLY MILLED, NESOI, MEDIUM GRAIN"/>
        <s v="RICE, SEMI/WHOLLY MILLED, NESOI, SHORT GRAIN"/>
        <s v="RICE, SEMI/WHOLLY MILLED, NESOI MIXTURES OF GRAINS"/>
        <s v="RICE, LONG GRAIN, SEMI-MILLED OR WHOLLY MILLED, WHETHER OR NOT POLISHED OR GLAZED, OTHER THAN CERTIFIED ORGANIC, NOT PARBOILED"/>
        <s v="JASMINE RICE LONG GRAIN SEMI- OR WHOLLY MILLED NES"/>
        <s v="BASMATI RICE LONG GRAIN SEMI- OR WHOLLY MILLED NES"/>
        <s v="RICE, LONG GRAIN, SEMI- OR WHOLLY MILLED, NESOI"/>
        <s v="RICE, MEDIUM GRAIN, SEMI-MILLED OR WHOLLY MILLED, WHETHER OR NOT POLISHED OR GLAZED, OTHER THAN CERTIFIED ORGANIC, NOT PARBOILED"/>
        <s v="RICE, SHORT GRAIN, SEMI-MILLED OR WHOLLY MILLED, WHETHER OR NOT POLISHED OR GLAZED, OTHER THAN CERTIFIED ORGANIC, NOT PARBOILED"/>
        <s v="RICE, MIXTURES OF GRAINS, SEMI-MILLED OR WHOLLY MILLED, WHETHER OR NOT POLISHED OR GLAZED, OTHER THAN CERTIFIED ORGANIC, NOT PARBOILED"/>
        <s v="RICE, BROKEN"/>
        <s v="GRAIN SORGHUM SEEDS OF A KIND USED FOR SOWING"/>
        <s v="GRAIN SORGHUM EXCEPT SEEDS FOR SOWING"/>
        <s v="BUCKWHEAT"/>
        <s v="MILLET"/>
        <s v="MILLET, OTHER THAN SEED FOR SOWING"/>
        <s v="FONIO (DIGITARIA SPP.)"/>
        <s v="QUINOA (CHENOPODIUM QUINOA)"/>
        <s v="ORGANIC QUINOA (CHENOPODIUM QUINOA)"/>
        <s v="QUINOA (CHENOPODIUM QUINOA), NESOI"/>
        <s v="TRITICALE"/>
        <s v="WILD RICE"/>
        <s v="CEREALS, NESOI"/>
        <s v="PREPARATIONS FOR INFANT USE, FOR RETAIL SALE"/>
        <s v="PRPS INFANT USE RETAIL &gt; 10% MLK SOLSD GEN NOTE 15"/>
        <s v="INFNT FRMUL CNTN OLIGOSSACCHARIDES GT 10%MLK SLDS"/>
        <s v="INFNT FRMUL CNTN OLIGOSSACCHARIDES&gt;10%MLK SLDS AD2"/>
        <s v="INFANT PRPS CNTN OLIGOSACCHARIDES GT 10%MILK SOLID"/>
        <s v="INFANT PRPS RETAIL SALE GT 10% MLK SOLDS CH4"/>
        <s v="INFANT PRPS RETAIL GT 10% MLK SOLDS, OTHER"/>
        <s v="PREPS FOR INFANT USE RETAL GT 10% MILK SOLID NESOI"/>
        <s v="INFANT PRPS CNTN OLIGOSACCHARIDES &gt; 10% MILK SOLID"/>
        <s v="INFNT PRPS RETAIL CNTN OLIGOSACCHARIDES ADDTL NTE2"/>
        <s v="PRPS INFNT RETAIL SALE&gt;10% MLK SOLDS ADD NTE10-CH4"/>
        <s v="INFNT PRPS RETAIL SALE CNTN OLIGOSACCHARIDES NESOI"/>
        <s v="INFANT PRPS RETAIL&gt;10% MLK SOLDS ADDTL NOTE 1-CH4"/>
        <s v="INFNT PRPS(DAIRY) RETAIL SALE ADDTL NOTE 10-CH 4"/>
        <s v="PREPS INFNT USE RETAIL SALE DAIRY ADDTL NOTE1-CH4"/>
        <s v="PREPS FOR INFANT USE RETAIL &gt; 10% MILK SOLID NESOI"/>
        <s v="PREPS FOR INFANT USE, FOR RETAIL SALE, NESOI"/>
        <s v="PREPS YNG CHLDRN,CNTNG GT 10% MLK SLDS,NTE10 CH4"/>
        <s v="PRPS FOR INFNT USE FOR RETAIL SALE NESOI GEN NTE15"/>
        <s v="PREPS YNG CHLDRN,CNTNG GT 10% MLK SLDS, NESOI"/>
        <s v="PREPS FOR YOUNG CHILDREN, RETAIL SALE, OTHER, NESOI"/>
        <s v="PREPS YNG CHLDRN,RETAIL,OTHER,ADDTL NOTE 8-CH17"/>
        <s v="PREPS FOR YOUNG CHILDREN, OTHER, CONTAINING OVER 10% BY DRY WEIGHT OF SUGAR DESCRIBED IN ADDITIONAL US NOTE 3 TO CHAPTER 17: PROVISIONAL"/>
        <s v="PREPS FOR INFANT USE, FOR RETAIL SALE, NESOI QUOTA"/>
        <s v="FOOD PREP,CHILDREN, FLOUR/STARCH/DAIRY ETC, NESOI"/>
        <s v="MIXES/DOUGHS FOR PREPARATIONS OF 1905 SEE 99041075"/>
        <s v="MIXES/DOUGHS FOR PREPRTNS OF 1905 SEE 99041075 DRY"/>
        <s v="MIXES/DOUGHS FOR PREPRTNS OF 1905 SEE 99041075 NES"/>
        <s v="MIXES/DOUGH FOR PREP OF 1905 QUOTA 9904.10.78"/>
        <s v="MIXES/DOUGH FOR PREP OF 1905 QUOTA 9904.50.40"/>
        <s v="MIXES/DOUGH FOR PREP OF 1905 SEE 99041078/99045040"/>
        <s v="MIXES/DOUGH FOR PREP OF 1905 SEE 99046040 DRY FORM"/>
        <s v="MIXES/DOUGH FOR PREP OF 1905 QUOTA 9904.60.40"/>
        <s v="MIXES/DOUGH FOR PREP OF 1905 QUOTA 99046040 NESOI"/>
        <s v="MIXES/DOUGH FOR PREP OF BAKERS WARES OF 1905 NESOI"/>
        <s v="MIXES/DOUGH FR BAKERS WARES OF 1905 NESOI DRY FORM"/>
        <s v="MIX/DOUGH OF 1905 &gt;25% BUTRFT N/RETL, GEN NOTE 15"/>
        <s v="MIX/DOUGH PREP&gt;25%BUTRFT, N/RETL ADDTL NOTE 10-CH4"/>
        <s v="MIX/DOUGH OF 1905 &gt;25% BUTRFT N/RETL, 99041075 DRY"/>
        <s v="MIX/DOUGH PREP &gt; 25% BUTRFT, N/RETL 99041075 NESOI"/>
        <s v="MIX/DOUGH OF 1905 &gt;25% BUTRFT N/RETL, 99041081 DRY"/>
        <s v="MIX/DOUGH OF 1905 &gt;25% BUTRFT N/RETL 99046040 DRY"/>
        <s v="MIX/DOUGH PREP &gt;25% BUTRFT N/RETL, 99046040 NESOI"/>
        <s v="MIX/DOUGH OF 1905 &gt;25% BUTRFAT N/RETL, NESOI, DRY"/>
        <s v="MIXES/DOUGH OF 1905, &gt;25% BUTRFAT N/RETAIL, NESOI"/>
        <s v="MIX/DOUGH&gt;25%BUTRFT,N/RETL,&gt;65%SUGR,ADDTL NTE1-CH4"/>
        <s v="MIX/DOUGH OF 1905 &gt;25% BUTRFAT N/RETL, ADDTL NOTE3"/>
        <s v="MIXES/DOUGH,&gt;25%BUTRFAT N/RETAIL,ADDTL NOTE 1-CH19"/>
        <s v="MIX/DOUGH FOR PREP OF 1905 NESOI, GEN NOTE 15 DRY"/>
        <s v="MIX/DOUGH PREP OF1905,NESOI,DAIRY,ADTL NOTE 10-CH4"/>
        <s v="MIX/DOUGH PREP OF 1905,DAIRY,NESOI,ADDTL NOTE1-CH4"/>
        <s v="MIXES/DOUGH 1905,&gt;65% SUGAR,ADDTL NTE 2-CH17,NESOI"/>
        <s v="MIXES/DOUGH OF 1905 NESOI DRY FORM, ADDTL NOTE 3"/>
        <s v="MIXES/DOUGH OF 1905, ADDTL NOTE 1 TO CHAP 19,NESOI"/>
        <s v="MIXES/DOUGH FOR PREP OF 1905, NESOI, 99046040 DRY"/>
        <s v="MIXES/DOUGH FOR PREP OF 1905 NESOI, 99046040 NESOI"/>
        <s v="MALT EXTRACT, FLUID"/>
        <s v="MALT EXTRACT, SOLID OR CONDENSED"/>
        <s v="PUDDINGS READY TO EAT WITHOUT FURTHER PREPARATION"/>
        <s v="DRY MIX&lt;31%BURRFT&gt;17.5NACAS,BUTRFT,WHEY,&gt;5.5%...."/>
        <s v="MALTED MILK"/>
        <s v="ARTICLES OF MILK OR CREAM NESOI PROV FOR 99041060"/>
        <s v="ARTICLES OF MILK OR CREAM NESOI"/>
        <s v="ARTICLES OF MILK OR CREAM NESOI PROV FOR 99041081"/>
        <s v="ARTICLES OF MILK OR CREAM, NESOI"/>
        <s v="MILK/CREAM PREPS CONTNG &gt;10% MILK SOLIDS, 99041057"/>
        <s v="MILK/CREAM PREPS CONTNG &gt;10% MILK SOLIDS, 99041060"/>
        <s v="MILK/CREAM PREPS, CONTNG &gt;10% MILK SOLIDS 99041081"/>
        <s v="MILK/CREAM PREPS, CONTNG &gt;10% MILK SOLIDS, NESOI"/>
        <s v="CAJETA NOT MADE FROM COWS MILK"/>
        <s v="MARGARINE CHEESE: DESCRIBE IN GENERAL NOTE 15"/>
        <s v="MARGARINE CHEESE: ADDTL US NOTE 23 TO CHAPTER 4"/>
        <s v="MARGARINE CHEESE: NESOI"/>
        <s v="MALTED MILK CONTAINING &gt; 10 % MLK SLDS GEN NOTE 15"/>
        <s v="FOOD PREP FLOUR ETC NESOI &gt;5.5%BFT NT RETAIL QUOTA"/>
        <s v="FOOD PREP ETC NESOI &gt;5.5%BFT NT RETAIL 9904.10.81"/>
        <s v="FOOD PREP FLOUR ETC NESOI &gt;5.5%BFT NT RETAIL NESOI"/>
        <s v="FOOD PREPS &gt;5.5% BUTTERFAT &gt;10% MILK SOLIDS, NESOI"/>
        <s v="MALTED MLK CNTNNG &gt;10 % MLK SLDS ADDTL NOTE 10-CH4"/>
        <s v="MALTED MILK CONTAINING &gt; 10 % MILK SOLIDS, NESOI"/>
        <s v="MLK/CREAM PREPS CNTNG &gt;10% MILK SOLIDS GEN NOTE 15"/>
        <s v="MLK/CREAM PREP CNTNG&gt;10% MLK SLDS,GEN NOTE 10-CH 4"/>
        <s v="MALTED MILK, NESOI, DESCRIBED IN GENERAL NOTE 15"/>
        <s v="ARTICLES MLK/CREAM,NESOI,&gt;65%SUGR,ADDTL NOTE2-CH17"/>
        <s v="ARTICLES OF MILK OR CREAM, NESOI,ADDTL NOTE 8-CH17"/>
        <s v="ARTICLES MLK/CREAM,NESOI,&gt;10% SUGR ADDTL NTE3-CH17"/>
        <s v="MALTED MILK CONTAINING GT 10% MLK SLDS GEN NOTE 15"/>
        <s v="MALTED MLK CNTNNG GT 10% MLK SLDS, NOTE 10 CH 4"/>
        <s v="MALT EXTRACT, OTHER,CNTNG GT 10% MLK SLDS, NESOI"/>
        <s v="MLK/CREAM PREP CNTNG GT 10% MLK SLDS"/>
        <s v="MILK/CREAM PREPS,CONTNG GT 10% MILK SOLIDS, NESOI"/>
        <s v="ARTICLES OF MLK/CREAM,NESOI,CNTNG ADDTL NOTE7-CH17"/>
        <s v="ARTICLES MLK/CREAM,NESOI,GT 65%SUGR"/>
        <s v="FOOD PREPS &gt;5.5% BUTRFT NT PCKGD FR RETAIL, NESOI"/>
        <s v="ARTICLES MLK/CREAM,NESOI GT 10% SUGR"/>
        <s v="FOOD PREPS GT 5.5% BUTRFT NT PCKGD/RETAIL, NESOI"/>
        <s v="FOOD PREP FLOUR/STARCH/DAIRY NESOI QUOTA-99041066"/>
        <s v="FOOD PREP FLOUR/STARCH/DAIRY NESOI, QUOTA-99041075"/>
        <s v="FOOD PREP FLOUR/STARCH/DAIRY NESOI, QUOTA-99046060"/>
        <s v="FOOD PREP FLOUR/STARCH/DAIRY NESOI, QUOTA NESOI"/>
        <s v="FOOD PREP FLOUR/STARCH/DAIRY NESOI, QUOTA-99045040"/>
        <s v="FOOD PREPS NESOI, &gt;10% MILK SOLIDS, QUOTA-99046060"/>
        <s v="FOOD PREP FLOUR/STARCH/DAIRY NESOI FR RETAIL QUOTA"/>
        <s v="CORN-SOYA MILK BLENDS"/>
        <s v="FOOD PREPS, NESOI, WHEAT-FLOUR-SOYA BLENDS"/>
        <s v="FOOD PREPARATIONS OF FLOUR/STARCH/DAIRY ETC, NESOI"/>
        <s v="FOOD PREPS, NESOI, CORN-SOYA MILK BLENDS"/>
        <s v="PASTA WITH EGG UNCOOKED NOT STUFFED OR OTHRWSE PRE"/>
        <s v="EGG PASTA, NT CKD, EU CTRY, SBJT TO INWD PROC REG"/>
        <s v="EGG PASTA, NT CKD, EU CTRY, REDUCED EXP REFUND"/>
        <s v="EGG PASTA, NOT COOKED, EU CTRY, OTHER"/>
        <s v="EGG PASTA, NOT COOKED, OF A CTRY OTHER THAN EU."/>
        <s v="PASTA WITH EGG NESOI SAUCE NOT STUFFED/OTHRWS PREP"/>
        <s v="PASTA NO EGG UNCOOKED NOT STUFFED OR OTHRWISE PREP"/>
        <s v="PASTA NO EGG,UNCKD,NT STFD/OTHR PREP, SBJT TO IPR"/>
        <s v="PASTA NO EGG,UNCKD,NT STFD, SBJT TO REDUCD REFUND"/>
        <s v="PASTA NO EGG,UNCKD,NT STFD/OTHR PREP, OTHER"/>
        <s v="PASTA NO EGG,UNCKD,NT STFD/OTHR PREP, NT EU CTRY"/>
        <s v="PASTA NO EGG NESOI INCL SAUCE NT STUFF/OTHRWS PREP"/>
        <s v="PASTA, STUFFED, CANNED"/>
        <s v="PASTA STUFFED, FROZEN, WHETHER OTHERWISE PREPARED"/>
        <s v="PASTA STUFFED WHETHER COOKED/OTHERWISE PREP, NESOI"/>
        <s v="PASTA, CANNED, NESOI"/>
        <s v="PASTA, FROZEN, NESOI"/>
        <s v="PASTA, NESOI"/>
        <s v="COUSCOUS, WHETHER OR NOT PREPARED"/>
        <s v="PREP FOOD SWELLING/ROASTING CEREAL PRODUCT W/SUGAR"/>
        <s v="SWELLING/ROASTING CEREAL/CEREAL PRODUCT, NO SUGAR"/>
        <s v="UNROAST/ROAST CER FLAKES OR SWELLED CER IN AIRT CT"/>
        <s v="UNROAST/ROAST CER FLAKES OR SWELLED CER OTHER"/>
        <s v="BULGUR WHEAT, PRE-COOKE OR OTHERWISE PREPARED"/>
        <s v="CEREAL NOT CORN GRAIN FORM PRECOOK/OTHRWS PREP FRZ"/>
        <s v="CEREAL NT CORN GRAIN FORM PRECOOK/OTHWS PREP NESOI"/>
        <s v="CEREAL N/CORN GRAIN FORM PRECOOK PREP FRZ,NESOI"/>
        <s v="CRISPBREAD"/>
        <s v="GINGERBREAD AND THE LIKE"/>
        <s v="SWEET BISCUIT,WAFFLES &amp; WAFERS,FROZEN,CONT PEANUTS"/>
        <s v="SWEET BISCUITS, WAFFLES AND WAFERS, FROZEN, NESOI"/>
        <s v="SWEET BISCUITS,WAFFLES &amp; WAFERS,CONT PEANUTS,NESOI"/>
        <s v="SWEET BISCUITS, WAFFLES AND WAFERS, NESOI"/>
        <s v="SWEET BISCUIT,FROZEN,CONTAIN PEANUT PRODUCTS"/>
        <s v="SWEET BISCUITS,  FROZEN, NESOI"/>
        <s v="SWEET BISCUITS,NOT FROZEN,CONTAIN PEANUTS"/>
        <s v="SWEET BISCUITS,  NOT FROZEN, NESOI"/>
        <s v="WAFFLES &amp; WAFERS,FROZEN,CONTAIN PEANUT PRODUCTS"/>
        <s v=" WAFFLES AND WAFERS, FROZEN, NESOI"/>
        <s v="WAFFLES &amp; WAFERS, NOT FROZEN, CONTAIN PEANUTS"/>
        <s v=" WAFFLES AND WAFERS,  NOT FROZEN, NESOI"/>
        <s v="RUSKS, TOASTED BREAD AND SIMILAR TOASTED PRODUCTS"/>
        <s v="PASTRY/CAKE ETC &amp; PUDDING, W/NT CONT CHOC ETC FRZN"/>
        <s v="BREAD/BISCUIT ETC, W/NT CONTAIN CHOC ETC FROZEN"/>
        <s v="PASTRY/CAKES/PUDDINGS W/NT CONT CHOC/FRUIT/NUT ETC"/>
        <s v="BREAD, NESOI"/>
        <s v="BISCUITS/OTHER SIMILAR BAKED PRODUCTS, NESOI"/>
        <s v="CORN CHIPS AND SIMILAR CRISP SAVORY SNACK FOODS"/>
        <s v="PIZZA AND QUICHE"/>
        <s v="COMMUNION/SEALING WAFER RICE PPR EMPTY CAPSULE ETC"/>
        <s v="WHEAT OR MESLIN FLOUR"/>
        <s v="HARD SPRING WHEAT FLOUR"/>
        <s v="DURUM WHEAT FLOUR"/>
        <s v="WHITE WINTER WHEAT FLOUR"/>
        <s v="WHEAT OR MESLIN FLOUR, CERTIFIED ORGANIC, NESOI"/>
        <s v="WHEAT OR MESLIN FLOUR, NESOI"/>
        <s v="RYE FLOUR"/>
        <s v="CORN (MAIZE) FLOUR"/>
        <s v="RICE FLOUR"/>
        <s v="BUCKWHEAT FLOUR"/>
        <s v="MIXTURES OF CEREAL FLOURS OTHER THAN WHEAT/MESLIN"/>
        <s v="CEREAL FLOURS OTHER THAN WHEAT OR MESLIN, NESOI"/>
        <s v="GROATS AND MEAL OF WHEAT, SEMOLINA"/>
        <s v="GROATS AND MEAL OF WHEAT, NESOI"/>
        <s v="GROATS AND MEAL OF OATS"/>
        <s v="GROATS AND MEAL OF CORN (MAIZE), CORNMEAL"/>
        <s v="GROATS AND MEAL OF CORN (MAIZE), NESOI"/>
        <s v="GROATS AND MEAL OF RICE"/>
        <s v="GROATS AND MEAL OF CEREAL, NESOI"/>
        <s v="PELLETS OF WHEAT"/>
        <s v="PELLETS OF CEREAL, NESOI"/>
        <s v="GRAINS, ROLLED OR FLAKED, OF BARLEY"/>
        <s v="GRAINS, ROLLED OR FLAKED, OF OATS"/>
        <s v="GRAINS ROLLD/FLAKD OF CEREAL EX RICE OF 1006,NESOI"/>
        <s v="GRAINS WORKD (HULLD PEARLD SLICED KIBLD) OF BARLEY"/>
        <s v="GRAINS WORKED (HULLD PEARLD SLICED KIBBLD) OF OATS"/>
        <s v="GRAINS WORKED (HULLD PEARLD SLICED KIBBLD) OF CORN"/>
        <s v="GRAINS WORKED ETC, OF CEREAL EX RICE OF 1006 NESOI"/>
        <s v="GERM OF CEREALS, WHOLE, ROLLED, FLAKED OR GROUND"/>
        <s v="MALT, NOT ROASTED"/>
        <s v="MALT, ROASTED"/>
        <s v="WHEAT STARCH FOR FOOD USE"/>
        <s v="WHEAT STARCH, NESOI"/>
        <s v="CORN (MAIZE) STARCH FOR FOOD USE"/>
        <s v="CORN (MAIZE) STARCH, NESOI"/>
        <s v="POTATO STARCH, FOR HUMAN CONSUMPTION"/>
        <s v="POTATO STARCH, NESOI"/>
        <s v="STARCH, CASSAVA (MANIOC)"/>
        <s v="CEREAL STARCHES, NESOI, FOR NON-FOOD USE"/>
        <s v="STARCHES, NESOI"/>
        <s v="INULIN"/>
        <s v="WHEAT GLUTEN, WHETHER OR NOT DRIED, NESOI"/>
        <s v="WHEAT GLUTEN, WHETHER OR NOT DRIED,CERT ORG"/>
        <s v="WHEAT GLUTEN, WHETHER OR NOT DRIED,OTH TH ORG"/>
        <s v="DURUM WHEAT"/>
        <s v="DURUM WHEAT, EXCEPT SEED"/>
        <s v="RED SPRING WHEAT, GRADE 1 (EXCEPT SEED)"/>
        <s v="RED SPRING WHEAT, GRADE 2, (EXCEPT SEED)"/>
        <s v="STARCH, WHEAT"/>
        <s v="CHICKENS, YOUNG, NOT CUT IN PIECES, FRESH, CHILLED"/>
        <s v="CHICKENS, NESOI, NOT CUT IN PIECES, FRESH, CHILLED"/>
        <s v="CHICKENS, YOUNG, NOT CUT IN PIECES, FROZEN"/>
        <s v="CHICKENS, NESOI, NOT CUT IN PIECES, FROZEN"/>
        <s v="CHICKEN CUTS &amp; EDIBLE OFFAL, FRESH OR CHILLED"/>
        <s v="CHICKEN LIVERS, FROZEN"/>
        <s v="CHICKEN CUTS AND EDIBLE OFFAL (EX LIVERS), FROZEN"/>
        <s v="TURKEYS, NOT CUT IN PIECES, FRESH OR CHILLED"/>
        <s v="TURKEYS, WHOLE, VALUED LESS THAN 88*/KG, FROZEN"/>
        <s v="TURKEYS, WHOLE, VALUED 88* OR MORE PER KG, FROZEN"/>
        <s v="TURKEY CUTS &amp; EDIBLE OFFAL, FRESH OR CHILLED"/>
        <s v="TURKEY LIVERS, FROZEN"/>
        <s v="TURKEY CUTS AND EDIBLE OFFAL (EXCEPT LIVER) FROZEN"/>
        <s v="DUCKS, GEESE AND GUINEAS, WHOLE, FRESH OR CHILLED"/>
        <s v="DUCKS, GEESE &amp; GUINEAS, NOT CUT IN PIECES, FROZEN"/>
        <s v="LIVERS, FATTY, OF GEESE OR DUCKS, EDIBLE, FRSH/CHD"/>
        <s v="DUCKS, GEESE/GUINEAS CUTS &amp; EDBL OFFAL NESOI FR/CH"/>
        <s v="POULTRY LIVERS, FROZEN"/>
        <s v="DUCK, GEESE, GUINEA CUTS/EDIBLE OFFAL (EX LIVR) FZ"/>
        <s v="DUCKS, WHOLE, FRESH OR CHILLED"/>
        <s v="DUCKS, WHOLE, FROZEN"/>
        <s v="FATTY LIVERS OF DUCKS, FRESH OR CHILLED"/>
        <s v="MEAT AND EDIBLE OFFAL OF DUCKS, FRESH OR CHILLED, EXCEPT WHOLE DUCKS OR FATTY LIVERS"/>
        <s v="LIVERS OF DUCKS, FROZEN"/>
        <s v="MEAT AND EDIBLE OFFAL OF DUCKS, FROZEN, EXCEPT LIVERS"/>
        <s v="GEESE, WHOLE, FROZEN"/>
        <s v="MEAT AND EDIBLE OFFAL OF GEESE, FROZEN, EXCEPT LIVERS"/>
        <s v="GUINEA FOWLS, WHOLE, FROZEN"/>
        <s v="LIVERS OF GUINEA FOWLS, FATTY, FRESH OR CHILLED"/>
        <s v="MEAT AND EDIBLE OFFAL OF GUINEA FOWLS, FRESH OR CHILLED, EXCEPT WHOLE FOWLS OR FATTY LIVERS"/>
        <s v="LIVERS OF GUINEA FOWLS, FROZEN"/>
        <s v="MEAT AND EDIBLE OFFAL OF GUINEA FOWLS, FROZEN, EXCEPT LIVERS"/>
        <s v="RABBIT OR HARE MEAT &amp; OFFAL FRESH, CHILLED, FROZEN"/>
        <s v="FROGS LEGS, FRESH, CHILLED OR FROZEN"/>
        <s v="PRIMATE MEAT &amp; EDIBLE OFFAL,FRESH,CHILLED,FROZEN"/>
        <s v="MEAT&amp;OFFAL OF WHALE/DOLPHIN/PORPOISE,FRESH/FROZEN"/>
        <s v="REPTILE MEAT &amp; EDIBLE OFFAL, FRESH/CHILD/FROZN"/>
        <s v="MEAT AND EDIBLE OFFAL, OF CAMELS AND OTHER CAMELIDS (0CAMELIDAE), FRESH, CHILLED OR FROZEN, NESOI"/>
        <s v="DEER MEAT &amp; EDIBLE OFFAL, FRESH, CHILLED OR FROZEN"/>
        <s v="LEGS OF FROGS, FRESH, CHILLED OR FROZEN"/>
        <s v="QUAIL, EVISCERATED, WHOLE, FRESH, CHILLED, FROZEN"/>
        <s v="MEAT &amp; EDIBLE MEAT OFFAL NESOI, FRESH, CHLD, FROZN"/>
        <s v="MEAT &amp; EDIBLE MEAT OFFAL NESOI, FRESH/CHILD/FROZN"/>
        <s v="MEAT AND EDIBLE OFFAL, FRESH, CHILLED OR FROZEN, NESOI"/>
        <s v="GEN NOTE 15 CARCASSES/HALF-CARCASSES OF VEAL FR/CH"/>
        <s v="GEN NOTE15 CARCASS/HALF-CARCASS BOVINE NESOI FR/CH"/>
        <s v="ADDTL NOTE 3 CRCASSES/HALF CARCASSES OF VEAL FR/CH"/>
        <s v="ADDTL NOTE3 CARCASS/HALF-CARCASS BOVNE NESOI FR/CH"/>
        <s v="CARCASS/HALF-CARCASS VEAL,NESOI,FR/CH,ADDTL NOTE 3"/>
        <s v="ADDTL NOTE 3 CARCASS/HLF-CARCASS BOVNE NESOI FR/CH"/>
        <s v="GEN NOTE15 HI-QULTY BEEF CUTS W/BONE IN PRCSSD F/C"/>
        <s v="GEN NOTE 15 BEEF CUTS W/BONE IN PRCSSD NESOI FR/CH"/>
        <s v="GEN NOTE15 BEEF CUTS W/BONE IN EXCPT PRCDSSD FR/CH"/>
        <s v="ADDTL NOTE3 BEEF CUTS HI-QULTY BONE IN PRCSSD FR/C"/>
        <s v="MEAT BOVINE ANMLS NESOI CUTS W/BONE PROCSD FRH/CHD"/>
        <s v="NOTE 3 MEAT BOVINE ANMLS CUTS W/BONE EX PROCSSD FR"/>
        <s v="MEAT, BVNE VEAL CUT W/BONE FR/CH US NT 3 EXC PRCSD"/>
        <s v="MEAT, BOVINE W/BONE FR/CH US NT 3 EXC PROCSD, RIB"/>
        <s v="MEAT, BOVINE W/BONE FR/CH US NT 3 EXC PROCSD,CHUCK"/>
        <s v="MEAT, BOVINE W/BONE FR/CH US NT 3 EXC PROCSD,LOIN"/>
        <s v="MEAT,BOVINE W/BNE FR/CH US NT 3 EXC PROCSD,BRISKET"/>
        <s v="MEAT, BOVINE W/BONE FR/CH US NT 3 EXC PROCSD,HIP"/>
        <s v="MEAT,BOV W/BNE FR/CH US NT 3 EXC PROCSD,FLNK/PLATE"/>
        <s v="MEAT, BOVINE W/BONE FR/CH US NT 3 EXC PROCSD,NESO"/>
        <s v="MEAT OF BOVINES, WITH BONE IN, FRESH OR CHILLED, AS SPECIFIED IN US NOTE 3, EXCEPT PROCESSED, NESOI"/>
        <s v="BOVNE ANML CUTS WITH BONE IN, BISON, FRESH/CHILLED"/>
        <s v="BOVNE ANML CUTS WITH BONE IN, NESOI, FRESH/CHILLED"/>
        <s v="GEN NOTE 15 BEEF CUTS HI-QULTY BONLSS PRCSSD FR/CH"/>
        <s v="GEN NOTE 15 BEEF BONELESS PROCESSED NESOI FR/CH"/>
        <s v="GEN NOTE 15 BEEF BONELESS EXCEPT PRRCESSED FR/CH"/>
        <s v="ADDTL NOTE3 BEEF CUTS HI-QULTY BONLSS PRCSSD FR/CH"/>
        <s v="BEEF BONELESS PROCESSED, NESOI, FR/CH ADDTL NOTE 3"/>
        <s v="ADDTL NOTE 3 BEEF BONELESS EX PROCESSED FRESH/CHIL"/>
        <s v="MEAT,BVN VEAL CUT BONELESS FR/CH US NT 3 EXC PRCSD"/>
        <s v="MEAT,BVNE BNELESS FR/CH US NT 3 EXC PRCSD,RIB"/>
        <s v="MEAT,BVNE BNELESS FR/CH US NT 3 EXC PRCSD,CHUCK"/>
        <s v="MEAT,BVNE BNELESS FR/CH US NT 3 EXC PRCSD,LOIN"/>
        <s v="MEAT,BVNE BNELESS FR/CH US NT 3 EXC PRCSD,BRISKET"/>
        <s v="MEAT,BVNE BNELESS FR/CH US NT 3 EXC PRCSD,HIP"/>
        <s v="MEAT,BVNE BNELESS FR/CH US NT 3 EXC PRCSD,FLANK"/>
        <s v="MEAT,BVNE BNELESS FR/CH US NT 3 EXC PRCSD,NESOI"/>
        <s v="ADDTL NOTE 3 BEEF BONELESS EXCEPT PROCESSED FR/CH"/>
        <s v="ADDTL NOTE 3 BISON BONELESS EXCEPT PROCESSED FR"/>
        <s v="ADDTL NOTE 3  BNLSS OTH THN BISON EXCPT PROCESSED"/>
        <s v="CARCASSES &amp; HALF-CARCASSES OF SWINE FRESH, CHILLED"/>
        <s v="HAMS AND CUTS THEREOF, BONE IN PROCESSED FRSH/CHLD"/>
        <s v="SHOULDERS &amp; CUTS, SWINE, BONE IN PROCESSD FRSH/CHL"/>
        <s v="HAMS &amp; CUTS THEREOF, BONE IN EX PROCESSD FRSH/CHLD"/>
        <s v="SHOULDERS &amp; CUTS, SWINE, BONE IN EX PROCESSD FR/CH"/>
        <s v="SPARE RIBS, SWINE, PROCESSED, FRESH OR CHILLED"/>
        <s v="MEAT OF SWINE, NESOI, PROCESSED, FRESH OR CHILLED"/>
        <s v="BELLIES OF SWINE, NESOI, EX PROCESSED, FRESH/CHLLD"/>
        <s v="MEAT OF SWINE, NESOI, EX PROCESSED, FRESH/CHILLED"/>
        <s v="CARCASSES AND HALF-CARCASSES OF LAMB FRESH/CHILLED"/>
        <s v="CARCASSES &amp; HALF-CARCASSES OF SHEEP, FRESH/CHILLED"/>
        <s v="OFFAL OF BOVINE ANIMALS, EDIBLE, FRESH OR CHILLED"/>
        <s v="OFFAL OF SWINE, EDIBLE, FRESH OR CHILLED"/>
        <s v="OFFAL SHEEP,GOAT,HORSE,ASS,MULE/HINNY EDIBLE FR/CH"/>
        <s v="GEN NOTE 15 CARCASS/HALF-CARCASS OF VEAL FROZEN"/>
        <s v="GEN NOTE 15 CARCASS/HALF-CARCASS BOVINE NESOI FROZ"/>
        <s v="ADDTL NOTE 3 CARCASSES/HALF-CARCASSES OF VEAL FRZN"/>
        <s v="ADDTL NOTE 3 CARCASS/HALF-CARCASS BOVINE NESOI FRZ"/>
        <s v="CARCASSES AND HALF-CARCASSES OF VEAL,NESOI, FROZEN"/>
        <s v="CARCASSES/HALF-CARCASSES BOVINE ANIMALS NESOI, FRZ"/>
        <s v="GEN NOTE 15 BEEF CUTS HI-QUALITY BONE IN PRCSSD FZ"/>
        <s v="BEEF CUTS W/BONE IN PRCSSD,NESOI,FROZN GEN NOTE 15"/>
        <s v="GEN NOTE 15 BOVINE ANMLS CUTS W/BONE EX PROCES FRZ"/>
        <s v="ADDTL NOTE3 BEEF CUTS HI-QUALITY BONE IN PRCSSD FZ"/>
        <s v="BEEF CUTS W/BONE IN PRCSSD,NESOI,FRZN ADDTL NOTE 3"/>
        <s v="ADDTL NOTE 3 BOVINE ANMLS CUTS W/BONE EX PRCSSD FZ"/>
        <s v="MEAT,BOVINE W/ BNE FRZN US NOTE 3 EXC PRCSSED, RIB"/>
        <s v="MEAT,BOVINE W/ BNE FRZN US NOTE 3 EXC PRCSSED,CHUC"/>
        <s v="MEAT,BOVINE W/ BNE FRZN US NOTE 3 EXC PRCSSED,LOIN"/>
        <s v="MEAT,BVINE W/ BNE FRZN US NOTE 3 EXC PRCSSED,BRSKT"/>
        <s v="MEAT,BOVINE W/ BNE FRZN US NOTE 3 EXC PRCSSED,HIP"/>
        <s v="MEAT,BOVINE W/ BNE FRZN US NOTE 3 EXC PRCSSED,FLNK"/>
        <s v="MEAT,BOVINE W/ BNE FRZN US NOTE 3 EXC PRCSSED,NESO"/>
        <s v="MEAT, BOVINE W/BONE FRZN US NT 3 EXC PROCSD,NESO"/>
        <s v="BOVINE ANMLS CUTS W/BONE EX PROCESSED NESOI FROZEN"/>
        <s v="GEN NOTE 15 BEEF CUTS HI-QULTY BNLSS PRCSSD FROZEN"/>
        <s v="BOVINE ANMLS BONELESS PRCSSD,NESOI,FRZ GEN NOTE 15"/>
        <s v="GEN NOTE 15 BOVINE ANMLS BNLESS EX PRCSSD FROZEN"/>
        <s v="ADDTL NOTE 3 BEEF CUTS HI-QULTY BNLESS PRCSSD FROZ"/>
        <s v="MEAT BOVINE ANIMALS BONELESS, PROCESSED, FROZEN"/>
        <s v="ADDTL NOTE 3 BOVINE ANMLS BNLSS EX PRCSSD FROZEN"/>
        <s v="MEAT,BVNE VEAL CUT BONELESS FRZN US NT3 EXC PRCESD"/>
        <s v="MEAT,BVINE BONELESS FRZN US NTE 3 EXC PRCSD, RIB"/>
        <s v="MEAT,BVINE BONELESS FRZN US NTE 3 EXC PRCSD, CHUCK"/>
        <s v="MEAT,BVINE BONELESS FRZN US NTE 3 EXC PRCSD, LOIN"/>
        <s v="MEAT,BVINE BONELESS FRZN US NTE 3 EXC PRCSD, BRSKT"/>
        <s v="MEAT,BVINE BONELESS FRZN US NTE 3 EXC PRCSD, HIP"/>
        <s v="MEAT,BVINE BONELESS FRZN US NTE 3 EXC PRCSD, FLNK"/>
        <s v="MEAT,BVINE BONELESS FRZN US NTE 3 EXC PRCSD, NESOI"/>
        <s v="MEAT OF BOVINE ANIMALS, BONELESS, NESOI, FROZEN"/>
        <s v="CARCASSES AND HALF-CARCASSES OF SWINE, FROZEN"/>
        <s v="HAMS, SHOULDERS &amp; CUTS, BONE IN, PROCESSED, FROZEN"/>
        <s v="HAMS/SHOULDERS &amp; CUTS, BONE IN EX PROCESSED, FROZN"/>
        <s v="MEAT OF SWINE, NESOI, PROCESSED, FROZEN"/>
        <s v="MEAT OF SWINE, NESOI, EXCEPT PROCESSED, FROZEN"/>
        <s v="CARCASSES AND HALF-CARCASSES OF LAMB, FROZEN"/>
        <s v="CARCASSES AND HALF-CARCASSES OF SHEEP, FROZEN"/>
        <s v="TONGUES OF BOVINE ANIMALS, EDIBLE, FROZEN"/>
        <s v="LIVERS OF BOVINE ANIMALS, EDIBLE, FROZEN"/>
        <s v="OFFAL OF BOVINE ANIMALS, EDIBLE, NESOI, FROZEN"/>
        <s v="LIVERS OF SWINE, EDIBLE, FROZEN"/>
        <s v="OFFAL OF SWINE EXCEPT LIVERS, EDIBLE, FROZEN"/>
        <s v="OFFAL OF SHEEP (INCLUDING LAMB), EDIBLE, FROZEN"/>
        <s v="OFFAL, GOAT, HORSE, ASSES, MULE, HINNIES EDIBLE FR"/>
        <s v="HAMS AND CUTS, BONE IN, SALTED/DRIED/SMOKED/BRINE"/>
        <s v="SHOULDERS &amp; CUTS, BONE IN, SALTD/DRIED/SMOKD/BRINE"/>
        <s v="BACON"/>
        <s v="BELLIES, CUTS, SWINE, SALTD, IN BRINE, DRIED, SMKD"/>
        <s v="CANADIAN STYLE BACON, OF SWINE"/>
        <s v="MEAT OF SWINE NESOI, SALTED, IN BRINE, DRIED, SMKD"/>
        <s v="MEAT, BOVINE ANIMALS, SALTED, IN BRINE, DRD, SMOKD"/>
        <s v="POULTRY MEAT/OFFAL, SALTED, DRD, SMKD, INCL FLR/ML"/>
        <s v="MEAT &amp; OFFAL, SALTED, DRD, SMKD, INCL FLOUR &amp; MEAL"/>
        <s v="PRIMATE MEAT&amp;OFFAL,SLTD,DRD,SMKD,INCL FLOUR/MEAL"/>
        <s v="REPTILE MEAT&amp;OFFAL,SLTD,DRD,SMKD, INCL FLOUR/MEAL"/>
        <s v="MEAT AND EDIBLE MEAT OFFAL, SALTED, IN BRINE, DRIED OR SMOKED, INCLUDING EDIBLE FLOURS AND MEALS OF MEAT OR MEAT OFFAL, NESOI"/>
        <s v="EDIBLE PRODUCTS OF ANIMAL ORIGIN, NESOI"/>
        <s v="PORK SAUSG/SIMILAR PRODCTS FOOD PREP OF PORK CANND"/>
        <s v="PORK SAUSG/SIMILR PRODCTS FOOD PREP OF THESE NESOI"/>
        <s v="BEEF SAUSAGES, SIMILAR PRODCTS, FOOD PREPS, CANNED"/>
        <s v="BEEF SAUSG/SIMILR PROD/FOOD PREP AIRTIT CNTR NESOI"/>
        <s v="BEEF SAUSAGE/SIMILAR PRDCTS, FOOD PREP, NOT CANNED"/>
        <s v="SAUSAGE/SIMILAR PRDCT MEAT ETC NESOI FOOD PREP CND"/>
        <s v="SAUSAGE/SMLR PRDCT MEAT ETC NESOI FOOD PREP NT CND"/>
        <s v="HOMOGENIZED PREPS OF MEAT, MEAT OFFAL OR BLOOD"/>
        <s v="GOOSE LIVER, PREPARED OR PRESERVED"/>
        <s v="ANIMAL LIVERS EXCEPT GOOSE, PREPARED OR PRESERVED"/>
        <s v="PREPARED MEALS OF TURKEY"/>
        <s v="TURKEY MEAT &amp; OFFAL (EX LIVER) PREPARED/PRES NESOI"/>
        <s v="PREPARD MEALS CHICKEN (0105 EX TURKEY) AIRTIT CNTR"/>
        <s v="PREPARED MEALS OF CHICKENS OF HEADNG 0105, NESOI"/>
        <s v="PRPRD/PRSRVD OF CHICKENS (EXCL PRPRD MEALS), NESOI"/>
        <s v="PREPARED MEALS POULTRY OF HEADING 0105 AIRTIT CNTR"/>
        <s v="PREPARED MEALS POULTRY OF HEADNG 0105, NESOI"/>
        <s v="MEAT/OFFAL (EX LVR) POULTRY OF 0105 NESOI PRP/PRS"/>
        <s v="HAMS, CUTS CONTAINING CEREAL OR VEG, PREP OR PRES"/>
        <s v="HAMS, CUTS, BONED, COOKED, AIRTIGHT CONTAINER &lt;1KG"/>
        <s v="HAMS/CUTS, BONED/COOKED AIRTIGHT CNTR 1 KG OR MORE"/>
        <s v="HAMS AND CUTS THEREOF NESOI, PREPARED OR PRESERVED"/>
        <s v="SHOULDERS, CUTS, BONED, COOKED, AIRTIGHT CNTR &lt;1KG"/>
        <s v="SHOULDER/CUT BONED/COOKED AIRTIGHT CNTR 1KG OR OV"/>
        <s v="SHOULDERS AND CUTS THEREOF NESOI, PREPARED, PRESVD"/>
        <s v="OFFAL OF SWINE (EX LIVER) PREPARED OR PRESERVED"/>
        <s v="SWINE MEAT NESOI BONED/COOKED CND NO CEREAL OR VEG"/>
        <s v="SWINE MEAT NESOI, NO CEREAL OR VEGS, PREP OR PRES"/>
        <s v="MIXTURES OF PORK AND BEEF, PREPARED OR PRESERVED"/>
        <s v="MEAT OF SWINE NESOI, PREPARED OR PRESERVED"/>
        <s v="OFFAL OF BOVINE ANIMALS (EX LIVER) PREPARED/PRESRV"/>
        <s v="CORNED BEEF NO CEREAL OR VEG AIRTITE CNTR LT 1KG"/>
        <s v="CORNED BEEF NO CEREAL OR VEG AIRTITE CNTR 1KG, OV"/>
        <s v="OTR MEAT,BOVINE ANMLS CURED/PICKLED,NO CEREAL/VEGS"/>
        <s v="MEAT, BOVINE ANIMALS CURED/PICKLED, NO CEREAL/VEGS"/>
        <s v="CORNED BEEF NESOI, NO CEREAL/VEG AIRTITE CNTR &lt;1KG"/>
        <s v="MEAT BOV ANML NESOI NO VEGS PREP AIRTITE CNTR &lt;1KG"/>
        <s v="MEAT BOV ANML NESOI NO VEG PREP AIRTIT CNTR 1KG/OV"/>
        <s v="MT BOV ANML NESOI NO VEG PREP AIRTITE CNTR LT 1KG"/>
        <s v="MEAT BOV ANML NESOI, NO CEREAL OR VEGS, PREP, PRES"/>
        <s v="PREP MEALS OF MEAT OF BOVINE ANMLS WITH CEREAL/VEG"/>
        <s v="MEAT OF BOVINE ANIMALS NESOI, PREPARED, PRESERVED"/>
        <s v="FROG MEAT, PREPARED OR PRESERVED"/>
        <s v="ANMAL MEAT NESOI INCL ALL ANIMAL BLOOD PREPS CANND"/>
        <s v="ANML MEAT/PREPS OF BLOOD ALL ANMLS PREP/PRES NESOI"/>
        <s v="OTR PREP MEAT/OFFAL/BLD, OTR INC ANIMAL BLD CANNED"/>
        <s v="OTR PREP MEAT/OFFAL/BLD, OTR INC ANIMAL BLD  NESOI"/>
        <s v="CLAM JUICE"/>
        <s v="EXTRACTS AND JUICES OF MEAT"/>
        <s v="EXTRACT/JUICE, FISH, CRUSTACEAN, MOLLUSC ETC NESOI"/>
        <s v="MEAT OF LAMB, BONE IN, SHOULDERS, FRESH, CHILLED"/>
        <s v="MEAT OF LAMB, CUTS, BONE IN, LEGS, FRESH, CHILLED"/>
        <s v="MEAT OF LAMB, CUTS, BONE IN, LOINS, FRESH, CHILLED"/>
        <s v="MEAT OF LAMB, CUTS, BONE IN, NESOI, FRESH, CHILLED"/>
        <s v="MEAT OF SHEEP, CUTS, BONE IN NESOI, FRESH, CHILLED"/>
        <s v="MEAT OF LAMB, BONELESS, FRESH OR CHILLED"/>
        <s v="MEAT OF SHEEP, BONELESS, FRESH OR CHILLED"/>
        <s v="MEAT OF LAMB, CUTS WITH BONE IN, SHOULDERS, FROZEN"/>
        <s v="MEAT OF LAMB, CUTS WITH BONE IN, LEGS, FROZEN"/>
        <s v="MEAT OF LAMB, CUTS WITH BONE IN, LOINS, FROZEN"/>
        <s v="MEAT OF LAMB, CUTS WITH BONE IN, NESOI, FROZEN"/>
        <s v="MEAT OF SHEEP, CUTS WITH BONE IN, NESOI, FROZEN"/>
        <s v="MEAT OF LAMB, BONELESS, FROZEN"/>
        <s v="MEAT OF SHEEP, BONELESS, FROZEN"/>
        <s v="MEAT OF GOATS, FRESH, CHILLED OR FROZEN"/>
        <s v="MEAT OF HORSES, ASSES, MULES, HINNIES FR, CHLD, FZ"/>
        <s v="CASHEW NUTS, FRSH OR DRIED, IN SHELL"/>
        <s v="CASHEW NUTS, FRSH OR DRIED, SHELLED"/>
        <s v="PEANUTS FOR USE AS OIL STOCK,IN SHELL,GEN NOTE 15"/>
        <s v="PEANUTS RAW IN SHELL NESOI DESCRIBED IN GEN NOTE15"/>
        <s v="PEANUTS (GROUND-NUTS) RAW, IN SHELL, NESOI"/>
        <s v="PEANUTS RAW SHELLD W/N BR, OIL STOCK, GEN NOTE 15"/>
        <s v="PEANUTS RAW SHELLED W/NT BRKN, NESOI, GEN NOTE 15"/>
        <s v="PEANUTS RAW SHELLED W/NT BR OIL STOCK ADDTL NOTE 2"/>
        <s v="PEANUTS RAW SHELLED W/NT BRKN, NESOI, ADDTL NOTE 2"/>
        <s v="PEANUTS RAW SHELLED W/N BR USE FOR OIL STOCK,NESOI"/>
        <s v="PEANUTS (GROUND-NUTS) RAW SHELLED W/NT BRKN, NESOI"/>
        <s v="PEANUT SEEDS,NT ROAST OR COOKD DECRIBED US NOTE 2"/>
        <s v="PEANUT SEEDS, NOT ROASTED OR OTHERWISE COOKED, WHETHER OR NOT BROKEN, AS DESCRIBED IN ADDITIONAL US NOTE 2 TO CHAPTER 12, NESOI"/>
        <s v="PEANUT SEEDS, NT ROASTD OR OTHWS COOKD, NESOI"/>
        <s v="PEANUTSEEDS, NOT ROASTED OR OTHERWISE COOKED, WHETHER OR NOT BROKEN, EXCEPT FOR USE AS OIL STOCK, NESOI"/>
        <s v="PEANUTS (GROUND-NUTS), NOT ROASTED OR OTHERWISE COOKED, IN SHELL, NESOI, DESCRIBED IN GEN NOTE 15 OF THE TARIFF SCHEDULE AND ENTERED PURSUANT TO ITS"/>
        <s v="PEANUTS (GROUND-NUTS), NOT ROASTED OR OTHERWISE COOKED, IN SHELL, DESCRIBED IN ADDITIONAL US NOTE 2 TO THIS CHAPTER AND ENTERED PURSUANT TO ITS PROVIS"/>
        <s v="PEANUTS (GROUND-NUTS), NOT ROASTED OR OTHERWISE COOKED, IN SHELL, NESOI"/>
        <s v="PEANUTS (GROUND-NUTS) NOT ROASTED OR OTHERWISE COOKED,SHELLED,DESCRIBED IN GEN NOTE 15 OF THE TARIFF SC, FOR USE AS OIL STOCK, NESOI"/>
        <s v="PEANUTS (GROUND-NUTS) NOT ROASTED OR OTHERWISE COOKED, SHELLED, WHETHER OR NOT BROKEN, AS DESCRIBED IN GENERAL NOTE 15 OF THE TARIFF,NOT FOR OIL STOCK"/>
        <s v="SHELLED PEANUTS, DRY-BLANCHED, US NOTE 2, NESOI"/>
        <s v="PEANUTS (GROUND-NUTS) NOT ROASTED OR OTHERWISE COOKED,SHELLED,WHETHER OR NOT BROKEN,DESCRIBED IN ADDTNAL US NOTE 2 TO THIS CH 12, FOR USE AS OIL STOCK"/>
        <s v="PEANUTS (GROUND-NUTS) NOT ROASTED OR OTHERWISE COOKED, SHELLED, WHETHER OR NOT BROKEN, AS DESCRIBED IN ADDITIONAL US NOTE 2 TO CH 12, NESOI"/>
        <s v="PEANUTS RAW SHELLD W/N BR, FOR USE AS OIL STOCK"/>
        <s v="PEANUTS RAW SHELLED, GEN NOTE 15, NESOI"/>
        <s v="PEANUTS RAW,SHELLED, ADDTL NOTE 2, FOR OIL STOCK"/>
        <s v="PEANUTS RAW SHELLED W/NT BRKN,  ADDTL NOTE 2,NESOI"/>
        <s v="PEANUTS (GROUND-NUTS) NOT ROASTED OR OTHERWISE COOKED, SHELLED, WHETHER OR NOT BROKEN, FOR USE AS OIL STOCK, NESOI"/>
        <s v="PEANUTS (GROUND-NUTS), NOT ROASTED OR OTHERWISE COOKED, SHELLED, WHETHER OR NOT BROKEN, EXCEPT FOR USE AS OIL STOCK, NESOI"/>
        <s v="PEANUT BUTTER AND PASTE, GENERAL NOTE 15"/>
        <s v="PEANUT BUTTER AND PASTE, ADDITIONAL US NOTE 5"/>
        <s v="PEANUT BUTTER AND PASTE, NESOI"/>
        <s v="BLANCHED PEANUTS, GENERAL NOTE 15"/>
        <s v="BLANCHED PEANUTS, ADDITIONAL U.S. NOTE 2"/>
        <s v="BLANCHED PEANUTS, NESOI"/>
        <s v="PEANUTS PREPARED OR PRESERVED NESOI GEN NOTE 15"/>
        <s v="PEANUTS PREPARED OR PRESERVED NESOI ADDTL NOTE 2"/>
        <s v="PEANUTS (GROUND-NUTS) PREPARED OR PRESERVED NESOI"/>
        <s v="BRAZIL NUTS, PREPARED OR PRESERVED NESOI"/>
        <s v="CASHEWS, PREPARED OR PRESERVED NESOI"/>
        <s v="COCONUTS, PREPARED OR PRESERVED NESOI"/>
        <s v="FILBERTS, PREPARED OR PRESERVED NESOI"/>
        <s v="PECANS, PREPARED OR PRESERVED NESOI"/>
        <s v="PIGNOLIA, PREPARED OR PRESERVED NESOI"/>
        <s v="PISTACHIOS, PREPARED OR PRESERVED NESOI"/>
        <s v="ALMONDS, PREPARED OR PRESERVED NESOI"/>
        <s v="WATERMELON SEEDS, PREPARED OR PRESERVED NESOI"/>
        <s v="MIXTURES NUTS PEANUTS OR OTH SEEDS PREP/PRES NESOI"/>
        <s v="MACADAMIA NUTS, PREPARED OR PRESERVED NESOI"/>
        <s v="NUTS &amp; OTH SEEDS NESOI PREPARED OR PRESERVED NESOI"/>
        <s v="COCONUTS, FRESH OR DRIED, DESICCATED"/>
        <s v="COCONUTS, IN THE INNER SHELL (0ENDOCARP)"/>
        <s v="COCONUTS, FRESH OR DRIED, IN SHELL"/>
        <s v="COCONUTS, FRESH OR DRIED, SHELLED"/>
        <s v="COCONUTS, FRESH, IN SHELL"/>
        <s v="COCONUTS, FRESH, SHELLED"/>
        <s v="BRAZIL NUTS, FRESH OR DRIED, IN SHELL"/>
        <s v="BRAZIL NUTS, FRESH OR DRIED, SHELLED"/>
        <s v="ALMONDS, FRESH OR DRIED, IN SHELL"/>
        <s v="ALMONDS, FRESH OR DRIED, SHELLED"/>
        <s v="CERTIFIED ORGANIC ALMONDS, FRESH OR DRIED, SHELLED"/>
        <s v="HAZELNUTS OR FILBERTS, FRESH OR DRIED, IN SHELL"/>
        <s v="HAZELNUTS OR FILBERTS, FRESH OR DRIED, SHELLED"/>
        <s v="WALNUTS, FRESH OR DRIED, IN SHELL"/>
        <s v="WALNUTS, FRESH OR DRIED, SHELLED"/>
        <s v="CHESTNUTS, FRSH OR DRIED, W/NT SHELLED OR PEELED"/>
        <s v="CHESTNUTS (0CASTANEA SPP.) FRESH OR DRIED, IN SHELL"/>
        <s v="CHESTNUTS (0CASTANEA SPP.) FRESH OR DRIED, SHELLED"/>
        <s v="PISTACHIOS, FRESH OR DRIED, IN SHELL"/>
        <s v="PISTACHIOS, FRESH OR DRIED, SHELLED"/>
        <s v="MACADAMIA NUTS, FRESH OR DRIED, IN SHELL"/>
        <s v="MACADAMIA NUTS, FRESH OR DRIED, SHELLED"/>
        <s v="MACADAMIA NUTS IN SHELL, FRESH OR DRIED"/>
        <s v="MACADAMIA NUTS SHELLED, FRESH OR DRIED"/>
        <s v="KOLA NUTS (0COLA SPP.), FRESH OR DRIED, IN SHELL"/>
        <s v="KOLA NUTS, FRESH OR DRIED, SHELLED"/>
        <s v="ARECA NUTS (0COLA SPP.), FRESH OR DRIED, IN SHELL"/>
        <s v="ARECA NUTS, FRESH OR DRIED, SHELLED"/>
        <s v="PECANS, FRESH OR DRIED, IN SHELL"/>
        <s v="PECANS, FRESH OR DRIED, SHELLED"/>
        <s v="PIGNOLIA, FRESH OR DRIED, IN SHELL"/>
        <s v="PIGNOLIA, FRESH OR DRIED, SHELLED"/>
        <s v="NUTS, NESOI, FRESH OR DRIED, IN SHELL"/>
        <s v="NUTS, FRESH OR DRIED, IN SHELL, NESOI"/>
        <s v="NUTS, FRESH OR DRIED, SHELLED, NESOI"/>
        <s v="NUTS, NESOI, FRESH OR DRIED, SHELLED"/>
        <s v="PINE NUTS IN SHELL, FRESH OR DRIED, NESOI"/>
        <s v="PINE NUTS, SHELLED, FRESH OR DRIED, NESOI"/>
        <s v="PIG &amp; POULTRY FAT FRSH CHLD FRZN SALTED DRIED SMKD"/>
        <s v="FAT OF PIGS, FREE OF LEAN MEAT, FRESH, CHILLED, FROZEN, SALTED, IN BRINE, DRIED OR SMOKED, NOT RENDERED OR OTHERWISE EXTRACTED"/>
        <s v="FAT OF POULTRY, FREE OF LEAN MEAT, FRESH, CHILLED, FROZEN, SALTED, IN BRINE, DRIED OR SMOKED, NOT RENDERED OR OTHERWISE EXTRACTED"/>
        <s v="LARD"/>
        <s v="CHOICE WHITE GREASE"/>
        <s v="YELLOW GREASE"/>
        <s v="OTHER PIG FAT AND POULTRY FAT, RENDERED, NESOI"/>
        <s v="OTHER PIG FAT, RENDERED, WHETHER OR NOT PRESSED OR SOLVENT-EXTRACTED, NESOI"/>
        <s v="POULTRY FAT, RENDERED, WHETHER OR NOT PRESSED OR SOLVENT-EXTRACTED, NESOI"/>
        <s v="TALLOW, EDIBLE"/>
        <s v="TALLOW, INEDIBLE"/>
        <s v="FATS OF BOVINE ANMLS SHEEP/GOAT EX TALLOW RAW/RNDR"/>
        <s v="FATS OF BOVINE ANIMALS, SHEEP OR GOATS, EXCEPT TALLOW, RAW OR RENDERED, WHETHER OR NOT PRESSED OR SOLVENT-EXTRACTED"/>
        <s v="LARD STEARIN/LARD OIL/ETC NT EMULSIFIED OR PREPRD"/>
        <s v="COD LIVER OIL &amp; FRACTIONS NOT CHEMICALLY MODIFIED"/>
        <s v="FISH-LIVER OILS &amp; FRACTNS EX COD, NT CHEM MODIFIED"/>
        <s v="COD FATS &amp; OILS EX LIVER OIL NOT CHEMICLY MODIFIED"/>
        <s v="HERRING FATS &amp; OILS EX LIVER OIL NOT CHEM MODIFIED"/>
        <s v="MENHADEN FATS &amp; OILS EX LVR OIL, NOT CHEM MODIFIED"/>
        <s v="FISH FATS &amp; OILS EX LVR OIL NT CHEM MODIFIED NESOI"/>
        <s v="FATS &amp; OILS OF MARINE MAMMALS, NT CHEM MODIFIED"/>
        <s v="ANIMAL FAT &amp; OIL &amp; FRACTION NESOI NT CHEM MODIFIED"/>
        <s v="ANIMAL FATS AND OILS HYDROGENATED ETC NOT PREPARED"/>
        <s v="RAPESEED OIL HYDROGENATED ETC BUT NT FURTHR PREPRD"/>
        <s v="VEGETABLE FATS &amp; OILS NESOI HYDROGENATED NT PREPAR"/>
        <s v="MICROBIAL FATS OILS &amp; FRACTIONS, HYDROGENATED ETC"/>
        <s v="MARGARINE, EXCLUDING LIQUID MARGARINE"/>
        <s v="SALAD &amp; COOKING OILS ARTFL MXTRS 5% &gt; SOYBEAN OIL"/>
        <s v="BAKN/FRYN FATS ARTFL MXTRS ALL VEG OIL 5%&gt; SOYBEAN"/>
        <s v="BAKN/FRYN FATS ARTFL MXTRS 5% &gt; SOYBEAN OIL, NESOI"/>
        <s v="ARTFL MXTRS EDIBLE FATS/OILS 5%&gt; SOYBEAN OIL NESOI"/>
        <s v="SALAD &amp; COOKING OILS ARTFL MXTRS &lt;5% SOYBEAN OIL"/>
        <s v="BAKN/FRYN FATS ARTFL MXTR ALL VEG OILS &lt;5% SOYBEAN"/>
        <s v="BAKN/FRYN FATS ARTFL MXTRS &lt;5% SOYBEAN OIL, NESOI"/>
        <s v="ARTFL MXTRS EDIBLE FATS/OILS &lt;5% SOYBEAN OIL NESOI"/>
        <s v="DAIRY PRODUCTS DESCRIBED IN GENERAL NOTE 15"/>
        <s v="DAIRY PRODUCTS DESCRIBED IN ADDTL US NOTE 10-CHAP4"/>
        <s v="DAIRY PRODUCTS IN ADDTL US NOTE 1 TO CHAP 4, NESOI"/>
        <s v="SALAD &amp; COOKING OIL PRTLY HYDROGENATD, NESOI"/>
        <s v="SOYBEAN OIL, WHOLLY HYDROGENATED NESOI"/>
        <s v="COTTONSEED OIL, WHOLLY HYDROGENTED, NESOI"/>
        <s v="EDIBLE ANIMAL OR VEGETABLE FATS OR OILS, NESOI"/>
        <s v="ESSENTIAL CITRUS FRUIT OILS OF BERGAMOT"/>
        <s v="ESSENTIAL CITRUS FRUIT OILS OF ORANGE"/>
        <s v="ESSENTIAL CITRUS FRUIT OILS OF LEMON"/>
        <s v="ESSENTIAL CITRUS FRUIT OILS OF LIME"/>
        <s v="ESSENTIAL CITRUS FRUIT OILS OF GRAPEFRUIT"/>
        <s v="ESSENTIAL OILS OF CITRUS FRUIT, NESOI"/>
        <s v="ESSENTIAL OILS OF GERANIUM"/>
        <s v="ESSENTIAL OILS OF JASMINE"/>
        <s v="ESSENTIAL OILS OF LAVENDER OR OF LAVANDIN"/>
        <s v="ESSENTIAL OILS OF PEPPERMINT (MENTHA PIPERITA)"/>
        <s v="ESSENTIAL OILS OF CORNMINT"/>
        <s v="ESSENTIAL OILS OF SPEARMINT"/>
        <s v="ESSENTIAL OILS OF MINTS, NESOI"/>
        <s v="ESSENTIAL OILS OF VETIVER"/>
        <s v="ESSENTIAL OILS OF EUCALYPTUS"/>
        <s v="ESSENTIAL OILS OF ORRIS"/>
        <s v="ESSENTIAL OILS OF ANISE"/>
        <s v="ESSENTIAL OILS OF CARAWAY"/>
        <s v="ESSENTIAL OILS OF CASSIA"/>
        <s v="ESSENTIAL OILS OF CEDARWOOD"/>
        <s v="ESSENTIAL OILS OF CITRONELLA"/>
        <s v="ESSENTIAL OILS OF CLOVE"/>
        <s v="ESSENTIAL OILS OF GARLIC"/>
        <s v="ESSENTIAL OILS OF LEMONGRASS"/>
        <s v="ESSENTIAL OILS OF LINALOE OR BOIS DE ROSE"/>
        <s v="ESSENTIAL OILS OF NUTMEG"/>
        <s v="ESSENTIAL OILS OF ONION"/>
        <s v="ESSENTIAL OILS OF PATCHOULI"/>
        <s v="ESSENTIAL OILS OF PETITGRAIN"/>
        <s v="ESSENTIAL OILS OF ROSE (ATTAR OF ROSES)"/>
        <s v="ESSENTIAL OILS OF ROSEMARY"/>
        <s v="ESSENTIAL OILS OF SANDALWOOD"/>
        <s v="ESSENTIAL OIL SASSAFRAS INCLUDE OCOTEA CYMBARUM"/>
        <s v="ESSENTIAL OILS OF YLANG YLANG OR CANANGA"/>
        <s v="ESSENTIAL OILS EXC THOSE OF CITRUS FRUIT, NESOI"/>
        <s v="RESINOIDS"/>
        <s v="PAPRIKA OLEORESIN"/>
        <s v="BLACK PEPPER OLEORESIN"/>
        <s v="EXTRACTED OLEORESINS, NESOI"/>
        <s v="CONCRETES&amp; ABSOLCONCENTRAT,ETC OF ESSEN OIL,NESOI"/>
        <s v="MIXTURE ODORIFEROUS SUBSTANCE NT CONTAIN ALCOHOL"/>
        <s v="MIXTURES CONTAINING NT OVER 20% ALCOHOL BY WEIGHT"/>
        <s v="MIXTURES CONTAINING OVER 20%&lt;50% ALCOHOL BY WEIGHT"/>
        <s v="MIXTURES CONTAINING OVER 50% ALCOHOL BY WEIGHT"/>
        <s v="MIXTURES CONTAIN OVER 20% ALCOHOL BY WEIGHT, NESOI"/>
        <s v="HOP CONES FRSH/DRIED, NOT GROUND POWDRD OR PELLETS"/>
        <s v="HOP CONE PELLETS, FRESH OR DRIED"/>
        <s v="HOP CONES GROUND OR POWDERED, FRESH/DRIED LUPULIN"/>
        <s v="LICORICE ROOTS FRESH/DRIED W/NT CUT CRUSHED/POWDRD"/>
        <s v="GINSENG ROOTS CULTIVATED FRSH/DRD W/N CUT CRSH/PWD"/>
        <s v="GINSENG ROOTS WILD FRESH/DRIED W/NT CUT CRUSHD/PWD"/>
        <s v="GINSENG ROOTS, CHILLED OR FROZEN"/>
        <s v="COCA LEAVES, FRESH OR DRIED, AS MEDICAMENTS/INGRT"/>
        <s v="LOCUST BEANS, LOCUST BEAN SEEDS FRSH/DRD W/NT GRND"/>
        <s v="SEAWEEDS &amp; OTHER ALGAE FRSH OR DRIED W/NOT GROUND"/>
        <s v="SEAWEEDS &amp; OTHER ALGAE FIT FOR HUMAN CONSUMPTION"/>
        <s v="APRICOT PEACH OR PLUM STONES/KERNEL, EDIBLE, NESOI"/>
        <s v="STONES AND KERNELS, NECTARINE, EDIBLE, NESOI"/>
        <s v="NECTARINE STONES AND KERNELS, EDIBLE"/>
        <s v="APRICOT, PEACH (EX NECTARINE), PLUM STONES,KERNEL"/>
        <s v="FRUIT STONES AND KERNELS AND OTHER VEGETABLE PRODUCTS OF A KIND USED PRIMARILY FOR HUMAN CONSUMPTION, NESOI"/>
        <s v="SEED LAC"/>
        <s v="BLEACHED SHELLAC"/>
        <s v="OTHER LAC, NESOI"/>
        <s v="GUM ARABIC"/>
        <s v="TURPENTINE GUM (OLEORESINOUS EXUDATE LIVING TREES)"/>
        <s v="BALSAMS"/>
        <s v="NATURAL GUM, TRAGACANTH"/>
        <s v="NATURAL GUM, KARAYA"/>
        <s v="NATURAL GUM, RESINS AND GUM RESINS, NESOI"/>
        <s v="OTHRER NATURAL GUM, RESINS AND GUM RESINS, NESOI"/>
        <s v="VEGETABLE SAPS AND EXTRACTS, OPIUM"/>
        <s v="VEGETABLE SAPS AND EXTRACTS OF LICORICE"/>
        <s v="VEGETABLE SAPS AND EXTRACTS OF HOPS"/>
        <s v="VEGTBL SAP &amp; EXTRACT OF PYRETHRUM/RTS CNT ROTENONE"/>
        <s v="VEGETABLE SAPS AND EXTRACTS, OF EPHEDRA"/>
        <s v="POPPY STRAW EXTRACT"/>
        <s v="GINSENG, CRUDE"/>
        <s v="SUBSTANCES HAVNG ANESTHETIC PROPHYLACTIC ETC NESOI"/>
        <s v="CASHEW NUT SHELL LIQUID"/>
        <s v="VEGETABLE SAPS AND EXTRACTS, NESOI"/>
        <s v="OTHER VEGETABLE SAPS AND EXTRACTS, NESOI"/>
        <s v="PECTIC SUBSTANCES, PECTINATES AND PECTATES"/>
        <s v="AGAR-AGAR"/>
        <s v="MUCILAGE &amp; THICKENER W/N MODIFIED, FROM GUAR SEED"/>
        <s v="MUCILAGE &amp; THICKNER W/NT MODIFIED,FROM LOCUST BEAN"/>
        <s v="CARRAGEENAN"/>
        <s v="MUCILAGE &amp; THICKNER W/N MODIFIED,FRM VEG PRD NESOI"/>
        <s v="YEASTS, ACTIVE"/>
        <s v="YEASTS, INACTIVE (EXCEPT DRIED BREWERS YEAST)"/>
        <s v="YEAST, INACTIVE, DRIED BREWERS, CRUDE"/>
        <s v="YEASTS INACTIVE, NESOI OTH SINGLE-CELL DEAD MICRO"/>
        <s v="BAKING POWDERS, PREPARED"/>
        <s v="SOY SAUCE"/>
        <s v="TOMATO KETCHUP"/>
        <s v="TOMATO SAUCES NESOI IN CONTAINERS LESS THAN 1.4 KG"/>
        <s v="TOMATO SAUCES NESOI CONTNRS HOLDING 1.4 KG OR MORE"/>
        <s v="MUSTARD FLOUR AND MEAL"/>
        <s v="MUSTARD, PREPARED"/>
        <s v="SAUCES DERIVED OR PREPARED FROM FISH"/>
        <s v="YEAST EXTRACTS PREPARATIONS NONALCOHOLIC EX SAUCES"/>
        <s v="MIXED CONDIMENT/SEASONING, SEE GENERAL NOTE 15"/>
        <s v="MIXED CONDIMENT/SEASONING,SEE U S NOTE 8(A) -CH.17"/>
        <s v="MIXED CONDIMENTS/SEASONINGS (NOTE 3-CH. 21), NESOI"/>
        <s v="MIXED CONDIMENTS/SEASONINGS, NESOI"/>
        <s v="MAYONNAISE"/>
        <s v="SALAD DRESSINGS, NESOI"/>
        <s v="TOMATO-BASED PREPARATIONS FOR SAUCES"/>
        <s v="TOMATO-BASED PREPR FOR SAUCES,CONTAINER &lt;1.4KG"/>
        <s v="TOMATO-BASED PREPARATIONS FOR SAUCES,NESOI"/>
        <s v="OTHER SAUCES AND PREPARATIONS, NESOI"/>
        <s v="SOUPS, BROTHS AND PREPARATIONS THEREOF, DRIED"/>
        <s v="SOUPS/BROTHS/PREPS OF, BASED ON FISH/SEAFD, NT DRD"/>
        <s v="SOUPS, BROTHS &amp; PREPS THEREOF, NESOI, EX DRIED"/>
        <s v="HOMOGENIZED COMPOSITE FOOD PREPARATIONS (NOTE 3)"/>
        <s v="HOMGNIZED CMPST FOOD PREPS-RETAIL INFN DIET PRPSES"/>
        <s v="HOMGNZD CMP FOOD PRPS-FOR RTAIL SUIT YOUNG CHILDRN"/>
        <s v="ICE CREAM, DESCRIBED IN GENERAL NOTE 15"/>
        <s v="ICE CREAM, SEE ADDTL U. S. NOTE 5 TO THIS CHAPTER"/>
        <s v="ICE CREAM, WHETHER OR NOT CONTAINING COCOA, NESOI"/>
        <s v="EDIBLE ICE,DAIRY PRODUCT,DESCRBD IN GENERAL NTE 15"/>
        <s v="EDIBLE ICE,DAIRY PRODUCT,U S ADDTL NOTE 10 -CHAP 4"/>
        <s v="EDIBLE ICE, DAIRY PRODUCTS (CHAP.4-NOTE 1), NESOI"/>
        <s v="EDIBLE ICE EXCEPT ICE CREAM, NESOI"/>
        <s v="PROTEIN CONCENTRATES &amp; TEXTURED PROTEIN SUBSTANCES"/>
        <s v="FOOD PREP,NESOI&lt;5.5% BFAT,&gt;16% MLK SOLID,GNL NTE15"/>
        <s v="FOOD PREP,&lt;5.5% BFAT,&gt;16% MLK SOLID,CHAP 4-NOTE 10"/>
        <s v="FOOD PREPS,&lt;5.5%BTRFAT,&gt;16% MILK SOLIDS,BULK,NESOI"/>
        <s v="SYRUP DERV FRM CANE/BEET SUGAR COLOR/NO FLVR NESOI"/>
        <s v="PREPS FOR MFG BEVS,ALC:&gt;0.5% VOL,21% TO 50% BY WGT"/>
        <s v="FRUIT/VEGE MIX JUICE, FORTI W/VIT/MIN CONCENTRATED"/>
        <s v="BUTTER SUBST,&gt;10% MILK,&gt;45% BUTRFT,GENERAL NOTE 15"/>
        <s v="BUTTER SUBST,&gt;10% MLK,&gt;45% BUTRFT,SEE NOTE 14-CH.4"/>
        <s v="BUTTER SUBSTITUTE &gt;10% MLK SOLID &gt;45% BUTRFT NESOI"/>
        <s v="BUTTER SUBST, &gt;15% BTRFAT, &gt;10% MILK SOLIDS, NESOI"/>
        <s v="BUTTER SUBSTITUTE,NESOI,&gt;45% BTRFT,GENERAL NOTE 15"/>
        <s v="BUTTER SUBSTITUTE,NESOI,&gt;45% BUTRFT,CH. 4- NOTE 14"/>
        <s v="BUTTER SUBSTITUTE, NESOI, &gt;45% BUTTERFAT, NESOI"/>
        <s v="BUTTER SUBSTS LIQ/SLD OV 15% BTR/MLK FAT/OIL NESOI"/>
        <s v="ARTIFICIALLY SWEETENED COUGH DROPS"/>
        <s v="SYRUP,FROM SUGAR CANE/BEET,CONT COLR,GENERAL NTE15"/>
        <s v="SYRUP,FRM SUGAR CANE/BEET,CONT COLOR,NOTE 5-CH. 17"/>
        <s v="ORANGE JUICE, FORTIFIED W/VITAMINS OR MINERALS"/>
        <s v="SINGLE FRUIT/VEGE JUICE FORTI W/VIT/MIN CONCENTRTD"/>
        <s v="FOOD PREP OF GELATIN, FOR RETAIL CONT SUGAR"/>
        <s v="FOOD PREP OF GELATIN, FOR RETAIL NOT CONT SUGAR"/>
        <s v="FOOD PREP OF GELATIN, EX/RETAIL, CONT SUGAR"/>
        <s v="FOOD PREPS OF GELATIN, EX/RETAIL, NOT CONT SUGAR"/>
        <s v="FOOD PREPS,&gt;10% MILK SOLID,GENERAL NOTE 15, NESOI"/>
        <s v="FOOD PREP NESOI,&gt;10% MILK(DAIRY) CH.4-NOTE10,NESOI"/>
        <s v="FOOD PREPS NESOI,&gt;10% MLK SOLID-DAIRY PRODCT,NESOI"/>
        <s v="FOOD PREP NESOI,&gt;10% MLK,BLND SYRP,NTE9-CH17,NESOI"/>
        <s v="FOOD PREPS NESOI,&gt;10% MLK SOLID,BLEND SYRUP, NESOI"/>
        <s v="FOOD PREPS NESOI, &gt;10% MILK, &gt;65% SUGAR, NESOI"/>
        <s v="FOOD PREP NESOI,&gt;10% MLK,&gt;10% SUGR,NTE8-CH17,NESOI"/>
        <s v="FOOD PREPS NESOI,&gt;10% MILK SOLID,&gt;10% SUGAR, NESOI"/>
        <s v="FOOD PREPS NESOI, &gt;10% MILK SOLIDS, NESOI"/>
        <s v="FOOD PREP NESOI,CONTNG 10% OR LESS MLK SOLID,NESOI"/>
        <s v="FOOD PREP NESOI,10% OR &lt; MLK(DAIRY)NTE10-CH4,NESOI"/>
        <s v="FOOD PREP,NESOI,10% OR &lt; MLK,OTH DAIRY PRDCT,NESOI"/>
        <s v="FOOD PREP,CONTNG 10% OR &lt; MILK,BLEND SYRUP,NESOI"/>
        <s v="FOOD PREP NESOI,10%&lt;MLK,&gt;65% SUGR,NTE 7-CH17,NESOI"/>
        <s v="FOOD PREPS, NESOI, 10% OR &lt; MILK,&gt;65% SUGAR, NESOI"/>
        <s v="FOOD PREPS NESOI,10%&lt;MLK,&gt;10% SUGR,NTE8-CH17,NESOI"/>
        <s v="FOOD PREP, NESOI, CONTNG 10% OR LESS MILK, NESOI"/>
        <s v="PREP FOR MFG BEVERAGE, NESOI, CONTNG ASPARTAME/ETC"/>
        <s v="PREPS FOR MFG BEVERAGE, NESOI, CONTAINING SUGAR"/>
        <s v="PREPARATIONS FOR MANUFACTURE OF BEVERAGES NESOI"/>
        <s v="COFFEE WHITENERS, NON-DAIRY, NESOI"/>
        <s v="CREAM OR MILK SUBSTITUTES, NESOI"/>
        <s v="CONFECTIONERY INCL GUM CONTNG SACCHARIN, NESOI"/>
        <s v="HERBAL TEAS/INFUSIONS OF MIXED HERBS, NESOI"/>
        <s v="FOOD PREPARATIONS NESOI, FLAVORED HONEY"/>
        <s v="FOOD PREPARATIONS, NESOI, CANNED"/>
        <s v="FOOD PREPARATIONS, NESOI, FROZEN"/>
        <s v="FOOD PREPS NESOI CNTG SUGAR OF CANE/BEETS NT CN/FZ"/>
        <s v="FOOD PREPARATIONS NESOI, NOT CANNED OR FROZEN"/>
        <s v="VINEGAR &amp; SUBSTITUTES FOR VINEGAR FROM ACETIC ACID"/>
        <s v="CHEWING GUM, WHETHER OR NOT SUGAR COATED"/>
        <s v="CANDIED NUTS READY FOR CONSUMPTION"/>
        <s v="COUGH DROPS"/>
        <s v="CONFEC. FOR CONSMPTION, CONTN PEANUTS, RETAIL SALE"/>
        <s v="CONFECTION READY FOR CONSUMPTION,NESOI,RETAIL SALE"/>
        <s v="CONFECTIONS READY FOR CONSUMPTION,NESOI,NOT RETAIL"/>
        <s v="SUGR CONFECTNRY NO COCOA,NESOI,SEE GENERAL NOTE 15"/>
        <s v="SUGAR CONFECTIONERY,DAIRY PRODUCT,ADDTL U S NTE 10"/>
        <s v="SUGAR CONFECTIONERY,DAIRY PRODUCT,NESOI"/>
        <s v="SUGAR CONFCTNRY,NESOI,&gt;65% SUGAR,ADDTL U S NOTE 7"/>
        <s v="SUGAR CONFCTNRY,NESOI,CONTNG &gt;65% SUGAR,NESOI"/>
        <s v="SUGAR CONFCTNRY,NESOI,&gt;10% SUGAR,ADDTL U S NOTE 8"/>
        <s v="SUGAR CONFCTNRY,NESOI,CONTNG &gt;10% SUGAR, NESOI"/>
        <s v="SUGR CONFECTNRY NT CNTG COCOA NT RETAIL SALE NESOI"/>
        <s v="NATURAL HONEY, CERTIFIED ORGANIC"/>
        <s v="COMB HONEY AND HONEY PACKAGED FOR RETAIL SALE, OTHER THAN CERTIFIED ORGANIC"/>
        <s v="COMB HONEY AND HONEY PACKAGED FOR RETAIL SALE"/>
        <s v="NATURAL HONEY, WHITE OR LIGHTER, OTHER THAN CERTIFIED ORGANIC, NOT PACKAGED FOR RETAIL SALE"/>
        <s v="NATURAL HONEY, NOT PACKAGED FOR RETAIL SALE, WHITE"/>
        <s v="NATURAL HONEY, NOT FOR RETAIL, EXTRA LIGHT AMBER"/>
        <s v="NATURAL HONEY, EXTRA LIGHT AMBER, OTHER THAN CERTIFIED ORGANIC, NOT PACKAGED FOR RETAIL SALE"/>
        <s v="NATURAL HONEY, LIGHT AMBER, OTHER THAN CERTIFIED ORGANIC, NOT PACKAGED FOR RETAIL SALE"/>
        <s v="NATURAL HONEY, NOT FOR RETAIL SALE, LIGHT AMBER"/>
        <s v="NATURAL HONEY, NOT PACKAGED FOR RETAIL SALE, NESOI"/>
        <s v="NATURAL HONEY, AMBER OR DARKER, OTHER THAN CERTIFIED ORGANIC, NOT PACKAGED FOR RETAIL SALE"/>
        <s v="LACTOSE &amp; LACTOSE SYRUP, CNTN &gt;99% LACTOSE BY WGHT"/>
        <s v="LACTOSE IN SOLID FORM AND LACTOSE SYRUP"/>
        <s v="MAPLE SUGAR,BLENDED SYRUP,DESCRB IN GENERAL NTE 15"/>
        <s v="MAPLE SYRUP, BLENDED, DESCRIBED IN GENERAL NOTE 15"/>
        <s v="MAPLE SUGAR, BLENDED SYRUP (CHAP 17-NOTE 4), NESOI"/>
        <s v="MAPLE SYRUP, BLENDED (CHAP 17- NOTE 4), NESOI"/>
        <s v="MAPLE SUGAR, NESOI"/>
        <s v="MAPLE SYRUP, CERTIFIED ORGANIC, IN CONTAINERS OVER 5 KG"/>
        <s v="MAPLE SYRUP, CERTIFIED ORGANIC, NESOI"/>
        <s v="MAPLE SYRUP, NO CERTIFIED ORGANIC, IN CONTAINERS OVER 5 KG, NESOI"/>
        <s v="MAPLE SYRUP, NOT ORGANIC, NESOI"/>
        <s v="MAPLE SYRUP, NESOI"/>
        <s v="GLUCOSE/SYRUP,BLENDED,DESCRIBED IN GENERAL NOTE 15"/>
        <s v="GLUCOSE/SYRUP, CONTNG &lt;20% FRUCTSE BLENDED, NESOI"/>
        <s v="GLUCOSE SYRUP &lt; 20% FRUCTOSE, NESOI, QUOTA"/>
        <s v="GLUCOSE SYRUP NOT CONTAINING FRUCTOSE OR CONTAINING IN THE DRY STATE LESS THAN 20% BY WEIGHT OF FRUCTOSE, CERTIFIED ORGANIC, NESOI, QUOTA"/>
        <s v="GLUCOSE SYRUP NOT CONTAINING FRUCTOSE OR CONTAINING IN THE DRY STATE LESS THAN 20% BY WEIGHT OF FRUCTOSE, NESOI, QUOTA"/>
        <s v="GLUCOSE IN SOLID FORM, NOT CONTAINING FRUCTOSE OR CONTAINING IN THE DRY STATE LESS THAN 20% BY WEIGHT OF FRUCTOSE, CERTIFIED ORGANIC, NESOI, QUOTA"/>
        <s v="GLUCOSE, SOLID, &lt; 20% FRUCTOSE, NESOI, QUOTA"/>
        <s v="GLUCOSE IN SOLID FORM, NOT CONTAINING FRUCTOSE OR CONTAINING IN THE DRY STATE LESS THAN 20% BY WEIGHT OF FRUCTOSE, NESOI, QUOTA"/>
        <s v="BLENDED SYRUP,20%-50% FRUCTOSE,SEE GENERAL NOTE 15"/>
        <s v="BLENDED SYRUP,IN ADDTL U S NOTE 4,20%-50% FRUCTOSE"/>
        <s v="GLUCOSE/GLUCOSE SYRUP,CONT 20%-50% FRUCTOSE, NESOI"/>
        <s v="CHEMICALLY PURE FRUCTOSE IN SOLID FORM"/>
        <s v="FRCTOSE/SYRUP &gt;50% FRCTOSE,BLENDED,GENERAL NOTE 15"/>
        <s v="FRCTOSE/SYRUP &gt;50% FRCTOSE,BLENDED, NESOI"/>
        <s v="FRCTOSE/FRCTOSE SYRUP &gt;50% FRCTOSE, NESOI, SYRUP"/>
        <s v="OTHER FRUCTOSE &amp; FRUCTOSE SYRUP CONTAING IN DRY STATE GT 50% BY WEIGHT OF FRUCTOSE,SYRUP, CERTIFIED ORGANIC"/>
        <s v="OTHER FRUCTOSE &amp; FRUCTOSE SYRUP CONTAING IN DRY STATE GT 50% BY WEIGHT OF FRUCTOSE,SYRUP, NESOI"/>
        <s v="FRCTOSE/FRCTOSE SYRUP &gt;50% FRCTOSE, NESOI"/>
        <s v="SUGRS/SYRUP,CONTN 6%&lt; NON-SUG SOLID,GENERAL NTE 15"/>
        <s v="SUGRS/SYRUP,CONTN 6%&lt; NON-SUG SOLID, ADDTL NOTE 5"/>
        <s v="SUGRS/SYRUP,CONTN 6%&lt; NON-SUG SOLID, NESOI"/>
        <s v="INVERT MOLASSES DERIVED FROM SUGAR CANE/SUGAR BEET"/>
        <s v="SUGAR, SUGAR SYRUP, FROM SUGAR CANE/BEET, NESOI"/>
        <s v="SUGRS/SUG SYRP/MALTOSE/CARML/ETC,IN GENERAL NTE 15"/>
        <s v="BLENDED SYRUPS(ADDTL NOTE 4), SEE ADDTL U S NOTE 9"/>
        <s v="BLENDED SYRUPS SEE ADDTL U S NOTE 4(CHAP 17) NESOI"/>
        <s v="SUGRS/SUG SYRUP/MALTOSE &gt;65% SUGAR,ADDTL U S NTE 7"/>
        <s v="SUGRS/SUG SYRUP/MALTOSE &gt;65% SUGAR, NESOI"/>
        <s v="SUGARS/SUG SYRUPS/MALTOSE/ARTF HONEY/CARAMEL NESOI"/>
        <s v="MOLASSES FROM EXTRCTN/REFNG SUGAR NESOI COMMERICAL"/>
        <s v="MOLASSES FROM EXTRACTION/REFINING OF SUGAR, NESOI"/>
        <s v="SUGAR BEET, FRESH OR DRIED, WHETHER OR NOT GROUND"/>
        <s v="SUGAR CANE, FRESH, CHILLED, FROZEN OR DRIED, WHETHER OR NOT GROUND"/>
        <s v="CANE SUGAR RAW N/FLAVOR/COLOR NESOI,GENERAL NTE 15"/>
        <s v="CANE SUGAR RAW N/FLAVOR/COLOR NESOI,ADDTL US NTE 5"/>
        <s v="CANE SUGAR RAW FR/POLYHYDRIC ALCOHOL/REFINE RE-EXP"/>
        <s v="CANE SUGAR,RAW, NO ADDED FLVORING/COLORING, 03NESO"/>
        <s v="BEET SUGAR RAW NO ADDED FLVR/COLR, GENERAL NOTE 15"/>
        <s v="BEET SUGAR RAW NO ADDED FLVR/COLR, ADDTL US NOTE 5"/>
        <s v="BEET SUGAR RAW NO ADDED FLAVOR/COLOR, NESOI"/>
        <s v="CANE SUGAR, RAW, IN SOLID FORM, AS SPECIF. IN SUBHEADING NOTE 2 ,NOT CONTAING ADDED FLAVORING/COLORING, DESCRIBED IN GENERAL NOTE 15 OF THE SCHEDULE"/>
        <s v="CANE SUGAR, RAW, IN SOLID FORM, NOT CONTAINING ADDED FLAVORING OR COLORING MATTER, AS SPECF. SUBHEAD NOTE 2 &amp; DESCRIBED IN ADDAL U S NOTE 5 (CHAP. 17)"/>
        <s v="CANE SUGAR RAW(SUBHD NOTE 2), SOLID FORM,N0 ADDED FLAVOR/COLOR, RE-EXPORTED IN REFINE FORM/SUGAR PRODS, USED FOR THE PRODUCTION OF POLYHYDRIC ALCOHOLS"/>
        <s v="CANE SUGAR RAW (AS SPECIFIED IN SUBHEADING NOTE 2 TO CH 17) SOLID FORM N0 ADDED FLAVORNG/COLORING MATTER, NESOI"/>
        <s v="CANE SUGAR, RAW, IN SOLID FORM, NOT CONTAINING ADDED FLAVORING OR COLORING MATTER, DESCRIBED IN GENERAL NOTE 15 OF THE SCHEDULE &amp; PROVISIONAL, NESOI"/>
        <s v="CANE SUGAR, RAW, IN SOLID FORM, NOT CONTAINING ADDED FLAVORING OR COLORING MATTER, DESCRIBED IN ADDITIONAL U S NOTE 5 (CHAP. 17) &amp; PROVISION, NESOI"/>
        <s v="ORGNIC CANE SUGAR RAW N/FLAVR/COLOR,ADDTL US NTE 5"/>
        <s v="CANE SUGAR RAW N/FLAVOR/COLOR,ADDTL US NTE 5, NESO"/>
        <s v="CANE SUGAR RAW SOLID FORM N0 ADDED FLAVORNG/COLORNG MATTER, RE-EXPORTED IN REFINED FORM/SUGAR PRODS, USED FOR THE PRODCTN OF POLYHYDRIC ALCOHOLS,NESOI"/>
        <s v="CANE SUGAR RAW SOLID FORM N0 ADDED FLAVORNG/COLORING MATTER, NESOI"/>
        <s v="CANE/BEET SUGAR REFINED COLORNG/NO FLAVOR, NOTE 15"/>
        <s v="CANE/BET SUGR REFND COLRNG/NO FLAVR,ADDTL US NTE 5"/>
        <s v="CANE/BEET SUGAR REFINED COLORING/NO FLAVOR, NESOI"/>
        <s v="CNE/BET SUG REF SOLID FLV/CLR,&gt;65% SUGR,IN NOTE 15"/>
        <s v="CANE/BEET SUG REF SOLID FLV/CLR,&gt;65% SUGR, NESOI"/>
        <s v="CNE/BET SUG REF SOLID FLV/CLR,&gt;10% SUGR,IN NOTE 15"/>
        <s v="CNE/BET SUG REF SOLID FLV/CLR,&gt;10% SUGR,ADD NOTE 8"/>
        <s v="CANE/BEET SUG REF SOLID FLV/CLR,&gt;10% SUGR, NESOI"/>
        <s v="CANE/BEET SUG REFINED SOLID CONTNG FLV/CLR NESOI"/>
        <s v="CANE/BEET SUG/SUCROSE, SOLID,NESOI,GENERAL NOTE 15"/>
        <s v="CANE/BEET SUG/SUCROSE,SOLID,NESOI,ADDTL U S NOTE 5"/>
        <s v="SPCL CANE/BEET SUG/SUCR, SOLID, ADDTL USN 5"/>
        <s v="SPCL CANE/BEET SUG/SUCR, SOLID, ADDTL USN 5 ORGANC"/>
        <s v="SPCL CANE/BEET SUG/SUCR, SOLID, ADDTL USN 5 NESOI"/>
        <s v="REFINED SUGAR DEF IN STAT NT 1, ADDTL USN 5, NESOI"/>
        <s v="SUGAR NOT FOR FURTHER PROCESSING, DESCRIBED IN ADDITIONAL U.S. NOTE 5, NOT CONTAINING ADDED FLAVORING OR COLORING MATTER, NESOI"/>
        <s v="CANE/BEET SUG/SUCR, SOLID, ADDTL USN 5, NESOI"/>
        <s v="CANE OR BEET SUGARS AND CHEMICALLY PURE SUCROSE, SOLID, DESCRIBED IN ADDITIONAL U.S. NOTE 5, NOT CONTAINING ADDED FLAVORING OR COLORING MATTER, NESOI"/>
        <s v="CANE/BEET SUG/SUCROSE REFINED NO FLAVR/COLOR NESOI"/>
        <s v="SPCL CANE/BEET SUG/SUCR, REFINED NO FLAV/COL NESOI"/>
        <s v="ORGNC SPCL CANE/BEET SUG/SUCR, REFINED NO FLAV/COL"/>
        <s v="REFINED SUGAR, STAT NOTE 1, NO FLAVOR/COLOR, NESOI"/>
        <s v="SUGAR NOT FOR FURTHER PROCESSING, NOT CONTAINING ADDED FLAVORING OR COLORING MATTER, NESOI"/>
        <s v="CANE OR BEET SUGARS AND CHEMICALLY PURE SUCROSE, SOLID, NOT CONTAINING ADDED FLAVORING OR COLORING MATTER, NESOI"/>
        <s v="CANE MOLASSES FOR COMM EXTRACTION OF SUGAR/EDIBLE"/>
        <s v="CANE MOLASSES, SUBJECT TO QUOTA, NESOI"/>
        <s v="SUGAR CANE, FRESH OR DRIED, WHETHER OR NOT GROUND"/>
        <s v="ONION POWDER OR FLOUR"/>
        <s v="ONIONS, DRIED, EXCEPT POWDER OR FLOUR"/>
        <s v="MUSHROOMS, AIR DRIED OR SUN DRIED"/>
        <s v="MUSHROOMS, DRIED, NESOI"/>
        <s v="TRUFFLES, DRIED"/>
        <s v="MUSHROOMS(GENUS AGARICUS), AIR DRIED OR SUN DRIED"/>
        <s v="MUSHROOMS OF THE GENUS AGARICUS, DRIED, NESOI"/>
        <s v="WOOD EARS (AURICULARIA SPP.), DRIED,WHOLE,CUT,ETC"/>
        <s v="JELLY FUNGI (TREMELLA SPP.)  DRIED,WHOLE,CUT, ETC"/>
        <s v="SHIITAKE MUSHROOM,AIR/SUN DRIED,WHOLE,CUT,PWDR ETC"/>
        <s v="SHIITAKE MUSHROOMS, WHOLE, CUT, POWDER ETC, NESOI"/>
        <s v="MUSHROOMS, NESOI, AIR DRIED OR SUN DRIED"/>
        <s v="MUSHROOMS, AIR DRIED OR SUN DRIED, NESOI"/>
        <s v="MUSHROOMS, DRIED, WHOLE, CUT, ETC, NESOI"/>
        <s v="CARROTS, DRIED"/>
        <s v="OLIVES, NOT RIPE, DRIED"/>
        <s v="OLIVES, RIPE, DRIED"/>
        <s v="POTATOES WHETHER OR NOT CUT OR SLICED, DRIED"/>
        <s v="GARLIC POWDER OR FLOUR"/>
        <s v="GARLIC, DRIED, EXCEPT POWDER OR FLOUR"/>
        <s v="FENNEL/MARJORAM/PARSLEY/SAVORY/TARRAGON, CRUDE/DRD"/>
        <s v="PARSLEY, DRIED, NESOI"/>
        <s v="FENNEL, MARJORAM, SAVORY, TARRAGON NESOI, DRIED"/>
        <s v="TOMATOES, DRIED IN POWDER"/>
        <s v="TOMATOES, DRIED, WHOLE, OTHER"/>
        <s v="BROCCOLI, DRIED"/>
        <s v="CELERY STALKS, DRIED"/>
        <s v="LEEKS, DRIED"/>
        <s v="SPINACH, DRIED"/>
        <s v="SWEET CORN SEEDS OF A KIND USED FOR SOWING, DRIED"/>
        <s v="VEGETABLES NESOI AND MIXTURES OF VEGETABLES, DRIED"/>
        <s v="PEAS, SEEDS OF A KIND USED FOR SOWING DRD, SHELLED"/>
        <s v="SPLIT PEAS (EX SEED) DRIED, SHELLED W/N SKIN/SPLIT"/>
        <s v="YELLOW PEAS, EXCEPT SEED, DRIED, SHELLED CERT ORG"/>
        <s v="YELLOW PEAS, EXCEPT SEED, DRIED, SHELLED NESOI"/>
        <s v="GREEN PEAS, EXCEPT SEED, DRIED, SHELLED"/>
        <s v="YELLOW PEAS, EXCEPT SEED, DRIED, SHELLED"/>
        <s v="AUSTRIAN WINTER PEAS, EXCEPT SEED, DRIED, SHELLED"/>
        <s v="PEAS NESOI (EX SEED) DRIED, SHELLED W/N SKIN/SPLIT"/>
        <s v="CHICKPEAS, SEEDS OF A KIND USED FOR SOWING, DRIED"/>
        <s v="CHICKPEAS (GARBANZOS), EXCEPT SEED, DRIED, SHELLED"/>
        <s v="KABULI CHICKPEAS, EXCEPT SEED, DRIED,SHELLED"/>
        <s v="CHICKPEAS (GARBANZOS), DRIED, CERTIFIED ORGANIC, SHELLED WHETHER OR NOT SKINNED OR SPLIT, NESOI"/>
        <s v="KABULI CHICKPEAS (GARBANZOS), EXCEPT SEED, DRIED, SHELLED, WHETHER OR NOT SKINNED OR SPLIT"/>
        <s v="CHICKPEAS (GARBANZOS), DRIED, SHELLED WHETHER OR NOT SKINNED OR SPLIT, NESOI"/>
        <s v="BEANS, SEED, VIGNA MUNGO (L.) HEPPER ETC., DRIED"/>
        <s v="BEAN EX SEED VIGNA MUNGO HEPPER 5/1-8/31 DRD SHELL"/>
        <s v="BEAN EX SEED VIGNA MUNGO HEPPER 9/1-4/30 DRD SHELL"/>
        <s v="SMALL RED (ADZUKI) BEANS, SEEDS FOR SOWING, DRIED"/>
        <s v="SMALL RED (ADZUKI) BEANS, EXCEPT SEED DRD, SHELLED"/>
        <s v="NAVY OR PEA BEANS, SEED OF A KIND USED FOR SOWING"/>
        <s v="KIDNEY BEANS NESOI, SEEDS FOR SOWING, DRIED"/>
        <s v="NAVY, PEA BEANS, EXCEPT SEED, ENTRY 5/1-8/31 DRIED"/>
        <s v="DARK RED KIDNEY BEAN  EX SEED ENTRY 5/1-8/31 DRIED"/>
        <s v="LIGHT RED KIDNEY BEAN EX SEED ENTRY 5/1-8/31 DRIED"/>
        <s v="KIDNEY BEANS NESOI EXCPT SEED ENTRY 5/1-8/31 DRIED"/>
        <s v="NAVY, PEA BEANS EX SEED, 9/1-4/30, DRIED SHELLED"/>
        <s v="DARK RED KIDNEY BEAN NESOI EX SEED ENTRY 9/1-4/30"/>
        <s v="LIGHT RED KIDNEY BEAN NESOI EX SEED ENTRY 9/1-4/30"/>
        <s v="KIDNEY BEANS NESOI EX SEED, ENTRY 9/1-4/30 DR/SHLD"/>
        <s v="BAMBARA BEANS (0VIGNA SUBTERRANEA OR VOANDZEIA SUBTERRANEA) OF A KIND USED FOR SOWING"/>
        <s v="BAMBARA BEANS (0VIGNA SUBTERRANEA OR VOANDZEIA SUBTERRANEA), EXCEPT FOR SOWING, ENTERED FOR CONSUMPTION MAY 1 TO AUGUST 31, DRIED, SHELLED"/>
        <s v="BAMBARA BEANS EXCEPT SEED FOR SOWING, ENTERED FOR CONSUMPTION SEPT 1 TO APRIL 30 OR WITHDRAWN FOR CONSUMPTION AT ANY TIME, DRIED, SHELLED"/>
        <s v="COWPEAS, EXCEPT SEED, DRIED, SHELLED"/>
        <s v="CRANBERRY BEANS"/>
        <s v="BEANS (VIGNA SPP, PHASEOLUS) NESOI, SEEDS, DRIED"/>
        <s v="CRANBERRY BEANS, OF A KIND USED FOR SOWING, DRIED"/>
        <s v="BEAN (0VIGNA SPP., PHASEOLUS SPP.) SEEDS OF A KIND USED FOR SOWING, DRIED, NESOI"/>
        <s v="BLACK BEANS EX SEED ENTRY 5/1-8/31, DRIED SHELLED"/>
        <s v="GREAT NORTHERN BEANS EX SEED 5/1-8/31, DRIED SHLLD"/>
        <s v="BABY LIMA BEANS EX SEED ENTRY 5/1-8/31, DRIED SHLD"/>
        <s v="LIMA BEANS NESOI EX SEED ENTRY 5/1-8/31 DRIED SHLD"/>
        <s v="PINTO BEANS EX SEED ENTRY 5/1-8/31 DRIED SHELLED"/>
        <s v="WHITE BEANS NESOI EX SEED ENTRY 5/1-8/31 DRIED SHD"/>
        <s v="BEAN (VIGNA, PHASEOLUS) NESOI 5/1-8/31, DRIED SHLD"/>
        <s v="BLACK BEANS EXCEPT SEED, ENTERED FOR CONSUMPTION MAY 1 TO AUGUST 31, DRIED, SHELLED"/>
        <s v="GREAT NORTHERN BEANS EXCEPT SEED, ENTERED FOR CONSUMPTION MAY 1 TO AUGUST 31, DRIED, SHELLED"/>
        <s v="BABY LIMA BEANS EXCEPT SEED ENTERED FOR CONSUMPTION MAY 1 TO AUGUST 31, DRIED, SHELLED"/>
        <s v="LIMA BEANS EXCEPT SEED, ENTERED FOR CONSUMPTION MAY 1 TO AUGUST 31, DRIED, SHELLED, NESOI"/>
        <s v="PINTO BEANS EXCEPT SEED, ENTERED FOR CONSUMPTION MAY 1 TO AUGUST 31, DRIED, SHELLED"/>
        <s v="WHITE BEANS EXCEPT SEED, ENTERED FOR CONSUMPTION MAY 1 TO AUGUST 31, DRIED, SHELLED, NESOI"/>
        <s v="BEANS (0VIGNA SPP., PHASEOLUS SPP.), EXCEPT SEED FOR SOWING, ENTERED FOR CONSUMPTION MAY 1 TO AUGUST 31, DRIED, SHELLED, NESOI"/>
        <s v="BLACK BEANS EX SEED, 9/1-4/30, DRIED, SHELLED"/>
        <s v="GREAT NORTHERN BEAN EX SEED 9/1-4/30, DRIED SHELLD"/>
        <s v="BABY LIMA BEANS EX SEED, 9/1-4/30 DRIED SHELLED"/>
        <s v="LIMA BEANS NESOI EX SEED, 9/1-4/30, DRIED, SHELLED"/>
        <s v="PINTO BEANS EX SEED, 9/1-4/30, DRIED, SHELLED"/>
        <s v="WHITE BEANS NESOI EX SEED, 9/1-4/30, DRIED SHELLED"/>
        <s v="BEANS (VIGNA, PHASEOLUS) NESOI, 9/1-4/30, DRD SHLD"/>
        <s v="BLACK BEANS EXCEPT SEED, ENTERED FOR CONSUMPTION SEPTEMBER 1 TO APRIL 30 OR WITHDRAWN FOR CONSUMPTION AT ANY TIME, DRIED, SHELLED"/>
        <s v="GREAT NORTHERN BEANS EXCEPT SEED, ENTERED OR WITHDRAWN FOR CONSUMPTION SEPTEMBER 1 TO APRIL 30 OR WITHDRAWN FOR CONSUMPTION AT ANY TIME, DRIED, SHELLE"/>
        <s v="BABY LIMA BEANS EXCEPT SEED, ENTERED FOR CONSUMPTION SEPTEMBER 1 TO APRIL 30 OR WITHDRAWN FOR CONSUMPTION AT ANY TIME, DRIED, SHELLED"/>
        <s v="LIMA BEANS EXCEPT SEED, ENTERED FOR CONSUMPTION SEPTEMBER 1 TO APRIL 30 OR WITHDRAWN FOR CONSUMPTION AT ANY TIME, DRIED, SHELLED, NESOI"/>
        <s v="PINTO BEANS EXCEPT SEED, ENTERED FOR CONSUMPTION SEPTEMBER 1 TO APRIL 30 OR WITHDRAWN FOR CONSUMPTION AT ANY TIME, DRIED, SHELLED"/>
        <s v="WHITE BEANS EXCEPT SEED, ENTERED FOR CONSUMPTION SEPTEMBER 1 TO APRIL 30 OR WITHDRAWN FOR CONSUMPTION AT ANY TIME, DRIED, SHELLED, NESOI"/>
        <s v="BEANS (0VIGNA SPP, PHASEOLUS SPP) EXCEPT SEED, ENTERED FOR CONSUMPTION SEPT 1 TO APRIL 30 OR WITHDRAWN FOR CONSUMPTION AT ANY TIME, DRIED, SHELLED, NES"/>
        <s v="LENTILS, SEEDS OF A KIND USED FOR SOWING, DRIED"/>
        <s v="LENTILS EXCEPT SEED, DRIED, SHELLED"/>
        <s v="GREEN LENTILS, INC FRNCH, EXC SEED, DRIED, SHELLED"/>
        <s v="GREEN LENTILS, INC FRNCH, DRIED, SHELLED, CERT ORG"/>
        <s v="GREEN LENTILS, INC FRNCH, DRIED, SHELLED NESOI"/>
        <s v="RED LENTILS, EXCEPT SEED, DRIED, SHELLED"/>
        <s v="RED LENTILS, CERTIFIED ORGANIC, DRIED, SHELLED, NESOI"/>
        <s v="RED LENTILS, DRIED, SHELLED, NESOI"/>
        <s v="LENTILS, CERTIFIED ORGANIC, DRIED, SHELLED, EXCEPT SEEDS USED FOR SOWING, NESOI"/>
        <s v="OTHER LENTILS, EXCEPT SEED, DRIED, SHELLED"/>
        <s v="LENTILS, DRIED, SHELLED, EXCEPT SEEDS USED FOR SOWING, NESOI"/>
        <s v="LENTILS, NOT GREEN,  EXCEPT SEED, DRIED, SHELLED"/>
        <s v="BROAD BEANS &amp; HORSE BEANS, SEEDS FOR SOWING, DRIED"/>
        <s v="BROAD BEANS AND HORSE BEANS EX SEED, DRIED SHELLED"/>
        <s v="PIGEON PEAS (0CAJANUS CAJAN) OF A KIND USED FOR SOWING"/>
        <s v="PIGEON PEAS, EXCEPT SEEDS FOR SOWING, ENTERED FOR CONSUMPTION MAY 1 TO AUGUST 31, SHELLED"/>
        <s v="PIGEON PEAS EXCEPT SEEDS FOR SOWING, ENTERED FOR CONSUMPTION SEPT 1 TO APRIL 30 OR WITHDRAWN FOR CONSUMPTION AT ANY TIME, SHELLED"/>
        <s v="DRIED LEGUMINOUS VEGETBLS NESOI SEEDS FOR SOWING"/>
        <s v="DRIED LEGUMINOUS VEGETABLE SEEDS OF A KIND USED FOR SOWING, NESOI"/>
        <s v="GUAR SEEDS EXCEPT FOR SOWING, DRIED SHELLED"/>
        <s v="DRIED LEGUMINOUS VEGETBLS NESOI 5/1-8/31, SHELLED"/>
        <s v="DRIED LEGUMINOUS VEGETABLES EXCEPT SEEDS FOR SOWING, ENTERED FOR CONSUMPTION MAY 1 TO AUGUST 31, SHELLED, NESOI"/>
        <s v="DRIED LEGUMINOUS VEGETBLS NESOI 9/1-4/30, SHELLED"/>
        <s v="DRIED LEGUMINOUS VEGGIES EXCEPT SEEDS FOR SOWING, ENTERED FOR CONSUMPTION SEPT 1 TO APRIL 30 OR WITHDRAWN FOR CONSUMPTION AT ANY TIME, SHELLED, NESOI"/>
        <s v="POTATOES, SEED, IN CONTAINERS NOT OV 45KG FRSH, CH"/>
        <s v="POTATOES, SEED, IN CONTAINERS OV 45KG FRSH, CHILLD"/>
        <s v="YELLOW POTATOES EX SEED CONTNER OV 45KG FRSH/CHLLD"/>
        <s v="YELLOW (SOLANO) POTATOES, EXCEPT SEED, CERTIFIED ORGANIC, FRESH OR CHILLED"/>
        <s v="YELLOW (SOLANO) POTATOES, EXCEPT SEED, NOT ORGANIC, FRESH OR CHILLED"/>
        <s v="POTATOES, CERTIFIED ORGANIC FRESH OR CHILLED, IN IMMEDIATE CONTAINERS OF NOT OVER 1200 KG NET WEIGHT, NESOI"/>
        <s v="POTATOE RUSSET OR NETTED GEM NOV45KG FR/CH EX SEED"/>
        <s v="RUSSET/NETTED GEM POTATOES FR/CH LT=1200 KG, NESOI"/>
        <s v="RUSSET OR NETTED GEM VARIETY POTATOES,NOT ORGANIC,FRESH OR CHILLED, IN IMMEDIATE CONTAINERS OF NOT OVER 1200 KG NET WEIGHT, EXCEPT SEED"/>
        <s v="POTATOE EX SEED CONTNER NOT OV 45KG FRSH/CHD NESOI"/>
        <s v="RED SKIN VARIETY POTATOES, NOT ORGANIC, FRESH OR CHILLED, IN IMMEDIATE CONTAINERS OF NOT OVER 1200 KG NET WEIGHT, EXCEPT SEED"/>
        <s v="RED SKIN POTATOES, FR/CH LT=1200 KG NESOI"/>
        <s v="POTATOES RUSSET/NETTED GEM OV 45KG FR/CH EX SEED"/>
        <s v="POTATOES, FRESH OR CHILLED, LT=1200 KG NET, NESOI"/>
        <s v="POTATOES, WHITE VARIETIES, FRESH OR CHILLED, IN IMMEDIATE CONTAINERS OF NOT OVER 1200 KG NET WEIGHT, NESOI"/>
        <s v="POTATOE NESOI CONTNERS OVR 45KG, FRSH/CHLD EX SEED"/>
        <s v="POTATOES, FRESH OR CHILLED, IN IMMEDIATE CONTAINERS OF NOT OVER 1200 KG NET WEIGHT, NESOI"/>
        <s v="POTATOES, CERTIFIED ORGANIC, FRESH OR CHILLED, EXCEPT SEED, NOT IN IMMEDIATE CONTAINERS NOT OVER 1200 KG NET WEIGHT, NESOI"/>
        <s v="RUSSET OR NETTED GEM POTATOES, FR/CH, NESOI"/>
        <s v="RUSSET OR NETTED GEM VARIETY POTATOES, FRESH OR CHILLED, NESOI"/>
        <s v="RED SKIN VARIETY POTATOES, FRESH OR CHILLED, NESOI"/>
        <s v="POTATOES, FRESH OR CHILLED, NESOI"/>
        <s v="WHITE VARIETY POTATOES, FRESH OR CHILLED, NESOI"/>
        <s v="POTATOES, FRESH OR CHILLED, EXCEPT SEED, NOT IN IMMEDIATE CONTAINERS NOT OVER 1200 KG NET WEIGHT, NESOI"/>
        <s v="GREENHOUSE TOMATOES, ENTRY 3/1-7/14 &amp; 9/1-11/14 FR"/>
        <s v="ROMA GREENHOUSE TOMATOES, 3/1-7/14 &amp; 9/1-11/14 FR"/>
        <s v="GREENHOUSE TOMATOES, CERT ORG, ENT DURING MARCH 1 TO JULY 14, INCLUSIVE, OR THE PERIOD FROM SEPT 1 TO NOVEMBER 14, INCLUSIVE, FRESH OR CHILLED NESOI"/>
        <s v="CHERRY GREENHOUSE TOMATOES,NOT ORG, ENT DURING MARCH 1 TO JULY 14, INCLUSIVE, OR THE PERIOD FROM SEPT 1 TO NOVEMBER 14, INCLUSIVE, FRESH/CHILLED NESOI"/>
        <s v="ROUND GREENHOUSE TOMATOES 3/1-7/14 &amp; 9/1-11/14 FR"/>
        <s v="GRAPE GREENHOUSE TOMATOES,NOT ORGANIC,ENTERED MAR 1 TO JULY 14, INCLUSIVE, OR THE PERIOD FROM SEPT 1 TO NOVEMBER 14, INCLUSIVE, FRESH OR CHILLED NESOI"/>
        <s v="CHERRY TOMATOES, ENTRY 3/1-7/14 &amp; 9/1-11/14 FR/CH"/>
        <s v="GREENHOUSE TOMATOES, 3/1-7/14 &amp; 9/1-11/14 FR NESOI"/>
        <s v="ROMA (PLUM TYPE) GREENHOUSE TOMATOES,NOT ORGANIC,ENT MARCH 1 TO JULY 14, INCLUSIVE, OR THE PERIOD FROM SEPT 1 TO NOVEMBER 14, INCLUSIVE, FRESH OR CHIL"/>
        <s v="OTHER CHERRY TOMATOES, ENTRY 3/1-7/14 &amp; 9/1-11/14"/>
        <s v="ROUND GREENHOUSE TOMATOES, STAT NOTE 2,NOT ORG,ENT MARCH 1 TO JULY 14, INCLUSIVE, OR THE PERIOD FROM SEPT 1 TO NOVEMBER 14, INCLUSIVE, FRESH OR CH"/>
        <s v="GREENHOUSE TOMATOES,NOT ORG, ENT DURING MARCH 1 TO JULY 14, INCLUSIVE, OR THE PERIOD FROM SEPT 1 TO NOVEMBER 14, INCLUSIVE, FRESH OR CHILLED NESOI"/>
        <s v="GRAPE TOMATOES,NESOI,ENTRY 3/1-7/14 &amp; 9/1-11/14"/>
        <s v="TOMATOES, CERT ORGANIC, ENT DURING THE PERIOD FROM MARCH 1 TO JULY 14, INCLUSIVE, OR THE PERIOD FROM SEPT 1 TO NOVEMBER 14, INCLUSIVE, FR/CH, NESOI"/>
        <s v="CHERRY TOMATOES,NOT ORG, ENT DURING THE PERIOD FROM MARCH 1 TO JULY 14, INCLUSIVE, OR THE PERIOD FROM SEPT 1 TO NOVEMBER 14, INCLUSIVE, FR/CH, NESOI"/>
        <s v="ROMA TOMATOES, ENTRY 3/1-7/14 &amp; 9/1-11/14 FR/CH"/>
        <s v="GRAPE TOMATOES,NOT ORG, ENT DURING THE PERIOD FROM MARCH 1 TO JULY 14, INCLUSIVE, OR THE PERIOD FROM SEPT 1 TO NOVEMBER 14, INCLUSIVE, FR/CH, NESOI"/>
        <s v="OTHER ROMA TOMATOES, ENTRY 3/1-7/14 &amp; 9/1-11/14 FR"/>
        <s v="ROMA TOMATOES,NOT ORG, ENTERED DURING THE PERIOD FROM MARCH 1 TO JULY 14, INCLUSIVE, OR THE PERIOD FROM SEPT 1 TO NOVEMBER 14, INCLUSIVE, FR/CH, NESOI"/>
        <s v="ROUND TOMATOES, 3/1-7/14 &amp; 9/1-11/14, FR/CH, NESOI"/>
        <s v="ROUND TOMATOES, STAT NOTE 2,NOT ORG,ENTERED DURING MARCH 1 TO JULY 14, INCLUSIVE, OR THE PERIOD FROM SEPT 1 TO NOVEMBER 14, INCLUSIVE, FR/CH, NESOI"/>
        <s v="TOMATOES, NESOI, ENTRY 3/1-7/14 &amp; 9/1-11/14 FR/CH"/>
        <s v="TOMATOES, ENTRY 3/1-7/14 &amp; 9/1-11/14, FR/CH, NESOI"/>
        <s v="TOMATOES,NOT ORG, ENTERED DURING THE PERIOD FROM MARCH 1 TO JULY 14, INCLUSIVE, OR THE PERIOD FROM SEPT 1 TO NOVEMBER 14, INCLUSIVE, FR/CH, NESOI"/>
        <s v="OTHER TOMATOES, NESOI, ENTRY 3/1-7/14 &amp; 9/1-11/14"/>
        <s v="TOMATOES, NESOI, ENTRY 3/1-7/14 &amp; 9/1-11/14"/>
        <s v="GREENHOUSE TOMATOES, ENTERED 7/15 - 8/31, FR/CH"/>
        <s v="ROMA GREENHOUSE TOMATOES ENTERED 7/15 - 8/31 FR/CH"/>
        <s v="GREENHOUSE TOMATOES, CERTIFIED ORGANIC, ENTERED DURING THE PERIOD FROM JULY 15 TO AUGUST 31, INCLUSIVE, IN ANY YEAR, FRESH OR CHILLED, NESOI"/>
        <s v="CHERRY GREENHOUSE TOMATOES, NOT ORGANIC, ENTERED DURING THE PERIOD FROM JULY 15 TO AUGUST 31, INCLUSIVE, IN ANY YEAR, FRESH OR CHILLED, NESOI"/>
        <s v="GRAPE GREENHOUSE TOMATOES, NOT ORGANIC, ENTERED DURING THE PERIOD FROM JULY 15 TO AUGUST 31, INCLUSIVE, IN ANY YEAR, FRESH OR CHILLED, NESOI"/>
        <s v="ROMA (PLUM TYPE) GREENHOUSE TOMATOES, NOT ORGANIC, ENTERED DURING THE PERIOD FROM JULY 15 TO AUGUST 31, INCLUSIVE, IN ANY YEAR, FRESH OR CHILLED"/>
        <s v="ROUND GREENHOUSE TOMATOES, ENT 7/15 - 8/31, FR/CH"/>
        <s v="ROUND GREENHOUSE TOMATOES, STAT NOTE 2, NOT ORGANIC, ENTERED DURING THE PERIOD FROM JULY 15 TO AUGUST 31, INCLUSIVE, IN ANY YEAR, FRESH OR CHILLED"/>
        <s v="CHERRY TOMATOES, ENTERED 7/15 - 8/31, FRESH/CHILLD"/>
        <s v="GREENHOUSE TOMATOES, ENT 7/15 - 8/31, FR/CH, NESOI"/>
        <s v="GREENHOUSE TOMATOES,NOT ORGANIC, ENTERED DURING THE PERIOD FROM JULY 15 TO AUGUST 31, INCLUSIVE, IN ANY YEAR, FRESH OR CHILLED, NESOI"/>
        <s v="CHERRY TOMATOES, ENTERED 7/15 - 8/31, FR/CH, NESOI"/>
        <s v="TOMATOES, CERTIFIED ORGANIC, ENTERED DURING THE PERIOD FROM JULY 15 TO AUGUST 31, INCLUSIVE, IN ANY YEAR, FRESH OR CHILLED, NESOI"/>
        <s v="CHERRY TOMATOES, NOT ORGANIC,ENTERED DURING THE PERIOD FROM JULY 15 TO AUGUST 31, INCLUSIVE, IN ANY YEAR, FRESH OR CHILLED, EXCEPT GREENHOUSE TOMATOES"/>
        <s v="GRAPE TOMATOES ENTERED 7/15 - 8/31, FRESH/CHILLD"/>
        <s v="GRAPE TOMATOES, ENTERED 7/15 - 8/31, FR/CH, NESOI"/>
        <s v="GRAPE TOMATOES,NOT ORGANIC, ENTERED DURING THE PERIOD FROM JULY 15 TO AUGUST 31, INCLUSIVE, IN ANY YEAR, FRESH OR CHILLED, EXCEPT GREENHOUSE TOMATOES"/>
        <s v="ROMA TOMATOES, ENTERED 7/15 - 8/31, FRESH/CHILLD"/>
        <s v="ROMA TOMATOES, ENTERED 7/15 - 8/31, FR/CH, NESOI"/>
        <s v="ROMA (PLUM TYPE) TOMATOES,NOT ORGANIC,ENTERED FROM JULY 15 TO AUGUST 31, INCLUSIVE, IN ANY YEAR, FRESH OR CHILLED, EXCEPT GREENHOUSE TOMATOES"/>
        <s v="ROUND TOMATOES, ENT 7/15 - 8/31, FRESH/CHILL NESOI"/>
        <s v="ROUND TOMATOES, STAT NOTE 2, NOT ORGANIC, ENTERED DURING THE PERIOD FROM JULY 15 TO AUGUST 31, INCLUSIVE, IN ANY YEAR, FRESH OR CHILLED, NESOI"/>
        <s v="TOMATOES, NESOI, ENTERED 7/15 - 8/31, FRESH/CHILLD"/>
        <s v="TOMATOES, ENTERED 7/15 - 8/31, FRESH/CHILLD, NESOI"/>
        <s v="TOMATOES,NOT ORGANIC, ENTERED DURING THE PERIOD FROM JULY 15 TO AUGUST 31, INCLUSIVE, IN ANY YEAR, FRESH OR CHILLED, NESOI"/>
        <s v="GREENHOUSE TOMATO ENTER 11/15 TO LAST DAY OF FEBRU"/>
        <s v="ROMA GREENHOUSE TOMATOES 11/15-LAST DAY FEB, FR/CH"/>
        <s v="GREENHOUSE TOMATOES, CERTIFIED ORGANIC, ENTERED FROM NOV 15, IN ANY YEAR, TO THE LAST DAY OF THE FOLLOWING FEB INCLUSIVE, FRESH OR CHIL NESOI"/>
        <s v="CHERRY GREENHOUSE TOMATOES, NOT ORGANIC, ENTERED FROM NOV 15, IN ANY YEAR, TO THE LAST DAY OF THE FOLLOWING FEB INCLUSIVE, FRESH OR CHIL NESOI"/>
        <s v="GRAPE GREENHOUSE TOMATOES, NOT ORGANIC, ENTERED FROM NOV 15, IN ANY YEAR, TO THE LAST DAY OF THE FOLLOWING FEB INCLUSIVE, FRESH OR CHIL NESOI"/>
        <s v="ROMA (PLUM TYPE) GREENHOUSE TOMATOES,NOT ORGANIC, ENTERED NOV 15, IN ANY YEAR, TO THE LAST DAY OF THE FOLLOWING FEBRUARY INCLUSIVE, FRESH OR CHILLED"/>
        <s v="ROUND GREENHOUSE TOMATOES 11/15-LAST DAY FEB FR/CH"/>
        <s v="ROUND GREENHOUSE TOMATOES, STAT NOTE 2,NOT ORG,ENTERED DURING NOV 15, IN ANY YR, TO THE LAST DAY OF THE FOLLOWING FEBRUARY INCLUSIVE, FRESH OR CHILLED"/>
        <s v="CHERRY TOMATO ENTER 11/15 TO LAST DAY OF FEB,FR/CH"/>
        <s v="GREENHOUSE TOMATO, 11/15-LAST DAY FEB, FR/CH NESOI"/>
        <s v="GREENHOUSE TOMATOES,NOT ORGANIC,ENTERED FROM NOVEMBER 15, IN ANY YEAR, TO THE LAST DAY OF THE FOLLOWING FEBRUARY INCLUSIVE, FRESH OR CHIL NESOI"/>
        <s v="OTHER CHERRY TOMATO ENTER 11/15 TO LAST DAY OF FEB"/>
        <s v="TOMATOES, CERTIFIED ORGANIC, ENTERED DURING THE PERIOD FROM NOV 15, IN ANY YEAR, TO THE LAST DAY OF THE FOLLOWING FEB INCLUSIVE, FRESH/CHILLED, NESOI"/>
        <s v="CHERRY TOMATOES,NOT ORGANIC, ENTERED FROM NOV 15, IN ANY YEAR, TO THE LAST DAY OF THE FOLLOWING FEBRUARY INCLUSIVE, FRESH OR CHILLED, NESOI"/>
        <s v="GRAPE TOMATO,NESOI,ENTER 11/15 TO LAST DAY OF FEB"/>
        <s v="GRAPE TOMATOES,NOT ORGANIC, ENTERED FROM NOV 15, IN ANY YEAR, TO THE LAST DAY OF THE FOLLOWING FEBRUARY INCLUSIVE, FRESH OR CHILLED, NESOI"/>
        <s v="ROMA TOMATO ENTER 11/15 TO LAST DAY OF FEB,FR/CH"/>
        <s v="OTHER ROMA TOMATO ENTER 11/15 TO LAST DAY OF FEBRU"/>
        <s v="ROMA (PLUM TYPE) TOMATOES, NOT ORGANIC,ENTERED NOVEMBER 15, IN ANY YEAR, TO THE LAST DAY OF THE FOLLOWING FEBRUARY INCLUSIVE, FR/CH, NESOI"/>
        <s v="ROUND TOMATO,11/15 TO LAST DAY OF FEB, FR/CH NESOI"/>
        <s v="ROUND TOMATOES, STAT NOTE 2, NOT ORGANIC,ENTERED NOV 15, IN ANY YEAR, TO THE LAST DAY OF THE FOLLOWING FEBRUARY INCLUSIVE, FRESH OR CHILLED, NESOI"/>
        <s v="TOMATO,NESOI, ENTER 11/15 TO LAST DAY OF FEB,FR/CH"/>
        <s v="TOMATO, ENTER 11/15 TO LAST DAY OF FEB,FR/CH,NESOI"/>
        <s v="TOMATOES, NOT ORGANIC, ENTERED FROM NOVEMBER 15, IN ANY YEAR, TO THE LAST DAY OF THE FOLLOWING FEBRUARY INCLUSIVE, FRESH OR CHILLED, NESOI"/>
        <s v="OTHER TOMATO,NESOI, ENTER 11/15 TO LAST DAY OF FEB"/>
        <s v="TOMATO, NESOI, ENTER 11/15 TO LAST DAY OF FEB"/>
        <s v="ONION SETS, FRESH OR CHILLED"/>
        <s v="PEARL ONIONS NOT OVER 16 MM IN DIAMETER, FRESH OR"/>
        <s v="ONIONS AND SHALLOTS, NESOI, FRESH OR CHILLED"/>
        <s v="ONIONS OTHER THAN PEARL OR SETS, FRESH/CHILL NESOI"/>
        <s v="ONIONS OTHER THAN PEARL ONIONS OR ONION SETS, CERTIFIED ORGANIC, FRESH OR CHILLED, NESOI"/>
        <s v="SHALLOTS, FRESH OR CHILLED, NESOI"/>
        <s v="SHALLOTS, CERTIFIED ORGANIC, FRESH OR CHILLED, NESOI"/>
        <s v="ONIONS OTHER THAN PEARL ONIONS OR ONION SETS, NOT CERTIFIED ORGANIC, FRESH OR CHILLED, NESOI"/>
        <s v="SHALLOTS, NOT CERTIFIED ORGANIC, FRESH OR CHILLED, NESOI"/>
        <s v="CERTIFIED ORGANIC GARLIC, FRESH WHOLE BULBS"/>
        <s v="GARLIC, FRESH WHOLE BULBS"/>
        <s v="GARLIC, FRESH WHOLE PEELED CLOVES"/>
        <s v="GARLIC, FRESH OR CHILLED, NESOI"/>
        <s v="LEEKS &amp; OTHER ALLIACEOUS VEGETABLES, FRESH, CHILLD"/>
        <s v="GREEN ONIONS OTHER THAN ALLIUM CEPA, FRESH/CHILLED"/>
        <s v="LEEKS AND OTHER ALLIACEOUS VEGETABLES, FR/CH NESOI"/>
        <s v="CAULIFLOWER, HEADED BROCCOLI ENTRY 6/5-10/15 FR/CH"/>
        <s v="CAULIFLOWER, HEADED BROCCOLI ENTRY 10/16-6/4 FR/CH"/>
        <s v="CAULIFLOWER/HEAD BROCCOLI, REDUCED 10/16-6/4 FR/CH"/>
        <s v="BRUSSELS SPROUTS, FRESH OR CHILLED"/>
        <s v="CABBAGE, FRESH OR CHILLED"/>
        <s v="BOK CHOY, FRESH OR CHILLED, NESOI"/>
        <s v="BROCCOLI INCLUDING SPROUTING BROCCOLI, FRSH/CHILLD"/>
        <s v="BROCCOLI INCL SPROUTING BROCCOLI,FR/CH,CERT ORG"/>
        <s v="BROCCOLI INCL SPROUTING BROCCOLI,FR/CH,OTH TH CERT"/>
        <s v="COLLARDS, FRESH OR CHILLED, NESOI"/>
        <s v="KALE, FRESH OR CHILLED, NESOI"/>
        <s v="KOHLRABI &amp; SIMILAR EDIBLE BRASSICAS NESOI FRSH/CHD"/>
        <s v="NAPA CABBAGE, FRESH OR CHILLED, NESOI"/>
        <s v="KOHLRABI, KALE AND SIMILAR EDIBLE BRASSICAS, FRESH OR CHILLED, NESOI"/>
        <s v="HEAD (CABBAGE) LETTUCE ENTRY 6/1-10/31 FRSH, CHLD"/>
        <s v="HEAD (CABBAGE) LETTUCE ENTRY 11/1-5/31 FRSH, CHLD"/>
        <s v="LETTUCE, NESOI, ENTRY 6/1-10/31, FRESH, CHILLED"/>
        <s v="LETTUCE, ENTRY 6/1-10/31, FRESH, CHILLED, ROMAINE"/>
        <s v="LETTUCE, ENTRY 6/1-10/31,FRESH,CHILLED,BUTTERHEAD"/>
        <s v="RED AND GREEN LETTUCE,ENTRY 6/1-10/31,FR/CH"/>
        <s v="LETTUCE, ENTRY 6/1-10/31, FRESH, CHILLED, NESOI"/>
        <s v="LETTUCE, NESOI, ENTRY 11/1-5/31, FRESH, CHILLED"/>
        <s v="LETTUCE, ENTRY 11/1-5/31, FRESH, CHILLED, ROMAINE"/>
        <s v="LETTUCE, ENTRY 11/1-5/31, FRESH,CHILLED,BUTTERHEAD"/>
        <s v="RED AND GREEN LETTUCE,ENTRY 11/1-5/31,FR/CH"/>
        <s v="LETTUCE, ENTRY 11/1-5/31, FRESH, CHILLED, NESOI"/>
        <s v="WITLOOF CHICORY, FRESH OR CHILLED"/>
        <s v="CHICORY, EXCEPT WITLOOF, FRESH OR CHILLED"/>
        <s v="CARROTS, REDUCED IN SIZE, FRESH OR CHILLED"/>
        <s v="CARROTS, UNDER 10 CM IN LENGTH, FRESH OR CHILLED"/>
        <s v="CARROTS, NESOI, FRESH OR CHILLED"/>
        <s v="TURNIPS, FRESH OR CHILLED"/>
        <s v="RADISHES, FRESH OR CHILLED"/>
        <s v="BEETS AND HORSERADISH, FRESH OR CHILLED"/>
        <s v="ROOTS, EDIBLE, NESOI, FRESH OR CHILLED"/>
        <s v="CELERIAC, FRESH OR CHILLED"/>
        <s v="SALSIFY &amp; SIMILAR EDIBLE ROOTS, FR/CH"/>
        <s v="CUCUMBERS, GHERKINS, ENTRY 12/1-END OF FEB, FR/CH"/>
        <s v="GHERKINS, ENTERED DURING FROM DEC 1 IN ANY YEAR TO THE LAST DAY OF THE FOLLOWING FEB, INCL, FRESH/CHILLED"/>
        <s v="CUCUMBERS, INCL GHERKINS, CERTIFIED ORGANIC, ENTERED DURING FROM DEC 1 IN ANY YEAR TO THE LAST DAY OF THE FOLLOWING FEB, INCL, FRESH/CHILLED"/>
        <s v="CUCUMBERS, ENTERED DURING THE PERIOD FROM DECEMBER 1 IN ANY YEAR TO THE LAST DAY OF THE FOLLOWING FEB, INCLUSIVE, FRESH/CHILLED, NESOI"/>
        <s v="CUCUMBERS, GHERKINS, ENTRY 3/1-4/30, FRESH, CHILLD"/>
        <s v="GHERKINS, ENTERED DURING THE PERIOD FROM MARCH 1 TO APRIL 30, INCLUSIVE, IN ANY YEAR, FRESH OR CHILLED"/>
        <s v="CUCUMBERS, INCLUDING GHERKINS, CERTIFIED ORGANIC, ENTERED DURING THE PERIOD FROM MARCH 1 TO APRIL 30, INCLUSIVE, IN ANY YEAR, FRESH OR CHILLED"/>
        <s v="CUCUMBERS, INCLUDING GHERKINS, ENTERED DURING THE PERIOD FROM MARCH 1 TO APRIL 30, INCLUSIVE, IN ANY YEAR, FRESH OR CHILLED"/>
        <s v="CUCUMBERS/GHERKINS ENTRY 5/1-6/30, 9/1-11/30 FR/CH"/>
        <s v="GREENHOUSE CUCUMBERS, FRESH, 5/1-6/30,9/1-11/30"/>
        <s v="GREENHOUSE CUCUMBERS, INCL GHERKINS, CERTIFIED ORGANIC, ENTERED MAY 1 TO JUNE 30 OR SEPTEMBER 1 TO NOVEMBER 30, INCL, IN ANY YEAR, FRESH OR CHILLED"/>
        <s v="GREENHOUSE CUCUMBERS INCL GHERKINS, PERSIAN, ENTERED FROM MAY 1 TO JUNE 30 OR SEPTEMBER 1 TO NOVEMBER 30, INCLUSIVE, IN ANY YEAR, FRESH OR CHILLED"/>
        <s v="GREENHOUSE CUCUMBERS INCL GHERKINS, LONG SEEDLESS, ENTERED FROM MAY 1 TO JUNE 30 OR SEPTEMBER 1 TO NOV 30, INCLUSIVE, IN ANY YEAR, FRESH OR CHILLED"/>
        <s v="GREENHOUSE CUCUMBERS INCLUDING GHERKINS, ENTERED FROM MAY 1 TO JUNE 30 OR SEPTEMBER 1 TO NOVEMBER 30, INCLUSIVE, IN ANY YEAR, FRESH OR CHILLED,NESOI"/>
        <s v="CUCUMBERS INCLUDING GHERKINS, OTHER THAN GREENHOUSE, CERTIFIED ORGANIC, ENTERED MAY 1 TO JUNE 30 OR SEPT 1 TO NOVEMBER 30, INCLUSIVE, FRESH OR CHILLED"/>
        <s v="CUCUMBERS INCL GHERKINS, OTH THAN GREENHOUSE,NOT ORG, ENTERED FROM MAY 1 TO JUNE 30 OR SEPTEMBER 1 TO NOVEMBER 30, INCLUSIVE, FRESH OR CHILLED, NESOI"/>
        <s v="CUCUMBERS,FRESH,NESOI,5/1-6/30, 9/1-11/30"/>
        <s v="CUCUMBERS, GHERKINS, ENTRY 7/1-8/31, FRESH, CHILLD"/>
        <s v="GREENHOUSE CUCUMBERS, 7/1-8/31, FRESH/CHILLED"/>
        <s v="GREENHOUSE CUCUMBERS, INCLUDING GHERKINS, CERT ORGANIC, ENTERED DURING THE PERIOD FROM JULY 1 TO AUGUST 31, INCLUSIVE, IN ANY YEAR, FRESH OR CHILLED"/>
        <s v="GREENHOUSE CUCUMBERS, INCL GHERKINS, PERSIAN, ENTERED FROM JULY 1 TO AUGUST 1, INCLUSIVE, IN ANY YEAR, FRESH OR CHILLED"/>
        <s v="GREENHOUSE CUCUMBERS, INCL GHERKINS, LONG SEEDLESS, ENTERED FROM JULY 1 TO AUGUST 1, INCLUSIVE, IN ANY YEAR, FRESH OR CHILLED"/>
        <s v="GREENHOUSE CUCUMBERS, INCL GHERKINS, ENTERED FROM JULY 1 TO AUGUST 1, IN ANY YEAR, FRESH OR CHILLED,NESOI"/>
        <s v="CUCUMBERS LT=15 CM (06 IN) IN LENGTH AND PRESENTED IN BULK QUANTITIES GT=453.6 KG (01000 LBS), FR/CH, ENTERED FROM JUL 1 TO AUG 31, EXCLUDING GREENHOUSE"/>
        <s v="CUCUMBERS, INCLUDING GHERKINS, FRESH OR CHILLED, ENTERED DURING THE PERIOD FROM JUL 1 TO AUG 31, INCLUSIVE, IN ANY YEAR, EXCLUDING GREENHOUSE, NESOI"/>
        <s v="CUCUMBERS, INCL GHERKINS, FRESH/CHILLED, ENTERED FROM JUL 1 TO AUG 31, INCL, IN ANY YEAR, EXCLUDING GREENHOUSE, CERTIFIED ORGANIC NESOI"/>
        <s v="CUCUMBERS, INCL GHERKINS, NOT ORG,FRESH OR CHILLED, ENTERED DURING THE PERIOD FROM JUL 1 TO AUG 31,INCLUSIVE, IN ANY YEAR, EXCLUDING GREENHOUSE, NESOI"/>
        <s v="CUCUMBERS, NESOI, GHERKINS, ENTRY 7/1-8/31, FRESH,"/>
        <s v="PEAS ENTERED JULY 1 TO SEPTEMBER 30, FRESH, CHILLD"/>
        <s v="PEAS ENTERED 7/1-9/30, FRESH, CHILLD, SNOW PEAS"/>
        <s v="PEAS ENTERED 7/1-9/30,FRESH,CHILLD,SUGAR SNAP PEAS"/>
        <s v="PEAS ENTERED 7/1-9/30, FRESH, CHILLD,NESOI"/>
        <s v="PEAS, ENTERED OCT. 1 TO JUNE 30, FRESH OR CHILLED"/>
        <s v="PEAS ENTERED 10/1-6/30, FRESH, CHILLD, SNOW PEAS"/>
        <s v="PEAS ENT 10/1-6/30, FRESH,CHILLD,SUGAR SNAP PEAS"/>
        <s v="LIMA BEANS, ENTRY NOV. 1 TO MAY 31, FRESH, CHILLED"/>
        <s v="COWPEAS, OTHER THAN BLACK-EYE PEAS, FRESH OR CHILL"/>
        <s v="YARD-LONG BEANS, FRESH OR CHILLED"/>
        <s v="COWPEAS FRSH/CHLLD OTHER THAN BLACK-EYE PEAS NESOI"/>
        <s v="BEANS (VIGNA SPP., PHASEOLUS SPP.) NESOI, FRESH/CH"/>
        <s v="BEANS OF THE GENUS VIGNA, FRESH OR CHILLED, NESOI"/>
        <s v="BEANS (PHASEOLUS SPP.), FRESH OR CHILLED, NESOI"/>
        <s v="CHICKPEAS (GARBANZOS), FRESH OR CHILLED"/>
        <s v="LENTILS, FRESH OR CHILLED"/>
        <s v="PIGEON PEAS, ENTRY 7/1-9/30, FRESH OR CHILLED"/>
        <s v="PIGEON PEAS, ENTRY 10/1 TO JUNE 30, FRESH, CHILLED"/>
        <s v="LEGUMINOUS VEGETABLES, NESOI, FRESH OR CHILLED"/>
        <s v="GLOBE ARTICHOKES, FRESH OR CHILLED"/>
        <s v="ASPARAGUS NT REDUCD ENTRY 9/15-11/15 BY AIR, FR/CH"/>
        <s v="ASPARAGUS WHITE NT RDUCD ENTR 9/15-11/15 AIR FR/CH"/>
        <s v="ASPARAGUS NT RDUCD ENTR 9/15-11/15 AIR FR/CH NESOI"/>
        <s v="ASPARAGUS, NESOI, FRESH OR CHILLED"/>
        <s v="ASPARAGUS, WHITE, FRESH OR CHILLED, NESOI"/>
        <s v="ASPARAGUS, FRESH OR CHILLED, NESOI"/>
        <s v="EGGPLANTS (AUBERGINES) ENTRY 4/1-11/30, FRSH/CHLD"/>
        <s v="EGGPLANTS (AUBERGINES) ENTRY 12/1-3/31, FRESH/CHLD"/>
        <s v="CELERY OTHER THAN CELERIAC, REDUCED IN SIZE, FR/CH"/>
        <s v="CELERY EXCEPT CELERIAC ENTRY 4/15-7/31, FRSH, CHLD"/>
        <s v="CELERY NT CELERIAC,NT REDU,4/15-7/31,FR/CH,ORG"/>
        <s v="CELERY NT CELERIAC,NT REDU,4/15-7/31,FR/CH,NT ORG"/>
        <s v="CELERY EXCEPT CELERIAC ENTRY 8/1-4/14, FRESH, CHLD"/>
        <s v="MUSHROOMS, FRESH OR CHILLED"/>
        <s v="MUSHROOMS, FRESH OR CHILLED,GENUS AGARICUS"/>
        <s v="MUSHROOMS, FRESH OR CHILLED, NESOI"/>
        <s v="MUSHROOMS, OF THE GENUS AGARICUS, FRESH OR CHILLED"/>
        <s v="TRUFFLES, FRESH OR CHILLED"/>
        <s v="MUSHROOMS OF THE GENUS BOLETUS, FRESH OR CHILLED"/>
        <s v="MUSHROOMS OF THE GENUS CANTHARELLUS, FRESH/CHILLED"/>
        <s v="SHIITAKE MUSHROOMS, FRESH OR CHILLED"/>
        <s v="MATSUTAKE MUSHROOMS, FRESH OR CHILLED"/>
        <s v="TRUFFLES (TUBER SPP), FRESH OR CHILLED"/>
        <s v="MUSHROOMS, NESOI, FRESH OR CHILLED"/>
        <s v="CHILI PEPPERS, FRESH OR CHILLED"/>
        <s v="GREENHOUSE CHILI PEPPERS, FRESH OR CHILLED"/>
        <s v="JALAPENO PEPPERS, OTHER THAN GREENHOUSE, FRESH OR CHILLED"/>
        <s v="MINI SWEET PEPPERS, CHILI PEPPERS, OTHER THAN GREENHOUSE, FRESH OR CHILLED"/>
        <s v="ANAHEIM, CHILI PEPPERS, OTHER THAN GREENHOUSE, FRESH OR CHILLED"/>
        <s v="POBLANO CHILI PEPPERS, OTHER THAN GREENHOUSE, FRESH OR CHILLED"/>
        <s v="SERRANO CHILI PEPPERS, OTHER THAN GREENHOUSE, FRESH OR CHILLED"/>
        <s v="CHILI PEPPERS, OTHER THAN GREENHOUSE, FRESH OR CHILLED, NESOI"/>
        <s v="CHILI PEPPERS,OTHER THAN GREENHOUSE, FRESH/CHILLED"/>
        <s v="FRUITS OF THE GENUS CAPSICUM/PIMENTA NESOI, FR/CH"/>
        <s v="PEPPERS, GREEN, SWEET BELL-TYPE (CAPSICUM ANNUM), GREENHOUSE, CERTIFIED ORGANIC, FRESH OR CHILLED"/>
        <s v="PEPPERS, RED, SWEET BELL-TYPE (CAPSICUM ANNUM), GREENHOUSE, CERTIFIED ORGANIC, FRESH OR CHILLED"/>
        <s v="PEPPERS,YELLOW, SWEET BELL-TYPE (CAPSICUM ANNUM), GREENHOUSE, CERTIFIED ORGANIC, FRESH OR CHILLED"/>
        <s v="OTHER FRUITS OF CAPSICUM/PIMENTA,GREENHOUSE,FRESH"/>
        <s v="PEPPERS, ORANGE, SWEET BELL-TYPE (CAPSICUM ANNUM), GREENHOUSE, CERTIFIED ORGANIC, FRESH OR CHILLED"/>
        <s v="PEPPERS, SWEET BELL-TYPE (CAPSICUM ANNUM), GREENHOUSE, CERTIFIED ORGANIC, FRESH OR CHILLED"/>
        <s v="PEPPERS, GREEN, SWEET BELL-TYPE (CAPSICUM ANNUM), GREENHOUSE, FRESH OR CHILLED, OTHER THAN CERTIFIED ORGANIC"/>
        <s v="PEPPERS, RED, SWEET BELL-TYPE (CAPSICUM ANNUM), GREENHOUSE, FRESH OR CHILLED, OTHER THAN CERTIFIED ORGANIC"/>
        <s v="PEPPERS, SWEET BELL-TYPE (CAPSICUM ANNUM), GREENHOUSE, FRESH OR CHILLED, OTHER THAN CERTIFIED ORGANIC"/>
        <s v="PEPPERS,YELLOW SWEET BELL-TYPE (CAPSICUM ANNUM), GREENHOUSE, FRESH OR CHILLED, OTHER THAN CERTIFIED ORGANIC"/>
        <s v="PEPPERS, ORANGE,SWEET BELL-TYPE (CAPSICUM ANNUM), GREENHOUSE, FRESH OR CHILLED, OTHER THAN CERTIFIED ORGANIC"/>
        <s v="SWEET BELL-TYPE PEPPERS, GREENHOUSE, FRESH/CHILLED"/>
        <s v="PEPPERS, SWEET BELL-TYPE (CAPSICUM ANNUM), GREENHOUSE, FRESH OR CHILLED, OTHER THAN CERTIFIED ORGANIC, NESOI"/>
        <s v="FRUITS OF CAPSICUM/PIMENTA GREENHOUSE FR/CH NESOI"/>
        <s v="PEPPERS, GREEN, SWEET BELL-TYPE (CAPSICUM ANNUM), CERTIFIED ORGANIC, FRESH OR CHILLED, OTHER THAN GREENHOUSE"/>
        <s v="PEPPERS, RED, SWEET BELL-TYPE (CAPSICUM ANNUM), CERTIFIED ORGANIC, FRESH OR CHILLED, OTHER THAN GREENHOUSE"/>
        <s v="PEPPERS, SWEET BELL-TYPE (CAPSICUM ANNUM), CERTIFIED ORGANIC, FRESH OR CHILLED, OTHER THAN GREENHOUSE"/>
        <s v="PEPPERS, YELLOW, SWEET BELL-TYPE (CAPSICUM ANNUM), CERTIFIED ORGANIC, FRESH OR CHILLED, OTHER THAN GREENHOUSE"/>
        <s v="PEPPERS, ORANGE, SWEET BELL-TYPE (CAPSICUM ANNUM), CERTIFIED ORGANIC, FRESH OR CHILLED, OTHER THAN GREENHOUSE"/>
        <s v="PEPPERS, SWEET BELL-TYPE (CAPSICUM ANNUM), FRESH OR CHILLED,OTHER THAN CERT ORGANIC, OF A KIND FOR PROCESSING AS DESCRIBED IN STAT NOTE 3 TO THIS CHAPTER, NESOI"/>
        <s v="SWEET BELL-TYPE PEPPERS, FRESH OR CHILLED, NESOI"/>
        <s v="PEPPERS, GREEN, SWEET BELL-TYPE (CAPSICUM ANNUM), OTHER THAN CERT ORGANIC, FRESH OR CHILLED, NESOI"/>
        <s v="PEPPERS, RED, SWEET BELL-TYPE (CAPSICUM ANNUM), OTHER THAN CERT ORGANIC, FRESH OR CHILLED, NESOI"/>
        <s v="PEPPERS, YELLOW, SWEET BELL-TYPE (CAPSICUM ANNUM),OTHER THAN CERT ORGANIC, FRESH OR CHILLED, NESOI"/>
        <s v="PEPPERS, SWEET BELL-TYPE (CAPSICUM ANNUM), FRESH OR CHILLED, NESOI"/>
        <s v="PEPPERS, ORANGE, SWEET BELL-TYPE (CAPSICUM ANNUM), OTHER THAN CERT ORGANIC, FRESH OR CHILLED, NESOI"/>
        <s v="PEPPERS, SWEET BELL-TYPE (CAPSICUM ANNUM), OTHER THAN CERT ORGANIC,FRESH OR CHILLED, NESOI"/>
        <s v="FRUITS OF GENUS CAPSICUM OR PIMENTA, FR/CH, NESOI"/>
        <s v="SPINACH, NEW ZEALAND &amp; ORACHE (GARDEN), FRSH/CHLD"/>
        <s v="JICAMAS, PUMPKINS AND BREADFRUIT, FRESH OR CHILLED"/>
        <s v="CHAYOTE (SECHIUM EDULE), FRESH OR CHILLED"/>
        <s v="OKRA, FRESH OR CHILLED"/>
        <s v="SQUASH, FRESH OR CHILLED"/>
        <s v="FIDDLEHEAD GREENS, FRESH OR CHILLED"/>
        <s v="OLIVES, FRESH OR CHILLED"/>
        <s v="SWEET CORN, FRESH OR CHILLED"/>
        <s v="VEGETABLES, NESOI, FRESH OR CHILLED"/>
        <s v="PUMPKINS, FRESH OR CHILLED"/>
        <s v="SQUASH, CERTIFIED ORGANIC, FRESH OR CHILLED"/>
        <s v="SQUASH, ZUCCHINI, CERTIFIED ORGANIC, FRESH OR CHILLED NESOI"/>
        <s v="BUTTERNUT SQUASH, CERTIFIED ORGANIC, FRESH OR CHILLED NESOI"/>
        <s v="GREY SQUASH, CERTIFIED ORGANIC, FRESH OR CHILLED NESOI"/>
        <s v="SPAGHETTI SQUASH, CERTIFIED ORGANIC, FRESH OR CHILLED NESOI"/>
        <s v="SQUASH, YELLOW STRAIGHTNECK, CERTIFIED ORGANIC, FRESH OR CHILLED NESOI"/>
        <s v="KABOCHA SQUASH, CERTIFIED ORGANIC, FRESH OR CHILLED NESOI"/>
        <s v="ACORN SQUASH, CERTIFIED ORGANIC, FRESH OR CHILLED NESOI"/>
        <s v="SQUASH, CERTIFIED ORGANIC, FRESH OR CHILLED NESOI"/>
        <s v="SQUASH, FRESH OR CHILLED, NESOI"/>
        <s v="ZUCCHINI SQUASH, FRESH OR CHILLED, NESOI"/>
        <s v="BUTTERNUT SQUASH, FRESH OR CHILLED, NESOI"/>
        <s v="GREY SQUASH, FRESH OR CHILLED, NESOI"/>
        <s v="SPAGHETTI SQUASH, FRESH OR CHILLED, NESOI"/>
        <s v="YELLOW STRAIGHTNECK SQUASH, FRESH OR CHILLED, NESOI"/>
        <s v="KABOCHA SQUASH, FRESH OR CHILLED, NESOI"/>
        <s v="ACORN SQUASH, FRESH OR CHILLED, NESOI"/>
        <s v="GOURDS (0CURCUBITA SPP.), FRESH OR CHILLED"/>
        <s v="JICAMAS AND BREADFRUIT, FRESH OR CHILLED"/>
        <s v="CHAYOTE (0SECHIUM EDULE), FRESH OR CHILLED"/>
        <s v="VEGETABLES, FRESH OR CHILLED, NESOI"/>
        <s v="CILANTRO, FRESH OR CHILLED"/>
        <s v="OTHER VEGETABLES, CACTUS LEAVES, FRESH OR CHILLED, NESOI"/>
        <s v="CASSAVA (MANIOC) FROZEN, W/NT PELLET"/>
        <s v="CASSAVA (MANIOC) FRESH OR DRIED, W/NT PELLET"/>
        <s v="SWEET POTATOES, FROZEN, WHETHER/NT PELLETS"/>
        <s v="SWEET POTATOES, FRESH OR DRIED, WHETHER/NT PELLETS"/>
        <s v="YAMS, FRESH OR CHILLED, WHETHER OR NOT SLICED"/>
        <s v="YAMS, FROZEN, WHETHER OR NOT SLICED"/>
        <s v="YAMS, IN THE FORM OF PELLETS"/>
        <s v="YAMS, DRIED OTHER THAN IN PELLET FORM"/>
        <s v="TARO (0COLOCASIA SPP.), FRESH OR CHILLED, WHETHER OR NOT SLICED"/>
        <s v="TARO, FRESH OR CHILLED"/>
        <s v="TARO (0COLOCASIA SPP.), FROZEN, WHETHER OR NOT SLICED"/>
        <s v="TARO, IN THE FORM OF PELLETS"/>
        <s v="TARO, DRIED, NOT IN PELLET FORM"/>
        <s v="YAUTIA (0XANTHOSOMA SPP.), FRESH OR CHILLED, WHETHER OR NOT SLICED"/>
        <s v="YAUTIA (0XANTHOSOMA SPP.), FROZEN, WHETHER OR NOT SLICED"/>
        <s v="YAUTIA, DRIED, NOT IN PELLET FORM"/>
        <s v="CHINESE WATER CHESTNUTS, FRESH OR CHILLED"/>
        <s v="DASHEENS, FRESH, WHETHER OR NOT SLICED OR PELLETS"/>
        <s v="YAMS, FRESH, WHETHER/NOT SLICED OR PELLETS"/>
        <s v="ROOTS AND TUBERS WITH HIGH STARCH OR INULIN CONTENT, FRESH OR CHILLED, WHETHER OR NOT SLICED, NESOI"/>
        <s v="ROOTS &amp; TUBERS HIGH STARCH OR INSULIN, NESOI,FRESH"/>
        <s v="PEA PODS, CHINESE WATER CHESTNUTS MIX, FROZEN"/>
        <s v="CHINESE WATER CHESTNUT MIXTURES, FROZEN, NESOI"/>
        <s v="CHINESE WATER CHESTNUTS, NOT MIXED, FROZEN"/>
        <s v="ROOTS &amp; TUBERS WITH HIGH STARCH OR INSULIN, FROZEN"/>
        <s v="ROOTS AND TUBERS WITH HIGH STARCH OR INULIN CONTENT, FROZEN, WHETHER OR NOT SLICED OR IN PELLETS, NESOI"/>
        <s v="CHINESE WATER CHESTNUTS, DRIED"/>
        <s v="ROOTS &amp; TUBERS NESOI DRIED IN PELLET FORM"/>
        <s v="ROOTS AND TUBERS WITH HIGH STARCH OR INULIN CONTENT, IN THE FORM OF PELLETS, NESOI"/>
        <s v="SAGO PITH ROOTS AND TUBERS, DRIED, EXCEPT PELLETS"/>
        <s v="SAGO PITH; ROOTS AND TUBERS, DRIED, NOT IN PELLET FORM"/>
        <s v="POTATOES UNCOOKD/COOKED BY BOILING IN WATER, FROZN"/>
        <s v="PEAS RAW/COOK IN BOILING WATER ENTRY 7/1-9/30 FRZN"/>
        <s v="PEAS RAW/COOK IN BOILING WATER ENTRY 10/1-6/30 FZN"/>
        <s v="LIMA BEANS WHOLE RAW/COOK IN BOILING, 11/1-5/31 FZ"/>
        <s v="LIMA BEANS WHOLE RAW/COOK IN BOILING, 6/1-10/31 FZ"/>
        <s v="COWPEAS EX BLACKEYE WHOLE RAW/COOK IN BOILING, FZN"/>
        <s v="STRING BEAN (SNAP BEAN) WHOLE RAW/COOKD WATER FRZN"/>
        <s v="BEANS NESOI WHOLE, RAW/COOKED IN BOILING WATER, FZ"/>
        <s v="GREEN/WAX BEAN REDUCED IN SIZE RAW/COOK BOILNG FRZ"/>
        <s v="BEANS NESOI REDUCED IN SIZE RAW/COOK BY BOILNG, FZ"/>
        <s v="CHICKPEAS/GARBANZOS RAW/COOKED IN BOILING WATER FZ"/>
        <s v="LENTILS RAW/COOKED BY STEAMING/BOILING WATER, FRZN"/>
        <s v="PIGEON PEAS RAW/COOKD BY BOILING ENTRY 7/1-9/30 FZ"/>
        <s v="PIGEON PEAS RAW/COOK BY BOILING ENTRY 10/1-6/30 FZ"/>
        <s v="LEGUMINOUS VEG RAW/COOKED BY BOILING, FRZN, NESOI"/>
        <s v="SPINACH RAW/COOKED BY STEAMING/BOILING IN WATER FZ"/>
        <s v="SWEET CORN RAW/COOKED BY STEAM/BOILING IN WATER FZ"/>
        <s v="BAMBOO SHOOTS/WATER CHESTNUTS RAW/COOK BOILING, FZ"/>
        <s v="MUSHROOMS RAW/COOKED BY STEAM/BOILING IN WATER, FZ"/>
        <s v="TOMATOES RAW/COOK BOILING 3/1-7/14-9/1-11/14, FRZN"/>
        <s v="TOMATOES RAW/COOKED BY BOILING WATER 7/15-8/31, FZ"/>
        <s v="TOMATOES RAW/COOKED BOILING 11/15-LAST DAY FEB, FZ"/>
        <s v="FIDDLEHEAD GREENS WHOLE RAW/COOKED BY BOILING, FZ"/>
        <s v="BRUSSELS SPROUTS WHOLE RAW/COOKED BOILING WATER FZ"/>
        <s v="CARROTS WHOLE RAW OR COOKED BY STEAM/BOIL WATER FZ"/>
        <s v="VEG NESOI, WHOLE, RAW/COOK BY BOILING IN WATER, FZ"/>
        <s v="BRUSSELS SPROUTS REDUCED, RAW/COOK BY BOILING FRZN"/>
        <s v="OKRA REDUCED IN SIZE RAW/COOK BY BOILING WATER, FZ"/>
        <s v="ASPARAGUS REDUCED IN SIZE, RAW/COOK BY BOILING, FZ"/>
        <s v="BROCCOLI SPEARS REDUCD SIZE RAW/COOK BY BOILING FZ"/>
        <s v="BROCCOLI NESOI REDUCED RAW/COOK BY BOIL OV1.4KG FZ"/>
        <s v="BROCCOLI NESOI REDUCD RAW/COOK BOIL NOT OV1.4KG FZ"/>
        <s v="CAULIFLOWER REDUCED IN SIZE RAW/COOK BY BOILING FZ"/>
        <s v="VEG NESOI REDUCED, RAW/COOK BY BOILING IN WATER FZ"/>
        <s v="GARLIC, REDUCED IN SIZE BEYOND THE CLOVE, UNCOOKED OR COOKED BY STEAMING OR BOILING IN WATER, FROZEN"/>
        <s v="VEGETABLES, REDUCED IN SIZE, UNCOOKED OR COOKED BY STEAMING OR BOILING IN WATER, FROZEN, NESOI"/>
        <s v="PEA POD, WATER CHESTNUT MIX RAW/COOK BY BOILING FZ"/>
        <s v="PEA POD&amp;WATER CHESTNUT MIX,RAW/COOKED, FROZEN"/>
        <s v="VEG MIX NESOI RAW/COOKED BY BOILING IN WATER, FRZN"/>
        <s v="ONIONS, PROVISIONALLY PRESERVED, INEDIBLE"/>
        <s v="OLIVES NOT PITTED GREEN CNTR &gt; 8KG ADDTL US NOTE 5"/>
        <s v="OLIVES NOT PITTED GREEN CNTR&gt;8KG REPACK/SALE NESOI"/>
        <s v="OLIVES, NOT PITTED, NESOI"/>
        <s v="OLIVES, PITTED/STUFFED, PROVISIONALY PRES INEDIBLE"/>
        <s v="CAPERS, PROVISIONALLY PRESERVED, INEDIBLE"/>
        <s v="CUCUMBERS/GHERKINS PROVISIONALLY PRES, INEDIBLE"/>
        <s v="MUSHROOM(AGARICUS),PROVISIONALLY PRESERVED,INEDBLE"/>
        <s v="MUSHROOMS,NESOI,PROVISIONALLY PRESERVED,INEDIBLE"/>
        <s v="TRUFFLES, PROVISIONALLY PRESERVED, INEDIBLE"/>
        <s v="LEGUMINOUS VEG PROVISIONALLY PRESERVED, INEDIBLE"/>
        <s v="MUSHROOMS, PROVISIONALLY PRESERVED, INEDIBLE"/>
        <s v="VEG NESOI, VEG MIX, PROVISIONALLY PRES, INEDIBLE"/>
        <s v="FLOUR AND MEAL OF POTATOES"/>
        <s v="FLAKES, GRANULES AND PELLETS OF POTATOES"/>
        <s v="FLOUR &amp; MEAL OF DRIED LEGUMINOUS VEGETBLES OF 0713"/>
        <s v="FLOUR &amp; MEAL OF SAGO, ROOTS/TUBERS OF HEADING 0714"/>
        <s v="FLOUR, MEAL &amp; POWDER OF CHINESE WATER CHESTNUTS"/>
        <s v="FLOUR, MEAL AND POWDER OF BANANA AND PLANTAIN"/>
        <s v="FLOUR, MEAL &amp; POWDER OF PRODUCTS OF CHAPT 8, NESOI"/>
        <s v="TAPIOCA/SUBSTITUTES, ARROWROOT/CASSAVA/SAGO STARCH"/>
        <s v="TAPIOCA AND SUBSTITUTES PREPARED FROM STARCH NESOI"/>
        <s v="CUCUMBERS, GHERKINS, PREP/PRES VINEGAR/ACETIC ACID"/>
        <s v="ONIONS, PREPARED/PRESERVED BY VINEGAR/ACETIC ACID"/>
        <s v="CAPERS PREP/PRES VINEGAR/ACETIC ACID CNTR OV 3.4KG"/>
        <s v="CAPERS PREP/PRES VINEGAR/ACETIC ACID CNTR 3.4KG/&lt;"/>
        <s v="ARTICHOKES, PREP OR PRES BY VINEGAR OR ACETIC ACID"/>
        <s v="BEANS, PREP OR PRESERVED BY VINEGAR OR ACETIC ACID"/>
        <s v="NOPALITOS, PREP/PRES BY VINEGAR/ACETIC ACID"/>
        <s v="PIMIENTOS, PREPARD/PRESERVD BY VINEGAR/ACETIC ACID"/>
        <s v="VEGETABLES NESOI, PREP/PRES BY VINEGAR/ACETIC ACID"/>
        <s v="CHESTNUTS, PREP/PRESERVD BY VINEGAR OR ACETIC ACID"/>
        <s v="MANGOES PREPARD/PRESERVD BY VINEGAR OR ACETIC ACID"/>
        <s v="CHINESE WATER CHESTNUTS, PRESERVD BY VINEGAR/ACID"/>
        <s v="WALNUTS, PREPARD/PRESRVD BY VINEGAR OR ACETIC ACID"/>
        <s v="FRUIT NUT EDBL PLNT PRTS NESOI PRP/PRS VINEGAR/ETC"/>
        <s v="TOMATOES W/N WHOLE PREP/PRES NESOI CNTNRS &lt; 1.4 KG"/>
        <s v="TOMATOES PREP/PRES IN CNTRS 1.4KG OR MORE, NESOI"/>
        <s v="TOMATO PREP/PRES EX BY VINEGAR/ACETIC ACID,POWDER"/>
        <s v="TOMATO PASTE IN CONTAINERS HOLDING LESS THAN 1.4KG"/>
        <s v="TOMATO PASTE, IN CONTAINERS HOLDING 1.4 KG OR MORE"/>
        <s v="TOMATO PUREE IN CONTAINERS HOLDNG LESS THAN 1.4 KG"/>
        <s v="TOMATO PUREE, IN CONTAINERS HOLDING 1.4 KG OR MORE"/>
        <s v="TOMATOES NESOI PREP/PRES EX BY VINEGAR/ACETIC ACID"/>
        <s v="STRAW MUSHROOM PREP/PRES EX BY VINEGAR/ACETIC ACID"/>
        <s v="MUSHROOM WHOLE/BUTTON PREP/PRES NESOI CTR NOV 225G"/>
        <s v="MUSHROOMS SLICED PREP/PRES NESOI CNTR NOT OV 225 G"/>
        <s v="MUSHROOMS NESOI, PREP/PRES NESOI CTRS NOT OV 225 G"/>
        <s v="MUSHROOMS WHOLE/BUTTON PREP/PRES NESOI CTR OV 225G"/>
        <s v="MUSHROOMS SLICED PREP/PRES NESOI, CNTRS OVER 225 G"/>
        <s v="MUSHROOMS NESOI, PREP/PRES NESOI, CNTRS OVER 225 G"/>
        <s v="MUSHROOM WHOLE/BUTTON PREP/PRES NESOI CTR NOV 255G"/>
        <s v="TRUFFLES, PREP/PRES EXCEPT BY VINEGAR/ACETIC ACID"/>
        <s v="MUSHROOMS,NESOI, PREP/PRES NOT BY VINEGAR/ACID"/>
        <s v="TRUFFLES, PREPARED OR PRESERVED OTHERWISE THAN BY VINEGAR OR ACETIC ACID"/>
        <s v="STRAW MUSHROOMS, PREPARED OR PRESERVED OTHERWISE THAN BY VINEGAR OR ACETIC ACID"/>
        <s v="MUSHROOMS, NESOI, PREPARED OR PRESERVED OTHERWISE THAN BY VINEGAR OR ACETIC ACID"/>
        <s v="YELLOW POTATOES (SOLANO) PREP/PRES, FROZEN"/>
        <s v="POTATOES, FRENCH FRIED, FROZEN"/>
        <s v="POTATOES (EX FRENCH FRIES) PREP/PRES NESOI, FROZEN"/>
        <s v="ANTIPASTO, PREPARED OR PRESERVED NESOI, FROZEN"/>
        <s v="BEANS, PREPARED OR PRESERVED NESOI, FROZEN"/>
        <s v="CARROTS, PREPARED OR PRESERVED NESOI, FROZEN"/>
        <s v="SWEET CORN, PREPARED OR PRESERVED NESOI, FROZEN"/>
        <s v="PEAS, PREPARED OR PRESERVED NESOI, FROZEN"/>
        <s v="PEELED CLOVE GARLIC PREPARED OR PRESERVED OTHERWISE THAN BY VINEGAR OR ACETIC ACID, FROZEN"/>
        <s v="GARLIC REDUCED IN SIZE BEYOND THE CLOVE, PREPARED OR PRESERVED OTHERWISE THAN BY VINEGAR OR ACETIC ACID, FROZEN"/>
        <s v="VEGETABLES INCL MIXTURES NESOI PREP/PRES NESOI FRZ"/>
        <s v="GARLIC PREPARED OR PRESERVED OTHERWISE THAN BY VINEGAR OR ACETIC ACID, FROZEN, NESOI"/>
        <s v="VEGETABLES AND MIXTURES OF VEGETABLES, NESOI, PREPARED OR PRESERVED OTHERWISE THAN BY VINEGAR OR ACETIC ACID, FROZEN"/>
        <s v="VEGETABLES, HOMOGENIZED NOT FROZ (SUBHEADNG NTE 1)"/>
        <s v="POTATO CHIPS, PREPARED OR PRESERVED NESOI NOT FROZ"/>
        <s v="POTATO GRANULES, PREPRD OR PRESRVD NESOI, NOT FROZ"/>
        <s v="POTATOES NESOI, PREPRD OR PRESRVD NESOI, NOT FROZN"/>
        <s v="PEAS (PISUM SATIVUM) PREP/PRES NESOI, NOT FROZEN"/>
        <s v="COWPEAS, BLACK-EYE, SHELLED, DRIED CANNED"/>
        <s v="COWPEAS, BLACK-EYE, SHELLD PREP/PRES NESOI NOT FRZ"/>
        <s v="BEANS (EX BLACK-EYE COWPEAS) SHELLED, DRIED CANNED"/>
        <s v="BEANS NESOI, SHELLED, PREP/PRES NESOI, NOT FROZEN"/>
        <s v="BEANS, NOT SHELLED, PREP/PRES NESOI, NOT FROZEN"/>
        <s v="ASPARAGUS, PREPARED OR PRESERVED NESOI, NOT FROZEN"/>
        <s v="OLIVE GRN NT PTD RIPE CNTR &gt; 8 IN SALINE NT &gt;730T"/>
        <s v="OLIVE GRN NT PTTD CTR 8 KG/LESS, SALINE NT &gt;730 MT"/>
        <s v="OLIVE GRN NT PTD RIPE CNTR&gt;8 IN SALINE NESOI NT FZ"/>
        <s v="OLIVE GREEN NOT PTTD CTR 8 KG/LESS, SALINE, NESOI"/>
        <s v="OLIVE GREEN NOT PTTD IN SALINE &gt; 8 KG ADDTL NOTE 4"/>
        <s v="OLIVES GRN NT PTTD CNTR &gt; 8 KG SALINE NESOI"/>
        <s v="OLIVE, GREEN, NOT PITTED, IN SALINE, NESOI, NT FRZ"/>
        <s v="OLIVES GRN STFFD PLACE PACKED SALINE NOT &gt;2700T/YR"/>
        <s v="OLIVES GREEN PTTD/STFFD IN CNTNRS&lt;1KG DRAINED WGHT"/>
        <s v="OLIVES GREEN PTTD/STFFD PLACE PACKED SALINE, NESOI"/>
        <s v="OLIVES, GREEN, WHOLE, PITTED, CNTR OV 8 KG, SALINE"/>
        <s v="OLIVE GREEN WHOLE STUFFED CTR OVER 8 KG, IN SALINE"/>
        <s v="OLIVE GREEN BROKEN/SLICED/SALAD CNTR OV 8KG SALINE"/>
        <s v="OLIVE GREEN WHOLE PITTD CNTR LESS THAN 8 KG SALINE"/>
        <s v="GREEN OLIVES SPANISH STYLE WHOLE PTTD, CNTR LT=8KG"/>
        <s v="GREEN OLIVES WHOLE PITTED IN CNTNRS OF LT=8KG NES"/>
        <s v="OLIVE GREEN WHOLE STUFFD CNTR LESS THAN 8KG SALINE"/>
        <s v="OLIVE GREEN BROKEN/SLICD/SALAD LESS THAN 8KG SALIN"/>
        <s v="GREEN OLIVES SPANISH STYLE NOT WHOLE, CNTRS LT=8KG"/>
        <s v="GREEN OLIVES NOT WHOLE IN CONTAINERS OF LT=8KG NES"/>
        <s v="OLIVE NT GREEN NT PITTD, CANNED OV .3KG, IN SALINE"/>
        <s v="OLIVE NT GREEN NT PITTD CANNED NT OV .3 KG, SALINE"/>
        <s v="OLIVES NT GREEN WHOLE PITTED CANNED OV .3KG SALINE"/>
        <s v="OLIVE NT GREEN WHOLE PITTED CANNED .3 KG &lt;, SALINE"/>
        <s v="OLIVES NOT GREEN, SLICED CANNED IN SALINE SOLUTION"/>
        <s v="OLIVES NOT GREEN CHOPPED/MINCED, CANNED, IN SALINE"/>
        <s v="OLIVES NT GREEN, WEDGED OR BROKEN CANNED IN SALINE"/>
        <s v="OLIVE NT GREEN NT CANNED, GLASS/ METAL AIRTITE CTR"/>
        <s v="OLIVES NOT GREEN, NOT CANNED, IN SALINE, NESOI"/>
        <s v="OLIVES WHOLE PITTED NT GREEN, NT CANNED, IN SALINE"/>
        <s v="OLIVES SLICED NOT GREEN, NOT CANNED, IN SALINE"/>
        <s v="OLIVES CHOPPD/MINCD NT GREEN, NT CANNED, IN SALINE"/>
        <s v="OLIVE PREP/PRES OTHRWS THN SALINE CNTR &lt; 13 KG ETC"/>
        <s v="OLIVES PREP/PRES EXCEPT IN SALINE, NT FRZN, NESOI"/>
        <s v="OTHER VEGE, OTHERWISE PREP/PRES, NOT FROZEN, NESOI"/>
        <s v="SWEET CORN, PREPARED/PRESERVED NESOI, NOT FROZEN"/>
        <s v="CARROTS, PREP/PRES NESOI, NT FROZ, IN AIRTIGHT CTR"/>
        <s v="ONIONS, PREPARED OR PRESERVED NESOI, NOT FROZEN"/>
        <s v="OTHER VEGETABLES AND MIX VEGETABLES: SAUERKRAUT"/>
        <s v="WATER CHESTNUTS, SLICED, PREP/PRES NESOI, NOT FROZ"/>
        <s v="WATER CHESTNUTS, WHOLE, PREP/PRES NESOI, NOT FROZN"/>
        <s v="PIMENTOS(CAPSICUM ETC)PREP/PRES NESOI CTR NOV 227G"/>
        <s v="PIMENTOS(CAPSICUM ETC)PREP/PRES NESOI CTRS OV 227G"/>
        <s v="SWEET BELL-TYPE PEPPERS, PREP/PRES NESOI, NOT FRZN"/>
        <s v="FRUITS GENUS CAPSICUM/PIMENTA NESOI PREP/PRS NESOI"/>
        <s v="BAMBOO SHOOTS PREP/PRES NESOI AIRTIGHT CNTR NT FRZ"/>
        <s v="ARTICHOKES, PREPARED/PRESERVED NESOI, NOT FROZEN"/>
        <s v="CHICKPEAS (GARBANZOS) PREP/PRES NESOI, NOT FROZEN"/>
        <s v="VEGETBLES INC MIXTURES NESOI PREP/PRES NESOI NT FZ"/>
        <s v="BAMBOO SHOOTS PREP/PRES NESOI AIRTIGHT CNTR NT FZ"/>
        <s v="OTHER BAMBOO SHOOTS"/>
        <s v="SAUERKRAUT, PREPARED OR PRESERVED NESOI, NOT FROZN"/>
        <s v="OTHER VEG INC MIXTURES NESOI PREP/PRES NESOI NT FZ"/>
        <s v="SOYBEAN OIL &amp; FRACTIONS, CRUDE, WHETH/NOT DEGUMMED"/>
        <s v="PEANUT (GROUND-NUT) OIL, CRUDE, NT CHEM MODIFIED"/>
        <s v="CRUDE OLIVE POMACE OIL, WEIGHING LT 18 KG"/>
        <s v="CRUDE OLIVE POMACE OIL, WEIGHING GT=18 KG"/>
        <s v="PALM OIL, CRUDE, NOT CHEMICALLY MODIFIED"/>
        <s v="SUNFLOWER-SEED OIL, CRUDE, NOT CHEMICALLY MODIFIED"/>
        <s v="SUNFLOWER-SEED OIL AND FRACTIONS THEREOF, CRUDE, NOT CHEMICALLY MODIFIED, CERTIFIED ORGANIC"/>
        <s v="SUNFLOWER-SEED OIL AND FRACTIONS THEREOF, CRUDE, NOT CHEMICALLY MODIFIED, NESOI"/>
        <s v="SAFFLOWER OIL, CRUDE, NOT CHEMICALLY MODIFIED"/>
        <s v="COTTONSEED OIL CRUDE W/NT GOSSYPOL HAS BEEN REMOVD"/>
        <s v="COCONUT (COPRA) OIL, CRUDE, NOT CHEMICLLY MODIFIED"/>
        <s v="PALM KERNEL OR BABASSU OIL, CRUDE NT CHEM MODIFIED"/>
        <s v="RAPESEED/COLZA OIL, LOW ERUCIC ACID, CRUDE"/>
        <s v="SOYBEANS, WHETHER OR NOT BROKEN, SEEDS FOR SOWING"/>
        <s v="SOYBEAN SEEDS OF A KIND USED AS OIL STOCK"/>
        <s v="SOYBEANS, CERTIFIED ORGANIC, WHETHER OR NOT BROKEN, EXCEPT SEEDS OF A KIND USED FOR SOWING OR USED AS OIL STOCK"/>
        <s v="SOYBEANS, WHETHER OR NOT BROKEN, OTHER THAN CERTIFIED ORGANIC, NESOI"/>
        <s v="SOYBEANS, NESOI, WHETHER OR NOT BROKEN"/>
        <s v="SOYBEAN SEEDS FOR SOWING"/>
        <s v="SOYBEAN SEEDS OF A KIND USED FOR SOWING"/>
        <s v="SOYBEAN SEEDS OF A KIND USED AS OIL STOCK, WHETHER OR NOT BROKEN"/>
        <s v="COPRA"/>
        <s v="RAPE OR COLZA SEEDS FOR SOWING, WHETHER/NOT BROKEN"/>
        <s v="RAPE OR COLZA SEEDS FOR USE AS OIL STOCK BROKN/NOT"/>
        <s v="RAPE OR COLZA SEEDS NESOI, WHETHER OR NOT BROKEN"/>
        <s v="RAPE/COLZA SEEDS FOR SOWING,LOW ERUCIC ACID"/>
        <s v="RAPE/COLZA SEED, USE AS OIL STOCK, LOW ERUCIC ACID"/>
        <s v="RAPE/COLZA SEEDS, NESOI, LOW ERUCIC ACID"/>
        <s v="RAPE/COLZA SEEDS FOR SOWING, NESOI"/>
        <s v="RAPE/COLZA SEED FOR USE AS OIL STOCK,NESOI"/>
        <s v="RAPE OR COLZA SEEDS, NESOI, WHETHER OR NOT BROKEN"/>
        <s v="SUNFLOWER SEEDS WHETHER/NOT BROKEN, FOR OIL STOCK"/>
        <s v="SUNFLOWER SEEDS FOR SOWING"/>
        <s v="SUNFLOWER SEEDS FOR SOWING, FOR OIL STOCK"/>
        <s v="SUNFLOWER SEEDS FOR SOWING, NESOI"/>
        <s v="SUNFLOWER SEED FOR HUMAN USE IN-SHELL BROKEN/OR NT"/>
        <s v="ORG SUNFL,E,INSH"/>
        <s v="SUNFLOWER SEEDS FOR HUMAN USE SHELLED BROKEN/OR NT"/>
        <s v="SUNFL,EDIBL,INSH"/>
        <s v="ORG SUNFL,EDB,SH"/>
        <s v="SUNFL,EDIBL,SHLD"/>
        <s v="SUNFLOWER SEEDS, NESOI, WHETHER OR NOT BROKEN"/>
        <s v="PALM NUTS AND KERNELS, WHETHER OR NOT BROKEN"/>
        <s v="COTTON SEEDS FOR SOWING"/>
        <s v="COTTON SEEDS, EXCEPT FOR SOWING"/>
        <s v="COTTON SEEDS, EXCEPT FOR SOWING, WHETHER OR NOT BROKEN"/>
        <s v="SESAME SEEDS, WHETHER OR NOT BROKEN"/>
        <s v="ORG SESAME SEED"/>
        <s v="SESAME SEED NES"/>
        <s v="MUSTARD SEEDS, WHETHER OR NOT BROKEN"/>
        <s v="SAFFLOWER (CARTHAMUS TINCTORIUS) SEEDS, WHETHER OR NOT BROKEN"/>
        <s v="CANTALOUPE SEEDS, FRUIT AND SPORES USED FOR SOWING"/>
        <s v="WATERMELON SEEDS, FRUIT AND SPORES USED FOR SOWING"/>
        <s v="MELON SEED, NESOI, OF A KIND USED FOR SOWING"/>
        <s v="POPPY SEEDS, WHETHER OR NOT BROKEN"/>
        <s v="SHEA NUTS (KARITE NUTS), WHETHER OR NOT BROKEN"/>
        <s v="NIGER SEED, WHETHER OR NOT BROKEN"/>
        <s v="OIL SEEDS &amp; OLEAGINOUS FRUITS W/NT BROKEN, NESOI"/>
        <s v="HEMP SEEDS, WHETHER OR NOT BROKEN"/>
        <s v="OIL SEEDS &amp; OLEAGINOUS FRUITS, NESOI"/>
        <s v="NIGER SEEDS, WHETHER OR NOT BROKEN"/>
        <s v="OTHER SEEDS &amp; OLEAGINOUS FRUITS, NESOI"/>
        <s v="HEMP SEEDS FOR SOWING"/>
        <s v="HEMP SEEDS, OTHER THAN FOR SOWING"/>
        <s v="OTHER OIL SEEDS AND OLEAGINOUS FRUITS, WHETHER OR NOT BROKEN, NESOI"/>
        <s v="FLOURS AND MEALS OF SOYBEANS"/>
        <s v="ORGANIC SOYBEAN FLOURS AND MEALS"/>
        <s v="FLOURS AND MEALS OF SOYBEANS, NESOI"/>
        <s v="FLOUR &amp; MEAL OIL SEED/OLEAGINOUS FRT EX MSTD NESOI"/>
        <s v="OLIVE OIL VIRGIN UNDER 18KG/CNTR NOT CHEM MODIFIED"/>
        <s v="CERTIFIED ORGANIC OLIVE OIL AND ITS FRACTIONS, VIRGIN, NOT CHEMICALLY MODIFIED, WEIGHING WITH THE IMMEDIATE CONTAINER UNDER 18KG"/>
        <s v="OLIVE OIL AND ITS FRACTIONS, VIRGIN, NOT CHEMICALLY MODIFIED, WEIGHING WITH THE IMMEDIATE CONTAINER UNDER 18KG"/>
        <s v="CERTIFIED ORGANIC OLIVE OIL AND ITS FRACTIONS, LABELED AS EXTRA VIRGIN, NOT CHEMICALLY MODIFIED, WEIGHING WITH THE IMMEDIATE CONTAINER UNDER 18KG"/>
        <s v="OLIVE OIL AND ITS FRACTIONS, LABELED AS EXTRA VIRGIN, NOT CHEMICALLY MODIFIED, WEIGHING WITH THE IMMEDIATE CONTAINER UNDER 18KG"/>
        <s v="OLIVE OIL,VIRGIN, N/CHEM MODIFD, IN CONT 18KG/OVER"/>
        <s v="CERTIFIED ORGANIC OLIVE OIL AND ITS FRACTIONS, VIRGIN, NOT CHEMICALLY MODIFIED, WEIGHING WITH THE IMMEDIATE CONTAINER 18 KG OR OVER"/>
        <s v="OLIVE OIL AND ITS FRACTIONS, VIRGIN, NOT CHEMICALLY MODIFIED, WEIGHING WITH THE IMMEDIATE CONTAINER 18 KG OR OVER"/>
        <s v="CERTIFIED ORGANIC OLIVE OIL AND ITS FRACTIONS, LABELED AS EXTRA VIRGIN, NOT CHEMICALLY MODIFIED, WEIGHING WITH THE IMMEDIATE CONTAINER 18 KG OR OVER"/>
        <s v="OLIVE OIL AND ITS FRACTIONS, LABELED AS EXTRA VIRGIN, NOT CHEMICALLY MODIFIED, WEIGHING WITH THE IMMEDIATE CONTAINER 18 KG OR OVER"/>
        <s v="CER OR LB EX VRGN OLVE OIL N/CHEM MOD CON LT 18 KG"/>
        <s v="OLVE OIL, LABEL EX VRGN, N/CHEM MOD, CONT LT 18 KG"/>
        <s v="CER OR LB EX VIRG OLVE OIL N/CHEM MOD CONT GT 18KG"/>
        <s v="EXTRA VIRGIN OLIVE OIL WEIGHING GT=18KG, NESOI"/>
        <s v="VIRGIN OLIVE OIL SN1,CERT ORGANIC WEIGHING LT 18KG"/>
        <s v="VIRGIN OLIVE OIL SN1,WEIGHING LT 18KG NT C ORGANIC"/>
        <s v="VIRGIN OLIVE OIL SN1 CERT ORGANIC,WEIGHING GT=18KG"/>
        <s v="VIRGIN OLIVE OIL SN1,WEIGHING GT=18KG,NT C ORGANIC"/>
        <s v="VIRGIN OLIVE OIL,WEIGHING LT 18KG CERT ORGANIC NES"/>
        <s v="VIRGIN OLIVE OIL,WEIGHING LT 18KG NT C ORGANIC NES"/>
        <s v="VIRGIN OLIVE OIL CERT ORGANIC,WEIGHING GT=18KG NES"/>
        <s v="VIRGIN OLIVE OIL,WEIGHING GT=18KG,NT C ORGANIC NES"/>
        <s v="OLIVE OIL REFINED, UNDER 18KG WTH CNTR NT CHEM MOD"/>
        <s v="OLIVE OIL REFINED 18KG/MORE WTH CNTR NT CHEM MODIF"/>
        <s v="OLIVE-RESIDUE OIL &amp; BLENDS (1509 &amp; 1510), INEDIBLE"/>
        <s v="OLIVE OIL AND FRAC NT CHEM MODIF WEIGH LT 18KG NES"/>
        <s v="OLIVE OIL AND FRAC NT CHEM MODIF WEIGH GT=18KG NES"/>
        <s v="SOYBEAN OIL PHARMC GRADE IV FAT EMULSIONS OV $5/KG"/>
        <s v="SOYBEAN OIL, ONCE-REFINED NOT CHEMICALLY MODIFIED"/>
        <s v="SOYBEAN OIL, FULLY REFINED, NT CHEMICALLY MODIFIED"/>
        <s v="PEANUT (GROUND-NUT) OIL, REFINED, NT CHEM MODIFIED"/>
        <s v="PALM OIL, REFINED BUT NOT CHEMICALLY MODIFIED"/>
        <s v="SUNFLOWER-SEED OIL, REFINED, NOT CHEMLY MODIFIED"/>
        <s v="SUNFLOWER-SEED OIL AND FRACTIONS THEREOF, REFINED, BUT NOT CHEMICALLY MODIFIED, CERTIFIED ORGANIC"/>
        <s v="SUNFLOWER-SEED OIL AND FRACTIONS THEREOF, REFINED, BUT NOT CHEMICALLY MODIFIED, NESOI"/>
        <s v="SAFFLOWER OIL, REFINED, NOT CHEMICALLY MODIFIED"/>
        <s v="COTTONSEED OIL, ONCE-REFINED, NT CHEMICAL MODIFIED"/>
        <s v="COTTONSEED OIL, FULLY REFINED, NOT CHEMLY MODIFIED"/>
        <s v="COCONUT (COPRA) OIL, REFINED, NT CHEMCLLY MODIFIED"/>
        <s v="PALM KERNEL OR BABASSU OIL, REFINED, NT CHEM MODFD"/>
        <s v="RAPESEED/COLZA OIL, NESOI, LOW ERUCIC ACID"/>
        <s v="RAPESEED COLZA/MUSTARD OIL REFINED MFG RUB SUB ETC"/>
        <s v="RAPESEED OR COLZA OIL &amp; FRACTIONS NESOI, DENATURED"/>
        <s v="MUSTARD SEED OIL &amp; ITS FRACTIONS, NESOI, DENATURED"/>
        <s v="RAPESEED/COLZA OIL &amp; FRACTIONS NESOI NOT DENATURED"/>
        <s v="MUSTARD SEES OIL &amp; FRACTIONS NESOI NOT DENATURED"/>
        <s v="RAPESEED COLZA/MUSTARD OIL CRUDE MFG RUBR SUBT ETC"/>
        <s v="RAPESEED/COLZA OIL &amp; ITS FRACTIONS, CRUDE, NESOI"/>
        <s v="MUSTARD SEED OIL AND ITS FRACTIONS, CRUDE, NESOI"/>
        <s v="RAPESEED/COLZA OIL, NESOI, EXECPT CRUDE/DENATURED"/>
        <s v="CORN (MAIZE) OIL, CRUDE, NOT CHEMICALLY MODIFIED"/>
        <s v="CORN (MAIZE) OIL, ONCE-REFINED, NT CHEM MODIFIED"/>
        <s v="CORN (MAIZE) OIL, FULLY REFINED, NT CHEM MODIFIED"/>
        <s v="SEASAME OIL WHETHER/NOT REFINED NT CHEM MODIFIED"/>
        <s v="NUT OILS NESOI WHETHER/NT REFINED NT CHEM MODIFIED"/>
        <s v="NUT OILS"/>
        <s v="FIXED VEGETABLE FATS &amp; OILS NESOI NT CHEM MODIFIED"/>
        <s v="HEMP OIL NESOI WETHER/NT REFINED NT CHEM MODIFIED"/>
        <s v="JOJOBA OIL WHETHER OR NOT REFINED NT CHEM MODIFIED"/>
        <s v="RAPESEED OR COLZA OIL, CRUDE, NT CHEM MODIFD NESOI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57291663" backgroundQuery="1" createdVersion="6" refreshedVersion="8" minRefreshableVersion="3" recordCount="350" xr:uid="{E125EE57-E24D-4774-87CA-DD3465655856}">
  <cacheSource type="external" connectionId="10"/>
  <cacheFields count="8">
    <cacheField name="Commodity" numFmtId="0">
      <sharedItems count="19">
        <s v="Beverages"/>
        <s v="Cocoa and chocolate"/>
        <s v="Coffee, tea, and spices"/>
        <s v="Dairy"/>
        <s v="Fish and shellfish"/>
        <s v="Fruits"/>
        <s v="Grains"/>
        <s v="Live meat animals"/>
        <s v="Meats"/>
        <s v="Nuts"/>
        <s v="Other edible products"/>
        <s v="Sugar and candy"/>
        <s v="Vegetable oils"/>
        <s v="Vegetables"/>
        <s v="Liquors" u="1"/>
        <s v="Plants" u="1"/>
        <s v="Beverages include liquors" u="1"/>
        <s v="Animals" u="1"/>
        <s v="U.S. imports" u="1"/>
      </sharedItems>
    </cacheField>
    <cacheField name="Country" numFmtId="0">
      <sharedItems count="1">
        <s v="World (Quantity)"/>
      </sharedItems>
    </cacheField>
    <cacheField name="UOM" numFmtId="0">
      <sharedItems count="1">
        <s v="Percent"/>
      </sharedItems>
    </cacheField>
    <cacheField name="Category" numFmtId="0">
      <sharedItems count="1">
        <s v="Food volume"/>
      </sharedItems>
    </cacheField>
    <cacheField name="SubCategory" numFmtId="0">
      <sharedItems count="4">
        <s v="Foods"/>
        <s v="Import price inflation" u="1"/>
        <s v="Total foods" u="1"/>
        <s v="Subtotal foods" u="1"/>
      </sharedItems>
    </cacheField>
    <cacheField name="RowNumber" numFmtId="0">
      <sharedItems containsSemiMixedTypes="0" containsString="0" containsNumber="1" containsInteger="1" minValue="19" maxValue="32" count="14"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</sharedItems>
    </cacheField>
    <cacheField name="YearNum" numFmtId="0">
      <sharedItems count="26"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means10years"/>
        <s v="means" u="1"/>
      </sharedItems>
    </cacheField>
    <cacheField name="FoodValue" numFmtId="0">
      <sharedItems containsSemiMixedTypes="0" containsString="0" containsNumber="1" minValue="-27.75941723" maxValue="33.517201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1.680498842594" backgroundQuery="1" createdVersion="6" refreshedVersion="8" minRefreshableVersion="3" recordCount="675" xr:uid="{A62BB453-686A-4A2A-9D91-2A04CB9A0AF4}">
  <cacheSource type="external" connectionId="1"/>
  <cacheFields count="8">
    <cacheField name="Commodity" numFmtId="0">
      <sharedItems count="6">
        <s v="Total live animals"/>
        <s v="Bovine animals, live"/>
        <s v="Swine, live"/>
        <s v="Sheep and goats, live"/>
        <s v="Live poultry"/>
        <s v="Bird eggs"/>
      </sharedItems>
    </cacheField>
    <cacheField name="Country" numFmtId="0">
      <sharedItems count="15">
        <s v="Canada"/>
        <s v="Mexico"/>
        <s v="Rest Of World"/>
        <s v="World"/>
        <s v="World (Quantity)"/>
        <s v="United Kingdom"/>
        <s v="Netherlands"/>
        <s v="China (Mainland)"/>
        <s v="Thailand"/>
        <s v="Turkey"/>
        <s v="Taiwan"/>
        <s v="Belgium" u="1"/>
        <s v="Germany, Fed. Republic" u="1"/>
        <s v="France" u="1"/>
        <s v="New Zealand" u="1"/>
      </sharedItems>
    </cacheField>
    <cacheField name="UOM" numFmtId="0">
      <sharedItems count="2">
        <s v="Million $"/>
        <s v="1,000"/>
      </sharedItems>
    </cacheField>
    <cacheField name="Category" numFmtId="0">
      <sharedItems count="1">
        <s v="Animal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27" count="2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0" maxValue="17943.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57870371" backgroundQuery="1" createdVersion="6" refreshedVersion="8" minRefreshableVersion="3" recordCount="450" xr:uid="{F76296BE-0D80-4E7E-A316-03AFB341E331}">
  <cacheSource type="external" connectionId="7"/>
  <cacheFields count="8">
    <cacheField name="Commodity" numFmtId="0">
      <sharedItems count="19">
        <s v="U.S. imports"/>
        <s v="Live meat animals"/>
        <s v="Meats"/>
        <s v="Fish and shellfish"/>
        <s v="Dairy"/>
        <s v="Vegetables"/>
        <s v="Fruits"/>
        <s v="Nuts"/>
        <s v="Coffee, tea, and spices"/>
        <s v="Grains"/>
        <s v="Vegetable oils"/>
        <s v="Sugar and candy"/>
        <s v="Cocoa and chocolate"/>
        <s v="Other edible products"/>
        <s v="Beverages"/>
        <s v="Animals"/>
        <s v="Plants"/>
        <s v="Liquors" u="1"/>
        <s v="Beverages include liquors" u="1"/>
      </sharedItems>
    </cacheField>
    <cacheField name="Country" numFmtId="0">
      <sharedItems count="1">
        <s v="World"/>
      </sharedItems>
    </cacheField>
    <cacheField name="UOM" numFmtId="0">
      <sharedItems count="1">
        <s v="Million $"/>
      </sharedItems>
    </cacheField>
    <cacheField name="Category" numFmtId="0">
      <sharedItems count="1">
        <s v="Food dollars"/>
      </sharedItems>
    </cacheField>
    <cacheField name="SubCategory" numFmtId="0">
      <sharedItems count="3">
        <s v="Total foods"/>
        <s v="Foods"/>
        <s v="Subtotal foods"/>
      </sharedItems>
    </cacheField>
    <cacheField name="RowNumber" numFmtId="0">
      <sharedItems containsSemiMixedTypes="0" containsString="0" containsNumber="1" containsInteger="1" minValue="1" maxValue="18" count="1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670.2" maxValue="194417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58101848" backgroundQuery="1" createdVersion="6" refreshedVersion="8" minRefreshableVersion="3" recordCount="1125" xr:uid="{6A38436F-B2CC-441B-A8EB-8B161B0ABC5D}">
  <cacheSource type="external" connectionId="18"/>
  <cacheFields count="8">
    <cacheField name="Commodity" numFmtId="0">
      <sharedItems count="5">
        <s v="Total vegetables and preparations"/>
        <s v="Fresh vegetables"/>
        <s v="Frozen vegetables"/>
        <s v="Dried vegetables"/>
        <s v="Prepared or preserved vegetables"/>
      </sharedItems>
    </cacheField>
    <cacheField name="Country" numFmtId="0">
      <sharedItems count="18">
        <s v="Mexico"/>
        <s v="Canada"/>
        <s v="Peru"/>
        <s v="China (Mainland)"/>
        <s v="Spain"/>
        <s v="Guatemala"/>
        <s v="Belgium"/>
        <s v="Rest Of World"/>
        <s v="World"/>
        <s v="World (Quantity)"/>
        <s v="Costa Rica"/>
        <s v="Ecuador"/>
        <s v="India"/>
        <s v="Nicaragua"/>
        <s v="Greece" u="1"/>
        <s v="Turkey" u="1"/>
        <s v="Italy" u="1"/>
        <s v="Netherlands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Vegetable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45" count="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0.1" maxValue="197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58564818" backgroundQuery="1" createdVersion="6" refreshedVersion="8" minRefreshableVersion="3" recordCount="1225" xr:uid="{7A2B9F80-0468-48EA-8DF9-8CA116947C8F}">
  <cacheSource type="external" connectionId="5"/>
  <cacheFields count="8">
    <cacheField name="Commodity" numFmtId="0">
      <sharedItems count="5">
        <s v="Total dairy products"/>
        <s v="Cheese, fresh or processed"/>
        <s v="Yogurt, buttermilk, or whey"/>
        <s v="Milk and cream"/>
        <s v="Butter or spreads"/>
      </sharedItems>
    </cacheField>
    <cacheField name="Country" numFmtId="0">
      <sharedItems count="21">
        <s v="Italy"/>
        <s v="Ireland"/>
        <s v="New Zealand"/>
        <s v="France"/>
        <s v="Canada"/>
        <s v="Mexico"/>
        <s v="Netherlands"/>
        <s v="Spain"/>
        <s v="Rest Of World"/>
        <s v="World"/>
        <s v="World (Quantity)"/>
        <s v="Switzerland"/>
        <s v="United Kingdom"/>
        <s v="Denmark"/>
        <s v="Germany, Fed. Republic"/>
        <s v="Chile"/>
        <s v="Peru"/>
        <s v="India"/>
        <s v="Greece" u="1"/>
        <s v="Brazil" u="1"/>
        <s v="Lithuania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Dairy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49" count="4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0" maxValue="3044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58796295" backgroundQuery="1" createdVersion="6" refreshedVersion="8" minRefreshableVersion="3" recordCount="1600" xr:uid="{513E3B03-37DF-40C7-AF05-BD6497E65DC7}">
  <cacheSource type="external" connectionId="11"/>
  <cacheFields count="8">
    <cacheField name="Commodity" numFmtId="0">
      <sharedItems count="6">
        <s v="Total fruit and preparations"/>
        <s v="Fresh or chilled fruit"/>
        <s v="Bananas and plantains"/>
        <s v="Frozen fruit"/>
        <s v="Dried, prepared or preserved fruit"/>
        <s v="Fruit juices"/>
      </sharedItems>
    </cacheField>
    <cacheField name="Country" numFmtId="0">
      <sharedItems count="23">
        <s v="Mexico"/>
        <s v="Peru"/>
        <s v="Chile"/>
        <s v="Guatemala"/>
        <s v="Costa Rica"/>
        <s v="Canada"/>
        <s v="Brazil"/>
        <s v="Ecuador"/>
        <s v="China (Mainland)"/>
        <s v="Thailand"/>
        <s v="Rest Of World"/>
        <s v="World"/>
        <s v="World (Quantity)"/>
        <s v="Honduras"/>
        <s v="Colombia"/>
        <s v="Republic Of South Africa"/>
        <s v="South Korea"/>
        <s v="Turkey"/>
        <s v="Philippines"/>
        <s v="Argentina"/>
        <s v="New Zealand" u="1"/>
        <s v="Morocco" u="1"/>
        <s v="Serbia      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Fruit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64" count="6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0.1" maxValue="27645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59259257" backgroundQuery="1" createdVersion="6" refreshedVersion="8" minRefreshableVersion="3" recordCount="1300" xr:uid="{3D9CEF7E-8BE7-4934-AAF6-E2FA2F80C979}">
  <cacheSource type="external" connectionId="15"/>
  <cacheFields count="8">
    <cacheField name="Commodity" numFmtId="0">
      <sharedItems count="5">
        <s v="Total nuts"/>
        <s v="Tree nuts"/>
        <s v="Cashew nuts"/>
        <s v="Prepared tree nuts"/>
        <s v="Ground nuts"/>
      </sharedItems>
    </cacheField>
    <cacheField name="Country" numFmtId="0">
      <sharedItems count="26">
        <s v="Vietnam"/>
        <s v="Mexico"/>
        <s v="Canada"/>
        <s v="Thailand"/>
        <s v="China (Mainland)"/>
        <s v="Philippines"/>
        <s v="Republic Of South Africa"/>
        <s v="India"/>
        <s v="Brazil"/>
        <s v="Rest Of World"/>
        <s v="World"/>
        <s v="World (Quantity)"/>
        <s v="Ivory Coast"/>
        <s v="Kenya"/>
        <s v="Nigeria"/>
        <s v="Benin"/>
        <s v="Turkey"/>
        <s v="Israel"/>
        <s v="Argentina"/>
        <s v="Paraguay"/>
        <s v="Bolivia" u="1"/>
        <s v="Burkina Faso" u="1"/>
        <s v="Spain" u="1"/>
        <s v="Mozambique" u="1"/>
        <s v="Indonesia" u="1"/>
        <s v="Nicaragua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Nut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52" count="5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0" maxValue="3495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5960648" backgroundQuery="1" createdVersion="6" refreshedVersion="8" minRefreshableVersion="3" recordCount="1100" xr:uid="{53A6DF42-7907-4B83-86A3-79BD55C897C6}">
  <cacheSource type="external" connectionId="16"/>
  <cacheFields count="8">
    <cacheField name="Commodity" numFmtId="0">
      <sharedItems count="4">
        <s v="Sauces, soups, prepared foods"/>
        <s v="Essential oils"/>
        <s v="Animal and other fats"/>
        <s v="Other edible products"/>
      </sharedItems>
    </cacheField>
    <cacheField name="Country" numFmtId="0">
      <sharedItems count="27">
        <s v="Singapore"/>
        <s v="Canada"/>
        <s v="Italy"/>
        <s v="Mexico"/>
        <s v="China (Mainland)"/>
        <s v="Thailand"/>
        <s v="Germany, Fed. Republic"/>
        <s v="South Korea"/>
        <s v="Rest Of World"/>
        <s v="World"/>
        <s v="World (Quantity)"/>
        <s v="Ireland"/>
        <s v="Brazil"/>
        <s v="India"/>
        <s v="France"/>
        <s v="Australia"/>
        <s v="Vietnam"/>
        <s v="Uruguay"/>
        <s v="Argentina"/>
        <s v="Norway"/>
        <s v="Spain"/>
        <s v="Taiwan" u="1"/>
        <s v="New Zealand" u="1"/>
        <s v="Indonesia" u="1"/>
        <s v="Bulgaria" u="1"/>
        <s v="Peru" u="1"/>
        <s v="Japan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Other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44" count="4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0" maxValue="11214.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fman, James - REE-ERS" refreshedDate="45390.794059953703" backgroundQuery="1" createdVersion="6" refreshedVersion="8" minRefreshableVersion="3" recordCount="1400" xr:uid="{8131EF9A-2FA3-4B3F-8131-D7E7BDE26DED}">
  <cacheSource type="external" connectionId="12"/>
  <cacheFields count="8">
    <cacheField name="Commodity" numFmtId="0">
      <sharedItems count="6">
        <s v="Total grains and products"/>
        <s v="Bulk grains"/>
        <s v="Wheat and products"/>
        <s v="Rice and products"/>
        <s v="Milled grain products"/>
        <s v="Cereal and bakery foods"/>
      </sharedItems>
    </cacheField>
    <cacheField name="Country" numFmtId="0">
      <sharedItems count="23">
        <s v="Canada"/>
        <s v="Mexico"/>
        <s v="Italy"/>
        <s v="Thailand"/>
        <s v="India"/>
        <s v="South Korea"/>
        <s v="Germany, Fed. Republic"/>
        <s v="France"/>
        <s v="Australia"/>
        <s v="Rest Of World"/>
        <s v="World"/>
        <s v="World (Quantity)"/>
        <s v="Poland"/>
        <s v="Argentina"/>
        <s v="Brazil"/>
        <s v="Pakistan"/>
        <s v="China (Mainland)"/>
        <s v="Turkey"/>
        <s v="Netherlands"/>
        <s v="Denmark" u="1"/>
        <s v="Belgium" u="1"/>
        <s v="Peru" u="1"/>
        <s v="United Kingdom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Grain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56" count="5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</sharedItems>
    </cacheField>
    <cacheField name="YearNum" numFmtId="0">
      <sharedItems count="25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FoodValue" numFmtId="0">
      <sharedItems containsSemiMixedTypes="0" containsString="0" containsNumber="1" minValue="0" maxValue="1982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0">
  <r>
    <x v="0"/>
    <x v="0"/>
    <x v="0"/>
    <x v="0"/>
    <x v="0"/>
    <x v="0"/>
    <x v="0"/>
    <n v="6058.4"/>
  </r>
  <r>
    <x v="1"/>
    <x v="0"/>
    <x v="1"/>
    <x v="0"/>
    <x v="0"/>
    <x v="0"/>
    <x v="0"/>
    <n v="1439.6"/>
  </r>
  <r>
    <x v="2"/>
    <x v="0"/>
    <x v="1"/>
    <x v="0"/>
    <x v="0"/>
    <x v="1"/>
    <x v="0"/>
    <n v="1677.8"/>
  </r>
  <r>
    <x v="3"/>
    <x v="0"/>
    <x v="1"/>
    <x v="0"/>
    <x v="0"/>
    <x v="2"/>
    <x v="0"/>
    <n v="298.8"/>
  </r>
  <r>
    <x v="4"/>
    <x v="0"/>
    <x v="1"/>
    <x v="0"/>
    <x v="0"/>
    <x v="3"/>
    <x v="0"/>
    <n v="4781.1000000000004"/>
  </r>
  <r>
    <x v="5"/>
    <x v="0"/>
    <x v="1"/>
    <x v="0"/>
    <x v="0"/>
    <x v="4"/>
    <x v="0"/>
    <n v="7835.3"/>
  </r>
  <r>
    <x v="6"/>
    <x v="0"/>
    <x v="1"/>
    <x v="0"/>
    <x v="0"/>
    <x v="5"/>
    <x v="0"/>
    <n v="271.89999999999998"/>
  </r>
  <r>
    <x v="7"/>
    <x v="0"/>
    <x v="1"/>
    <x v="0"/>
    <x v="0"/>
    <x v="6"/>
    <x v="0"/>
    <n v="1650.7"/>
  </r>
  <r>
    <x v="8"/>
    <x v="0"/>
    <x v="1"/>
    <x v="0"/>
    <x v="0"/>
    <x v="7"/>
    <x v="0"/>
    <n v="6895.5"/>
  </r>
  <r>
    <x v="9"/>
    <x v="0"/>
    <x v="1"/>
    <x v="0"/>
    <x v="0"/>
    <x v="8"/>
    <x v="0"/>
    <n v="2129.6"/>
  </r>
  <r>
    <x v="10"/>
    <x v="0"/>
    <x v="1"/>
    <x v="0"/>
    <x v="0"/>
    <x v="9"/>
    <x v="0"/>
    <n v="2207.6"/>
  </r>
  <r>
    <x v="11"/>
    <x v="0"/>
    <x v="1"/>
    <x v="0"/>
    <x v="0"/>
    <x v="10"/>
    <x v="0"/>
    <n v="923.7"/>
  </r>
  <r>
    <x v="12"/>
    <x v="0"/>
    <x v="1"/>
    <x v="0"/>
    <x v="0"/>
    <x v="11"/>
    <x v="0"/>
    <n v="958.2"/>
  </r>
  <r>
    <x v="13"/>
    <x v="0"/>
    <x v="2"/>
    <x v="0"/>
    <x v="0"/>
    <x v="0"/>
    <x v="0"/>
    <n v="3538"/>
  </r>
  <r>
    <x v="0"/>
    <x v="0"/>
    <x v="0"/>
    <x v="0"/>
    <x v="0"/>
    <x v="0"/>
    <x v="1"/>
    <n v="6521.8"/>
  </r>
  <r>
    <x v="1"/>
    <x v="0"/>
    <x v="1"/>
    <x v="0"/>
    <x v="0"/>
    <x v="0"/>
    <x v="1"/>
    <n v="1578.1"/>
  </r>
  <r>
    <x v="2"/>
    <x v="0"/>
    <x v="1"/>
    <x v="0"/>
    <x v="0"/>
    <x v="1"/>
    <x v="1"/>
    <n v="1710.9"/>
  </r>
  <r>
    <x v="3"/>
    <x v="0"/>
    <x v="1"/>
    <x v="0"/>
    <x v="0"/>
    <x v="2"/>
    <x v="1"/>
    <n v="297.10000000000002"/>
  </r>
  <r>
    <x v="4"/>
    <x v="0"/>
    <x v="1"/>
    <x v="0"/>
    <x v="0"/>
    <x v="3"/>
    <x v="1"/>
    <n v="4742.2"/>
  </r>
  <r>
    <x v="5"/>
    <x v="0"/>
    <x v="1"/>
    <x v="0"/>
    <x v="0"/>
    <x v="4"/>
    <x v="1"/>
    <n v="7639.5"/>
  </r>
  <r>
    <x v="6"/>
    <x v="0"/>
    <x v="1"/>
    <x v="0"/>
    <x v="0"/>
    <x v="5"/>
    <x v="1"/>
    <n v="312.39999999999998"/>
  </r>
  <r>
    <x v="7"/>
    <x v="0"/>
    <x v="1"/>
    <x v="0"/>
    <x v="0"/>
    <x v="6"/>
    <x v="1"/>
    <n v="1725.2"/>
  </r>
  <r>
    <x v="8"/>
    <x v="0"/>
    <x v="1"/>
    <x v="0"/>
    <x v="0"/>
    <x v="7"/>
    <x v="1"/>
    <n v="6532.7"/>
  </r>
  <r>
    <x v="9"/>
    <x v="0"/>
    <x v="1"/>
    <x v="0"/>
    <x v="0"/>
    <x v="8"/>
    <x v="1"/>
    <n v="2488.3000000000002"/>
  </r>
  <r>
    <x v="10"/>
    <x v="0"/>
    <x v="1"/>
    <x v="0"/>
    <x v="0"/>
    <x v="9"/>
    <x v="1"/>
    <n v="2111.8000000000002"/>
  </r>
  <r>
    <x v="11"/>
    <x v="0"/>
    <x v="1"/>
    <x v="0"/>
    <x v="0"/>
    <x v="10"/>
    <x v="1"/>
    <n v="998.8"/>
  </r>
  <r>
    <x v="12"/>
    <x v="0"/>
    <x v="1"/>
    <x v="0"/>
    <x v="0"/>
    <x v="11"/>
    <x v="1"/>
    <n v="1004.7"/>
  </r>
  <r>
    <x v="13"/>
    <x v="0"/>
    <x v="2"/>
    <x v="0"/>
    <x v="0"/>
    <x v="0"/>
    <x v="1"/>
    <n v="3898.2"/>
  </r>
  <r>
    <x v="0"/>
    <x v="0"/>
    <x v="0"/>
    <x v="0"/>
    <x v="0"/>
    <x v="0"/>
    <x v="2"/>
    <n v="7758.1"/>
  </r>
  <r>
    <x v="1"/>
    <x v="0"/>
    <x v="1"/>
    <x v="0"/>
    <x v="0"/>
    <x v="0"/>
    <x v="2"/>
    <n v="1634"/>
  </r>
  <r>
    <x v="2"/>
    <x v="0"/>
    <x v="1"/>
    <x v="0"/>
    <x v="0"/>
    <x v="1"/>
    <x v="2"/>
    <n v="1755.2"/>
  </r>
  <r>
    <x v="3"/>
    <x v="0"/>
    <x v="1"/>
    <x v="0"/>
    <x v="0"/>
    <x v="2"/>
    <x v="2"/>
    <n v="323.5"/>
  </r>
  <r>
    <x v="4"/>
    <x v="0"/>
    <x v="1"/>
    <x v="0"/>
    <x v="0"/>
    <x v="3"/>
    <x v="2"/>
    <n v="5120.8"/>
  </r>
  <r>
    <x v="5"/>
    <x v="0"/>
    <x v="1"/>
    <x v="0"/>
    <x v="0"/>
    <x v="4"/>
    <x v="2"/>
    <n v="7492.6"/>
  </r>
  <r>
    <x v="6"/>
    <x v="0"/>
    <x v="1"/>
    <x v="0"/>
    <x v="0"/>
    <x v="5"/>
    <x v="2"/>
    <n v="315.89999999999998"/>
  </r>
  <r>
    <x v="7"/>
    <x v="0"/>
    <x v="1"/>
    <x v="0"/>
    <x v="0"/>
    <x v="6"/>
    <x v="2"/>
    <n v="1599.8"/>
  </r>
  <r>
    <x v="8"/>
    <x v="0"/>
    <x v="1"/>
    <x v="0"/>
    <x v="0"/>
    <x v="7"/>
    <x v="2"/>
    <n v="7330.8"/>
  </r>
  <r>
    <x v="9"/>
    <x v="0"/>
    <x v="1"/>
    <x v="0"/>
    <x v="0"/>
    <x v="8"/>
    <x v="2"/>
    <n v="2478.3000000000002"/>
  </r>
  <r>
    <x v="10"/>
    <x v="0"/>
    <x v="1"/>
    <x v="0"/>
    <x v="0"/>
    <x v="9"/>
    <x v="2"/>
    <n v="2035.3"/>
  </r>
  <r>
    <x v="11"/>
    <x v="0"/>
    <x v="1"/>
    <x v="0"/>
    <x v="0"/>
    <x v="10"/>
    <x v="2"/>
    <n v="990.9"/>
  </r>
  <r>
    <x v="12"/>
    <x v="0"/>
    <x v="1"/>
    <x v="0"/>
    <x v="0"/>
    <x v="11"/>
    <x v="2"/>
    <n v="1212.4000000000001"/>
  </r>
  <r>
    <x v="13"/>
    <x v="0"/>
    <x v="2"/>
    <x v="0"/>
    <x v="0"/>
    <x v="0"/>
    <x v="2"/>
    <n v="4162.3"/>
  </r>
  <r>
    <x v="0"/>
    <x v="0"/>
    <x v="0"/>
    <x v="0"/>
    <x v="0"/>
    <x v="0"/>
    <x v="3"/>
    <n v="8302.9"/>
  </r>
  <r>
    <x v="1"/>
    <x v="0"/>
    <x v="1"/>
    <x v="0"/>
    <x v="0"/>
    <x v="0"/>
    <x v="3"/>
    <n v="1700"/>
  </r>
  <r>
    <x v="2"/>
    <x v="0"/>
    <x v="1"/>
    <x v="0"/>
    <x v="0"/>
    <x v="1"/>
    <x v="3"/>
    <n v="1898.3"/>
  </r>
  <r>
    <x v="3"/>
    <x v="0"/>
    <x v="1"/>
    <x v="0"/>
    <x v="0"/>
    <x v="2"/>
    <x v="3"/>
    <n v="329.9"/>
  </r>
  <r>
    <x v="4"/>
    <x v="0"/>
    <x v="1"/>
    <x v="0"/>
    <x v="0"/>
    <x v="3"/>
    <x v="3"/>
    <n v="5561.8"/>
  </r>
  <r>
    <x v="5"/>
    <x v="0"/>
    <x v="1"/>
    <x v="0"/>
    <x v="0"/>
    <x v="4"/>
    <x v="3"/>
    <n v="7944.2"/>
  </r>
  <r>
    <x v="6"/>
    <x v="0"/>
    <x v="1"/>
    <x v="0"/>
    <x v="0"/>
    <x v="5"/>
    <x v="3"/>
    <n v="332.6"/>
  </r>
  <r>
    <x v="7"/>
    <x v="0"/>
    <x v="1"/>
    <x v="0"/>
    <x v="0"/>
    <x v="6"/>
    <x v="3"/>
    <n v="1635.5"/>
  </r>
  <r>
    <x v="8"/>
    <x v="0"/>
    <x v="1"/>
    <x v="0"/>
    <x v="0"/>
    <x v="7"/>
    <x v="3"/>
    <n v="6897.7"/>
  </r>
  <r>
    <x v="9"/>
    <x v="0"/>
    <x v="1"/>
    <x v="0"/>
    <x v="0"/>
    <x v="8"/>
    <x v="3"/>
    <n v="2380.1999999999998"/>
  </r>
  <r>
    <x v="10"/>
    <x v="0"/>
    <x v="1"/>
    <x v="0"/>
    <x v="0"/>
    <x v="9"/>
    <x v="3"/>
    <n v="2144.6999999999998"/>
  </r>
  <r>
    <x v="11"/>
    <x v="0"/>
    <x v="1"/>
    <x v="0"/>
    <x v="0"/>
    <x v="10"/>
    <x v="3"/>
    <n v="916.2"/>
  </r>
  <r>
    <x v="12"/>
    <x v="0"/>
    <x v="1"/>
    <x v="0"/>
    <x v="0"/>
    <x v="11"/>
    <x v="3"/>
    <n v="1297.0999999999999"/>
  </r>
  <r>
    <x v="13"/>
    <x v="0"/>
    <x v="2"/>
    <x v="0"/>
    <x v="0"/>
    <x v="0"/>
    <x v="3"/>
    <n v="4441.3"/>
  </r>
  <r>
    <x v="0"/>
    <x v="0"/>
    <x v="0"/>
    <x v="0"/>
    <x v="0"/>
    <x v="0"/>
    <x v="4"/>
    <n v="9223.2000000000007"/>
  </r>
  <r>
    <x v="1"/>
    <x v="0"/>
    <x v="1"/>
    <x v="0"/>
    <x v="0"/>
    <x v="0"/>
    <x v="4"/>
    <n v="1659.3"/>
  </r>
  <r>
    <x v="2"/>
    <x v="0"/>
    <x v="1"/>
    <x v="0"/>
    <x v="0"/>
    <x v="1"/>
    <x v="4"/>
    <n v="2078.6"/>
  </r>
  <r>
    <x v="3"/>
    <x v="0"/>
    <x v="1"/>
    <x v="0"/>
    <x v="0"/>
    <x v="2"/>
    <x v="4"/>
    <n v="335.1"/>
  </r>
  <r>
    <x v="4"/>
    <x v="0"/>
    <x v="1"/>
    <x v="0"/>
    <x v="0"/>
    <x v="3"/>
    <x v="4"/>
    <n v="5935.4"/>
  </r>
  <r>
    <x v="5"/>
    <x v="0"/>
    <x v="1"/>
    <x v="0"/>
    <x v="0"/>
    <x v="4"/>
    <x v="4"/>
    <n v="8224.9"/>
  </r>
  <r>
    <x v="6"/>
    <x v="0"/>
    <x v="1"/>
    <x v="0"/>
    <x v="0"/>
    <x v="5"/>
    <x v="4"/>
    <n v="309.89999999999998"/>
  </r>
  <r>
    <x v="7"/>
    <x v="0"/>
    <x v="1"/>
    <x v="0"/>
    <x v="0"/>
    <x v="6"/>
    <x v="4"/>
    <n v="1715"/>
  </r>
  <r>
    <x v="8"/>
    <x v="0"/>
    <x v="1"/>
    <x v="0"/>
    <x v="0"/>
    <x v="7"/>
    <x v="4"/>
    <n v="6063.1"/>
  </r>
  <r>
    <x v="9"/>
    <x v="0"/>
    <x v="1"/>
    <x v="0"/>
    <x v="0"/>
    <x v="8"/>
    <x v="4"/>
    <n v="2066.6999999999998"/>
  </r>
  <r>
    <x v="10"/>
    <x v="0"/>
    <x v="1"/>
    <x v="0"/>
    <x v="0"/>
    <x v="9"/>
    <x v="4"/>
    <n v="2372.5"/>
  </r>
  <r>
    <x v="11"/>
    <x v="0"/>
    <x v="1"/>
    <x v="0"/>
    <x v="0"/>
    <x v="10"/>
    <x v="4"/>
    <n v="1046.3"/>
  </r>
  <r>
    <x v="12"/>
    <x v="0"/>
    <x v="1"/>
    <x v="0"/>
    <x v="0"/>
    <x v="11"/>
    <x v="4"/>
    <n v="1303"/>
  </r>
  <r>
    <x v="13"/>
    <x v="0"/>
    <x v="2"/>
    <x v="0"/>
    <x v="0"/>
    <x v="0"/>
    <x v="4"/>
    <n v="5095.6000000000004"/>
  </r>
  <r>
    <x v="0"/>
    <x v="0"/>
    <x v="0"/>
    <x v="0"/>
    <x v="0"/>
    <x v="0"/>
    <x v="5"/>
    <n v="9866.2999999999993"/>
  </r>
  <r>
    <x v="1"/>
    <x v="0"/>
    <x v="1"/>
    <x v="0"/>
    <x v="0"/>
    <x v="0"/>
    <x v="5"/>
    <n v="1839.2"/>
  </r>
  <r>
    <x v="2"/>
    <x v="0"/>
    <x v="1"/>
    <x v="0"/>
    <x v="0"/>
    <x v="1"/>
    <x v="5"/>
    <n v="2116.6999999999998"/>
  </r>
  <r>
    <x v="3"/>
    <x v="0"/>
    <x v="1"/>
    <x v="0"/>
    <x v="0"/>
    <x v="2"/>
    <x v="5"/>
    <n v="341.8"/>
  </r>
  <r>
    <x v="4"/>
    <x v="0"/>
    <x v="1"/>
    <x v="0"/>
    <x v="0"/>
    <x v="3"/>
    <x v="5"/>
    <n v="6222.8"/>
  </r>
  <r>
    <x v="5"/>
    <x v="0"/>
    <x v="1"/>
    <x v="0"/>
    <x v="0"/>
    <x v="4"/>
    <x v="5"/>
    <n v="8360.4"/>
  </r>
  <r>
    <x v="6"/>
    <x v="0"/>
    <x v="1"/>
    <x v="0"/>
    <x v="0"/>
    <x v="5"/>
    <x v="5"/>
    <n v="334.8"/>
  </r>
  <r>
    <x v="7"/>
    <x v="0"/>
    <x v="1"/>
    <x v="0"/>
    <x v="0"/>
    <x v="6"/>
    <x v="5"/>
    <n v="1757.1"/>
  </r>
  <r>
    <x v="8"/>
    <x v="0"/>
    <x v="1"/>
    <x v="0"/>
    <x v="0"/>
    <x v="7"/>
    <x v="5"/>
    <n v="6487.1"/>
  </r>
  <r>
    <x v="9"/>
    <x v="0"/>
    <x v="1"/>
    <x v="0"/>
    <x v="0"/>
    <x v="8"/>
    <x v="5"/>
    <n v="2759.4"/>
  </r>
  <r>
    <x v="10"/>
    <x v="0"/>
    <x v="1"/>
    <x v="0"/>
    <x v="0"/>
    <x v="9"/>
    <x v="5"/>
    <n v="2386.8000000000002"/>
  </r>
  <r>
    <x v="11"/>
    <x v="0"/>
    <x v="1"/>
    <x v="0"/>
    <x v="0"/>
    <x v="10"/>
    <x v="5"/>
    <n v="1168.2"/>
  </r>
  <r>
    <x v="12"/>
    <x v="0"/>
    <x v="1"/>
    <x v="0"/>
    <x v="0"/>
    <x v="11"/>
    <x v="5"/>
    <n v="1468.5"/>
  </r>
  <r>
    <x v="13"/>
    <x v="0"/>
    <x v="2"/>
    <x v="0"/>
    <x v="0"/>
    <x v="0"/>
    <x v="5"/>
    <n v="5244.9"/>
  </r>
  <r>
    <x v="0"/>
    <x v="0"/>
    <x v="0"/>
    <x v="0"/>
    <x v="0"/>
    <x v="0"/>
    <x v="6"/>
    <n v="9951.9"/>
  </r>
  <r>
    <x v="1"/>
    <x v="0"/>
    <x v="1"/>
    <x v="0"/>
    <x v="0"/>
    <x v="0"/>
    <x v="6"/>
    <n v="1797.1"/>
  </r>
  <r>
    <x v="2"/>
    <x v="0"/>
    <x v="1"/>
    <x v="0"/>
    <x v="0"/>
    <x v="1"/>
    <x v="6"/>
    <n v="2196"/>
  </r>
  <r>
    <x v="3"/>
    <x v="0"/>
    <x v="1"/>
    <x v="0"/>
    <x v="0"/>
    <x v="2"/>
    <x v="6"/>
    <n v="375.8"/>
  </r>
  <r>
    <x v="4"/>
    <x v="0"/>
    <x v="1"/>
    <x v="0"/>
    <x v="0"/>
    <x v="3"/>
    <x v="6"/>
    <n v="6352.4"/>
  </r>
  <r>
    <x v="5"/>
    <x v="0"/>
    <x v="1"/>
    <x v="0"/>
    <x v="0"/>
    <x v="4"/>
    <x v="6"/>
    <n v="8691.4"/>
  </r>
  <r>
    <x v="6"/>
    <x v="0"/>
    <x v="1"/>
    <x v="0"/>
    <x v="0"/>
    <x v="5"/>
    <x v="6"/>
    <n v="326.5"/>
  </r>
  <r>
    <x v="7"/>
    <x v="0"/>
    <x v="1"/>
    <x v="0"/>
    <x v="0"/>
    <x v="6"/>
    <x v="6"/>
    <n v="1744.6"/>
  </r>
  <r>
    <x v="8"/>
    <x v="0"/>
    <x v="1"/>
    <x v="0"/>
    <x v="0"/>
    <x v="7"/>
    <x v="6"/>
    <n v="6541.5"/>
  </r>
  <r>
    <x v="9"/>
    <x v="0"/>
    <x v="1"/>
    <x v="0"/>
    <x v="0"/>
    <x v="8"/>
    <x v="6"/>
    <n v="2869"/>
  </r>
  <r>
    <x v="10"/>
    <x v="0"/>
    <x v="1"/>
    <x v="0"/>
    <x v="0"/>
    <x v="9"/>
    <x v="6"/>
    <n v="3093.9"/>
  </r>
  <r>
    <x v="11"/>
    <x v="0"/>
    <x v="1"/>
    <x v="0"/>
    <x v="0"/>
    <x v="10"/>
    <x v="6"/>
    <n v="1306.3"/>
  </r>
  <r>
    <x v="12"/>
    <x v="0"/>
    <x v="1"/>
    <x v="0"/>
    <x v="0"/>
    <x v="11"/>
    <x v="6"/>
    <n v="1534.4"/>
  </r>
  <r>
    <x v="13"/>
    <x v="0"/>
    <x v="2"/>
    <x v="0"/>
    <x v="0"/>
    <x v="0"/>
    <x v="6"/>
    <n v="5472.9"/>
  </r>
  <r>
    <x v="0"/>
    <x v="0"/>
    <x v="0"/>
    <x v="0"/>
    <x v="0"/>
    <x v="0"/>
    <x v="7"/>
    <n v="10985.5"/>
  </r>
  <r>
    <x v="1"/>
    <x v="0"/>
    <x v="1"/>
    <x v="0"/>
    <x v="0"/>
    <x v="0"/>
    <x v="7"/>
    <n v="1627.4"/>
  </r>
  <r>
    <x v="2"/>
    <x v="0"/>
    <x v="1"/>
    <x v="0"/>
    <x v="0"/>
    <x v="1"/>
    <x v="7"/>
    <n v="2313.5"/>
  </r>
  <r>
    <x v="3"/>
    <x v="0"/>
    <x v="1"/>
    <x v="0"/>
    <x v="0"/>
    <x v="2"/>
    <x v="7"/>
    <n v="367.7"/>
  </r>
  <r>
    <x v="4"/>
    <x v="0"/>
    <x v="1"/>
    <x v="0"/>
    <x v="0"/>
    <x v="3"/>
    <x v="7"/>
    <n v="6606.3"/>
  </r>
  <r>
    <x v="5"/>
    <x v="0"/>
    <x v="1"/>
    <x v="0"/>
    <x v="0"/>
    <x v="4"/>
    <x v="7"/>
    <n v="9029.7999999999993"/>
  </r>
  <r>
    <x v="6"/>
    <x v="0"/>
    <x v="1"/>
    <x v="0"/>
    <x v="0"/>
    <x v="5"/>
    <x v="7"/>
    <n v="325.8"/>
  </r>
  <r>
    <x v="7"/>
    <x v="0"/>
    <x v="1"/>
    <x v="0"/>
    <x v="0"/>
    <x v="6"/>
    <x v="7"/>
    <n v="1825.5"/>
  </r>
  <r>
    <x v="8"/>
    <x v="0"/>
    <x v="1"/>
    <x v="0"/>
    <x v="0"/>
    <x v="7"/>
    <x v="7"/>
    <n v="7687.3"/>
  </r>
  <r>
    <x v="9"/>
    <x v="0"/>
    <x v="1"/>
    <x v="0"/>
    <x v="0"/>
    <x v="8"/>
    <x v="7"/>
    <n v="3576.7"/>
  </r>
  <r>
    <x v="10"/>
    <x v="0"/>
    <x v="1"/>
    <x v="0"/>
    <x v="0"/>
    <x v="9"/>
    <x v="7"/>
    <n v="3880.4"/>
  </r>
  <r>
    <x v="11"/>
    <x v="0"/>
    <x v="1"/>
    <x v="0"/>
    <x v="0"/>
    <x v="10"/>
    <x v="7"/>
    <n v="1254.3"/>
  </r>
  <r>
    <x v="12"/>
    <x v="0"/>
    <x v="1"/>
    <x v="0"/>
    <x v="0"/>
    <x v="11"/>
    <x v="7"/>
    <n v="1622.1"/>
  </r>
  <r>
    <x v="13"/>
    <x v="0"/>
    <x v="2"/>
    <x v="0"/>
    <x v="0"/>
    <x v="0"/>
    <x v="7"/>
    <n v="6075.3"/>
  </r>
  <r>
    <x v="0"/>
    <x v="0"/>
    <x v="0"/>
    <x v="0"/>
    <x v="0"/>
    <x v="0"/>
    <x v="8"/>
    <n v="12419.5"/>
  </r>
  <r>
    <x v="1"/>
    <x v="0"/>
    <x v="1"/>
    <x v="0"/>
    <x v="0"/>
    <x v="0"/>
    <x v="8"/>
    <n v="1628.2"/>
  </r>
  <r>
    <x v="2"/>
    <x v="0"/>
    <x v="1"/>
    <x v="0"/>
    <x v="0"/>
    <x v="1"/>
    <x v="8"/>
    <n v="2284.6"/>
  </r>
  <r>
    <x v="3"/>
    <x v="0"/>
    <x v="1"/>
    <x v="0"/>
    <x v="0"/>
    <x v="2"/>
    <x v="8"/>
    <n v="359.6"/>
  </r>
  <r>
    <x v="4"/>
    <x v="0"/>
    <x v="1"/>
    <x v="0"/>
    <x v="0"/>
    <x v="3"/>
    <x v="8"/>
    <n v="7190.6"/>
  </r>
  <r>
    <x v="5"/>
    <x v="0"/>
    <x v="1"/>
    <x v="0"/>
    <x v="0"/>
    <x v="4"/>
    <x v="8"/>
    <n v="9836.7000000000007"/>
  </r>
  <r>
    <x v="6"/>
    <x v="0"/>
    <x v="1"/>
    <x v="0"/>
    <x v="0"/>
    <x v="5"/>
    <x v="8"/>
    <n v="352.5"/>
  </r>
  <r>
    <x v="7"/>
    <x v="0"/>
    <x v="1"/>
    <x v="0"/>
    <x v="0"/>
    <x v="6"/>
    <x v="8"/>
    <n v="1850.9"/>
  </r>
  <r>
    <x v="8"/>
    <x v="0"/>
    <x v="1"/>
    <x v="0"/>
    <x v="0"/>
    <x v="7"/>
    <x v="8"/>
    <n v="8739.6"/>
  </r>
  <r>
    <x v="9"/>
    <x v="0"/>
    <x v="1"/>
    <x v="0"/>
    <x v="0"/>
    <x v="8"/>
    <x v="8"/>
    <n v="3930.4"/>
  </r>
  <r>
    <x v="10"/>
    <x v="0"/>
    <x v="1"/>
    <x v="0"/>
    <x v="0"/>
    <x v="9"/>
    <x v="8"/>
    <n v="2951.2"/>
  </r>
  <r>
    <x v="11"/>
    <x v="0"/>
    <x v="1"/>
    <x v="0"/>
    <x v="0"/>
    <x v="10"/>
    <x v="8"/>
    <n v="1129.2"/>
  </r>
  <r>
    <x v="12"/>
    <x v="0"/>
    <x v="1"/>
    <x v="0"/>
    <x v="0"/>
    <x v="11"/>
    <x v="8"/>
    <n v="1650.3"/>
  </r>
  <r>
    <x v="13"/>
    <x v="0"/>
    <x v="2"/>
    <x v="0"/>
    <x v="0"/>
    <x v="0"/>
    <x v="8"/>
    <n v="6280.7"/>
  </r>
  <r>
    <x v="0"/>
    <x v="0"/>
    <x v="0"/>
    <x v="0"/>
    <x v="0"/>
    <x v="0"/>
    <x v="9"/>
    <n v="11558.6"/>
  </r>
  <r>
    <x v="1"/>
    <x v="0"/>
    <x v="1"/>
    <x v="0"/>
    <x v="0"/>
    <x v="0"/>
    <x v="9"/>
    <n v="1411.4"/>
  </r>
  <r>
    <x v="2"/>
    <x v="0"/>
    <x v="1"/>
    <x v="0"/>
    <x v="0"/>
    <x v="1"/>
    <x v="9"/>
    <n v="2250.4"/>
  </r>
  <r>
    <x v="3"/>
    <x v="0"/>
    <x v="1"/>
    <x v="0"/>
    <x v="0"/>
    <x v="2"/>
    <x v="9"/>
    <n v="302.60000000000002"/>
  </r>
  <r>
    <x v="4"/>
    <x v="0"/>
    <x v="1"/>
    <x v="0"/>
    <x v="0"/>
    <x v="3"/>
    <x v="9"/>
    <n v="7333.4"/>
  </r>
  <r>
    <x v="5"/>
    <x v="0"/>
    <x v="1"/>
    <x v="0"/>
    <x v="0"/>
    <x v="4"/>
    <x v="9"/>
    <n v="9690.7999999999993"/>
  </r>
  <r>
    <x v="6"/>
    <x v="0"/>
    <x v="1"/>
    <x v="0"/>
    <x v="0"/>
    <x v="5"/>
    <x v="9"/>
    <n v="339.4"/>
  </r>
  <r>
    <x v="7"/>
    <x v="0"/>
    <x v="1"/>
    <x v="0"/>
    <x v="0"/>
    <x v="6"/>
    <x v="9"/>
    <n v="1881.9"/>
  </r>
  <r>
    <x v="8"/>
    <x v="0"/>
    <x v="1"/>
    <x v="0"/>
    <x v="0"/>
    <x v="7"/>
    <x v="9"/>
    <n v="9644.6"/>
  </r>
  <r>
    <x v="9"/>
    <x v="0"/>
    <x v="1"/>
    <x v="0"/>
    <x v="0"/>
    <x v="8"/>
    <x v="9"/>
    <n v="4839"/>
  </r>
  <r>
    <x v="10"/>
    <x v="0"/>
    <x v="1"/>
    <x v="0"/>
    <x v="0"/>
    <x v="9"/>
    <x v="9"/>
    <n v="3627.7"/>
  </r>
  <r>
    <x v="11"/>
    <x v="0"/>
    <x v="1"/>
    <x v="0"/>
    <x v="0"/>
    <x v="10"/>
    <x v="9"/>
    <n v="1113.9000000000001"/>
  </r>
  <r>
    <x v="12"/>
    <x v="0"/>
    <x v="1"/>
    <x v="0"/>
    <x v="0"/>
    <x v="11"/>
    <x v="9"/>
    <n v="1695.5"/>
  </r>
  <r>
    <x v="13"/>
    <x v="0"/>
    <x v="2"/>
    <x v="0"/>
    <x v="0"/>
    <x v="0"/>
    <x v="9"/>
    <n v="6043.7"/>
  </r>
  <r>
    <x v="0"/>
    <x v="0"/>
    <x v="0"/>
    <x v="0"/>
    <x v="0"/>
    <x v="0"/>
    <x v="10"/>
    <n v="8350"/>
  </r>
  <r>
    <x v="1"/>
    <x v="0"/>
    <x v="1"/>
    <x v="0"/>
    <x v="0"/>
    <x v="0"/>
    <x v="10"/>
    <n v="1445.4"/>
  </r>
  <r>
    <x v="2"/>
    <x v="0"/>
    <x v="1"/>
    <x v="0"/>
    <x v="0"/>
    <x v="1"/>
    <x v="10"/>
    <n v="2246.8000000000002"/>
  </r>
  <r>
    <x v="3"/>
    <x v="0"/>
    <x v="1"/>
    <x v="0"/>
    <x v="0"/>
    <x v="2"/>
    <x v="10"/>
    <n v="285.60000000000002"/>
  </r>
  <r>
    <x v="4"/>
    <x v="0"/>
    <x v="1"/>
    <x v="0"/>
    <x v="0"/>
    <x v="3"/>
    <x v="10"/>
    <n v="7301.2"/>
  </r>
  <r>
    <x v="5"/>
    <x v="0"/>
    <x v="1"/>
    <x v="0"/>
    <x v="0"/>
    <x v="4"/>
    <x v="10"/>
    <n v="9416.9"/>
  </r>
  <r>
    <x v="6"/>
    <x v="0"/>
    <x v="1"/>
    <x v="0"/>
    <x v="0"/>
    <x v="5"/>
    <x v="10"/>
    <n v="356"/>
  </r>
  <r>
    <x v="7"/>
    <x v="0"/>
    <x v="1"/>
    <x v="0"/>
    <x v="0"/>
    <x v="6"/>
    <x v="10"/>
    <n v="1823"/>
  </r>
  <r>
    <x v="8"/>
    <x v="0"/>
    <x v="1"/>
    <x v="0"/>
    <x v="0"/>
    <x v="7"/>
    <x v="10"/>
    <n v="8655.6"/>
  </r>
  <r>
    <x v="9"/>
    <x v="0"/>
    <x v="1"/>
    <x v="0"/>
    <x v="0"/>
    <x v="8"/>
    <x v="10"/>
    <n v="4435.7"/>
  </r>
  <r>
    <x v="10"/>
    <x v="0"/>
    <x v="1"/>
    <x v="0"/>
    <x v="0"/>
    <x v="9"/>
    <x v="10"/>
    <n v="3421.1"/>
  </r>
  <r>
    <x v="11"/>
    <x v="0"/>
    <x v="1"/>
    <x v="0"/>
    <x v="0"/>
    <x v="10"/>
    <x v="10"/>
    <n v="1169.4000000000001"/>
  </r>
  <r>
    <x v="12"/>
    <x v="0"/>
    <x v="1"/>
    <x v="0"/>
    <x v="0"/>
    <x v="11"/>
    <x v="10"/>
    <n v="1509"/>
  </r>
  <r>
    <x v="13"/>
    <x v="0"/>
    <x v="2"/>
    <x v="0"/>
    <x v="0"/>
    <x v="0"/>
    <x v="10"/>
    <n v="5576.8"/>
  </r>
  <r>
    <x v="0"/>
    <x v="0"/>
    <x v="0"/>
    <x v="0"/>
    <x v="0"/>
    <x v="0"/>
    <x v="11"/>
    <n v="7997.6"/>
  </r>
  <r>
    <x v="1"/>
    <x v="0"/>
    <x v="1"/>
    <x v="0"/>
    <x v="0"/>
    <x v="0"/>
    <x v="11"/>
    <n v="1371.5"/>
  </r>
  <r>
    <x v="2"/>
    <x v="0"/>
    <x v="1"/>
    <x v="0"/>
    <x v="0"/>
    <x v="1"/>
    <x v="11"/>
    <n v="2342"/>
  </r>
  <r>
    <x v="3"/>
    <x v="0"/>
    <x v="1"/>
    <x v="0"/>
    <x v="0"/>
    <x v="2"/>
    <x v="11"/>
    <n v="244.8"/>
  </r>
  <r>
    <x v="4"/>
    <x v="0"/>
    <x v="1"/>
    <x v="0"/>
    <x v="0"/>
    <x v="3"/>
    <x v="11"/>
    <n v="8076.2"/>
  </r>
  <r>
    <x v="5"/>
    <x v="0"/>
    <x v="1"/>
    <x v="0"/>
    <x v="0"/>
    <x v="4"/>
    <x v="11"/>
    <n v="10068.200000000001"/>
  </r>
  <r>
    <x v="6"/>
    <x v="0"/>
    <x v="1"/>
    <x v="0"/>
    <x v="0"/>
    <x v="5"/>
    <x v="11"/>
    <n v="357.7"/>
  </r>
  <r>
    <x v="7"/>
    <x v="0"/>
    <x v="1"/>
    <x v="0"/>
    <x v="0"/>
    <x v="6"/>
    <x v="11"/>
    <n v="1894.6"/>
  </r>
  <r>
    <x v="8"/>
    <x v="0"/>
    <x v="1"/>
    <x v="0"/>
    <x v="0"/>
    <x v="7"/>
    <x v="11"/>
    <n v="8447.4"/>
  </r>
  <r>
    <x v="9"/>
    <x v="0"/>
    <x v="1"/>
    <x v="0"/>
    <x v="0"/>
    <x v="8"/>
    <x v="11"/>
    <n v="4583.6000000000004"/>
  </r>
  <r>
    <x v="10"/>
    <x v="0"/>
    <x v="1"/>
    <x v="0"/>
    <x v="0"/>
    <x v="9"/>
    <x v="11"/>
    <n v="3959.3"/>
  </r>
  <r>
    <x v="11"/>
    <x v="0"/>
    <x v="1"/>
    <x v="0"/>
    <x v="0"/>
    <x v="10"/>
    <x v="11"/>
    <n v="1222.0999999999999"/>
  </r>
  <r>
    <x v="12"/>
    <x v="0"/>
    <x v="1"/>
    <x v="0"/>
    <x v="0"/>
    <x v="11"/>
    <x v="11"/>
    <n v="1653.8"/>
  </r>
  <r>
    <x v="13"/>
    <x v="0"/>
    <x v="2"/>
    <x v="0"/>
    <x v="0"/>
    <x v="0"/>
    <x v="11"/>
    <n v="5789.5"/>
  </r>
  <r>
    <x v="0"/>
    <x v="0"/>
    <x v="0"/>
    <x v="0"/>
    <x v="0"/>
    <x v="0"/>
    <x v="12"/>
    <n v="7872.7"/>
  </r>
  <r>
    <x v="1"/>
    <x v="0"/>
    <x v="1"/>
    <x v="0"/>
    <x v="0"/>
    <x v="0"/>
    <x v="12"/>
    <n v="1270.0999999999999"/>
  </r>
  <r>
    <x v="2"/>
    <x v="0"/>
    <x v="1"/>
    <x v="0"/>
    <x v="0"/>
    <x v="1"/>
    <x v="12"/>
    <n v="2345.6"/>
  </r>
  <r>
    <x v="3"/>
    <x v="0"/>
    <x v="1"/>
    <x v="0"/>
    <x v="0"/>
    <x v="2"/>
    <x v="12"/>
    <n v="242.7"/>
  </r>
  <r>
    <x v="4"/>
    <x v="0"/>
    <x v="1"/>
    <x v="0"/>
    <x v="0"/>
    <x v="3"/>
    <x v="12"/>
    <n v="8429.5"/>
  </r>
  <r>
    <x v="5"/>
    <x v="0"/>
    <x v="1"/>
    <x v="0"/>
    <x v="0"/>
    <x v="4"/>
    <x v="12"/>
    <n v="10384.700000000001"/>
  </r>
  <r>
    <x v="6"/>
    <x v="0"/>
    <x v="1"/>
    <x v="0"/>
    <x v="0"/>
    <x v="5"/>
    <x v="12"/>
    <n v="357.6"/>
  </r>
  <r>
    <x v="7"/>
    <x v="0"/>
    <x v="1"/>
    <x v="0"/>
    <x v="0"/>
    <x v="6"/>
    <x v="12"/>
    <n v="2015"/>
  </r>
  <r>
    <x v="8"/>
    <x v="0"/>
    <x v="1"/>
    <x v="0"/>
    <x v="0"/>
    <x v="7"/>
    <x v="12"/>
    <n v="8368.1"/>
  </r>
  <r>
    <x v="9"/>
    <x v="0"/>
    <x v="1"/>
    <x v="0"/>
    <x v="0"/>
    <x v="8"/>
    <x v="12"/>
    <n v="5229.3999999999996"/>
  </r>
  <r>
    <x v="10"/>
    <x v="0"/>
    <x v="1"/>
    <x v="0"/>
    <x v="0"/>
    <x v="9"/>
    <x v="12"/>
    <n v="4521.3"/>
  </r>
  <r>
    <x v="11"/>
    <x v="0"/>
    <x v="1"/>
    <x v="0"/>
    <x v="0"/>
    <x v="10"/>
    <x v="12"/>
    <n v="1312.9"/>
  </r>
  <r>
    <x v="12"/>
    <x v="0"/>
    <x v="1"/>
    <x v="0"/>
    <x v="0"/>
    <x v="11"/>
    <x v="12"/>
    <n v="1840.1"/>
  </r>
  <r>
    <x v="13"/>
    <x v="0"/>
    <x v="2"/>
    <x v="0"/>
    <x v="0"/>
    <x v="0"/>
    <x v="12"/>
    <n v="6014.6"/>
  </r>
  <r>
    <x v="0"/>
    <x v="0"/>
    <x v="0"/>
    <x v="0"/>
    <x v="0"/>
    <x v="0"/>
    <x v="13"/>
    <n v="7909.8"/>
  </r>
  <r>
    <x v="1"/>
    <x v="0"/>
    <x v="1"/>
    <x v="0"/>
    <x v="0"/>
    <x v="0"/>
    <x v="13"/>
    <n v="1336.6"/>
  </r>
  <r>
    <x v="2"/>
    <x v="0"/>
    <x v="1"/>
    <x v="0"/>
    <x v="0"/>
    <x v="1"/>
    <x v="13"/>
    <n v="2361.5"/>
  </r>
  <r>
    <x v="3"/>
    <x v="0"/>
    <x v="1"/>
    <x v="0"/>
    <x v="0"/>
    <x v="2"/>
    <x v="13"/>
    <n v="281.7"/>
  </r>
  <r>
    <x v="4"/>
    <x v="0"/>
    <x v="1"/>
    <x v="0"/>
    <x v="0"/>
    <x v="3"/>
    <x v="13"/>
    <n v="8614.2999999999993"/>
  </r>
  <r>
    <x v="5"/>
    <x v="0"/>
    <x v="1"/>
    <x v="0"/>
    <x v="0"/>
    <x v="4"/>
    <x v="13"/>
    <n v="11047.4"/>
  </r>
  <r>
    <x v="6"/>
    <x v="0"/>
    <x v="1"/>
    <x v="0"/>
    <x v="0"/>
    <x v="5"/>
    <x v="13"/>
    <n v="441.2"/>
  </r>
  <r>
    <x v="7"/>
    <x v="0"/>
    <x v="1"/>
    <x v="0"/>
    <x v="0"/>
    <x v="6"/>
    <x v="13"/>
    <n v="2018.8"/>
  </r>
  <r>
    <x v="8"/>
    <x v="0"/>
    <x v="1"/>
    <x v="0"/>
    <x v="0"/>
    <x v="7"/>
    <x v="13"/>
    <n v="10414.9"/>
  </r>
  <r>
    <x v="9"/>
    <x v="0"/>
    <x v="1"/>
    <x v="0"/>
    <x v="0"/>
    <x v="8"/>
    <x v="13"/>
    <n v="5012.8"/>
  </r>
  <r>
    <x v="10"/>
    <x v="0"/>
    <x v="1"/>
    <x v="0"/>
    <x v="0"/>
    <x v="9"/>
    <x v="13"/>
    <n v="4091.9"/>
  </r>
  <r>
    <x v="11"/>
    <x v="0"/>
    <x v="1"/>
    <x v="0"/>
    <x v="0"/>
    <x v="10"/>
    <x v="13"/>
    <n v="1237.3"/>
  </r>
  <r>
    <x v="12"/>
    <x v="0"/>
    <x v="1"/>
    <x v="0"/>
    <x v="0"/>
    <x v="11"/>
    <x v="13"/>
    <n v="1892.6"/>
  </r>
  <r>
    <x v="13"/>
    <x v="0"/>
    <x v="2"/>
    <x v="0"/>
    <x v="0"/>
    <x v="0"/>
    <x v="13"/>
    <n v="6376.9"/>
  </r>
  <r>
    <x v="0"/>
    <x v="0"/>
    <x v="0"/>
    <x v="0"/>
    <x v="0"/>
    <x v="0"/>
    <x v="14"/>
    <n v="6947.3"/>
  </r>
  <r>
    <x v="1"/>
    <x v="0"/>
    <x v="1"/>
    <x v="0"/>
    <x v="0"/>
    <x v="0"/>
    <x v="14"/>
    <n v="1400.5"/>
  </r>
  <r>
    <x v="2"/>
    <x v="0"/>
    <x v="1"/>
    <x v="0"/>
    <x v="0"/>
    <x v="1"/>
    <x v="14"/>
    <n v="2378.4"/>
  </r>
  <r>
    <x v="3"/>
    <x v="0"/>
    <x v="1"/>
    <x v="0"/>
    <x v="0"/>
    <x v="2"/>
    <x v="14"/>
    <n v="273.2"/>
  </r>
  <r>
    <x v="4"/>
    <x v="0"/>
    <x v="1"/>
    <x v="0"/>
    <x v="0"/>
    <x v="3"/>
    <x v="14"/>
    <n v="8976.2999999999993"/>
  </r>
  <r>
    <x v="5"/>
    <x v="0"/>
    <x v="1"/>
    <x v="0"/>
    <x v="0"/>
    <x v="4"/>
    <x v="14"/>
    <n v="11849.1"/>
  </r>
  <r>
    <x v="6"/>
    <x v="0"/>
    <x v="1"/>
    <x v="0"/>
    <x v="0"/>
    <x v="5"/>
    <x v="14"/>
    <n v="425.8"/>
  </r>
  <r>
    <x v="7"/>
    <x v="0"/>
    <x v="1"/>
    <x v="0"/>
    <x v="0"/>
    <x v="6"/>
    <x v="14"/>
    <n v="2087"/>
  </r>
  <r>
    <x v="8"/>
    <x v="0"/>
    <x v="1"/>
    <x v="0"/>
    <x v="0"/>
    <x v="7"/>
    <x v="14"/>
    <n v="12763.1"/>
  </r>
  <r>
    <x v="9"/>
    <x v="0"/>
    <x v="1"/>
    <x v="0"/>
    <x v="0"/>
    <x v="8"/>
    <x v="14"/>
    <n v="6278.5"/>
  </r>
  <r>
    <x v="10"/>
    <x v="0"/>
    <x v="1"/>
    <x v="0"/>
    <x v="0"/>
    <x v="9"/>
    <x v="14"/>
    <n v="4018.3"/>
  </r>
  <r>
    <x v="11"/>
    <x v="0"/>
    <x v="1"/>
    <x v="0"/>
    <x v="0"/>
    <x v="10"/>
    <x v="14"/>
    <n v="1303.4000000000001"/>
  </r>
  <r>
    <x v="12"/>
    <x v="0"/>
    <x v="1"/>
    <x v="0"/>
    <x v="0"/>
    <x v="11"/>
    <x v="14"/>
    <n v="1948.8"/>
  </r>
  <r>
    <x v="13"/>
    <x v="0"/>
    <x v="2"/>
    <x v="0"/>
    <x v="0"/>
    <x v="0"/>
    <x v="14"/>
    <n v="6346.6"/>
  </r>
  <r>
    <x v="0"/>
    <x v="0"/>
    <x v="0"/>
    <x v="0"/>
    <x v="0"/>
    <x v="0"/>
    <x v="15"/>
    <n v="7232.6"/>
  </r>
  <r>
    <x v="1"/>
    <x v="0"/>
    <x v="1"/>
    <x v="0"/>
    <x v="0"/>
    <x v="0"/>
    <x v="15"/>
    <n v="1720.2"/>
  </r>
  <r>
    <x v="2"/>
    <x v="0"/>
    <x v="1"/>
    <x v="0"/>
    <x v="0"/>
    <x v="1"/>
    <x v="15"/>
    <n v="2450"/>
  </r>
  <r>
    <x v="3"/>
    <x v="0"/>
    <x v="1"/>
    <x v="0"/>
    <x v="0"/>
    <x v="2"/>
    <x v="15"/>
    <n v="295.89999999999998"/>
  </r>
  <r>
    <x v="4"/>
    <x v="0"/>
    <x v="1"/>
    <x v="0"/>
    <x v="0"/>
    <x v="3"/>
    <x v="15"/>
    <n v="9560.5"/>
  </r>
  <r>
    <x v="5"/>
    <x v="0"/>
    <x v="1"/>
    <x v="0"/>
    <x v="0"/>
    <x v="4"/>
    <x v="15"/>
    <n v="12175.5"/>
  </r>
  <r>
    <x v="6"/>
    <x v="0"/>
    <x v="1"/>
    <x v="0"/>
    <x v="0"/>
    <x v="5"/>
    <x v="15"/>
    <n v="472.7"/>
  </r>
  <r>
    <x v="7"/>
    <x v="0"/>
    <x v="1"/>
    <x v="0"/>
    <x v="0"/>
    <x v="6"/>
    <x v="15"/>
    <n v="2112.4"/>
  </r>
  <r>
    <x v="8"/>
    <x v="0"/>
    <x v="1"/>
    <x v="0"/>
    <x v="0"/>
    <x v="7"/>
    <x v="15"/>
    <n v="11077.7"/>
  </r>
  <r>
    <x v="9"/>
    <x v="0"/>
    <x v="1"/>
    <x v="0"/>
    <x v="0"/>
    <x v="8"/>
    <x v="15"/>
    <n v="7507.7"/>
  </r>
  <r>
    <x v="10"/>
    <x v="0"/>
    <x v="1"/>
    <x v="0"/>
    <x v="0"/>
    <x v="9"/>
    <x v="15"/>
    <n v="4232.1000000000004"/>
  </r>
  <r>
    <x v="11"/>
    <x v="0"/>
    <x v="1"/>
    <x v="0"/>
    <x v="0"/>
    <x v="10"/>
    <x v="15"/>
    <n v="1295.8"/>
  </r>
  <r>
    <x v="12"/>
    <x v="0"/>
    <x v="1"/>
    <x v="0"/>
    <x v="0"/>
    <x v="11"/>
    <x v="15"/>
    <n v="2062.1999999999998"/>
  </r>
  <r>
    <x v="13"/>
    <x v="0"/>
    <x v="2"/>
    <x v="0"/>
    <x v="0"/>
    <x v="0"/>
    <x v="15"/>
    <n v="6674.1"/>
  </r>
  <r>
    <x v="0"/>
    <x v="0"/>
    <x v="0"/>
    <x v="0"/>
    <x v="0"/>
    <x v="0"/>
    <x v="16"/>
    <n v="7661.2"/>
  </r>
  <r>
    <x v="1"/>
    <x v="0"/>
    <x v="1"/>
    <x v="0"/>
    <x v="0"/>
    <x v="0"/>
    <x v="16"/>
    <n v="1942.8"/>
  </r>
  <r>
    <x v="2"/>
    <x v="0"/>
    <x v="1"/>
    <x v="0"/>
    <x v="0"/>
    <x v="1"/>
    <x v="16"/>
    <n v="2496.3000000000002"/>
  </r>
  <r>
    <x v="3"/>
    <x v="0"/>
    <x v="1"/>
    <x v="0"/>
    <x v="0"/>
    <x v="2"/>
    <x v="16"/>
    <n v="354.9"/>
  </r>
  <r>
    <x v="4"/>
    <x v="0"/>
    <x v="1"/>
    <x v="0"/>
    <x v="0"/>
    <x v="3"/>
    <x v="16"/>
    <n v="9717.4"/>
  </r>
  <r>
    <x v="5"/>
    <x v="0"/>
    <x v="1"/>
    <x v="0"/>
    <x v="0"/>
    <x v="4"/>
    <x v="16"/>
    <n v="12884"/>
  </r>
  <r>
    <x v="6"/>
    <x v="0"/>
    <x v="1"/>
    <x v="0"/>
    <x v="0"/>
    <x v="5"/>
    <x v="16"/>
    <n v="507.3"/>
  </r>
  <r>
    <x v="7"/>
    <x v="0"/>
    <x v="1"/>
    <x v="0"/>
    <x v="0"/>
    <x v="6"/>
    <x v="16"/>
    <n v="2161"/>
  </r>
  <r>
    <x v="8"/>
    <x v="0"/>
    <x v="1"/>
    <x v="0"/>
    <x v="0"/>
    <x v="7"/>
    <x v="16"/>
    <n v="10682.8"/>
  </r>
  <r>
    <x v="9"/>
    <x v="0"/>
    <x v="1"/>
    <x v="0"/>
    <x v="0"/>
    <x v="8"/>
    <x v="16"/>
    <n v="6017.8"/>
  </r>
  <r>
    <x v="10"/>
    <x v="0"/>
    <x v="1"/>
    <x v="0"/>
    <x v="0"/>
    <x v="9"/>
    <x v="16"/>
    <n v="4414.3999999999996"/>
  </r>
  <r>
    <x v="11"/>
    <x v="0"/>
    <x v="1"/>
    <x v="0"/>
    <x v="0"/>
    <x v="10"/>
    <x v="16"/>
    <n v="1336.7"/>
  </r>
  <r>
    <x v="12"/>
    <x v="0"/>
    <x v="1"/>
    <x v="0"/>
    <x v="0"/>
    <x v="11"/>
    <x v="16"/>
    <n v="1971.9"/>
  </r>
  <r>
    <x v="13"/>
    <x v="0"/>
    <x v="2"/>
    <x v="0"/>
    <x v="0"/>
    <x v="0"/>
    <x v="16"/>
    <n v="7232.6"/>
  </r>
  <r>
    <x v="0"/>
    <x v="0"/>
    <x v="0"/>
    <x v="0"/>
    <x v="0"/>
    <x v="0"/>
    <x v="17"/>
    <n v="7336.2"/>
  </r>
  <r>
    <x v="1"/>
    <x v="0"/>
    <x v="1"/>
    <x v="0"/>
    <x v="0"/>
    <x v="0"/>
    <x v="17"/>
    <n v="1824.8"/>
  </r>
  <r>
    <x v="2"/>
    <x v="0"/>
    <x v="1"/>
    <x v="0"/>
    <x v="0"/>
    <x v="1"/>
    <x v="17"/>
    <n v="2553.5"/>
  </r>
  <r>
    <x v="3"/>
    <x v="0"/>
    <x v="1"/>
    <x v="0"/>
    <x v="0"/>
    <x v="2"/>
    <x v="17"/>
    <n v="385.2"/>
  </r>
  <r>
    <x v="4"/>
    <x v="0"/>
    <x v="1"/>
    <x v="0"/>
    <x v="0"/>
    <x v="3"/>
    <x v="17"/>
    <n v="10573.1"/>
  </r>
  <r>
    <x v="5"/>
    <x v="0"/>
    <x v="1"/>
    <x v="0"/>
    <x v="0"/>
    <x v="4"/>
    <x v="17"/>
    <n v="13269.2"/>
  </r>
  <r>
    <x v="6"/>
    <x v="0"/>
    <x v="1"/>
    <x v="0"/>
    <x v="0"/>
    <x v="5"/>
    <x v="17"/>
    <n v="514.1"/>
  </r>
  <r>
    <x v="7"/>
    <x v="0"/>
    <x v="1"/>
    <x v="0"/>
    <x v="0"/>
    <x v="6"/>
    <x v="17"/>
    <n v="2235.8000000000002"/>
  </r>
  <r>
    <x v="8"/>
    <x v="0"/>
    <x v="1"/>
    <x v="0"/>
    <x v="0"/>
    <x v="7"/>
    <x v="17"/>
    <n v="10671.4"/>
  </r>
  <r>
    <x v="9"/>
    <x v="0"/>
    <x v="1"/>
    <x v="0"/>
    <x v="0"/>
    <x v="8"/>
    <x v="17"/>
    <n v="6198.2"/>
  </r>
  <r>
    <x v="10"/>
    <x v="0"/>
    <x v="1"/>
    <x v="0"/>
    <x v="0"/>
    <x v="9"/>
    <x v="17"/>
    <n v="4333.6000000000004"/>
  </r>
  <r>
    <x v="11"/>
    <x v="0"/>
    <x v="1"/>
    <x v="0"/>
    <x v="0"/>
    <x v="10"/>
    <x v="17"/>
    <n v="1365.8"/>
  </r>
  <r>
    <x v="12"/>
    <x v="0"/>
    <x v="1"/>
    <x v="0"/>
    <x v="0"/>
    <x v="11"/>
    <x v="17"/>
    <n v="2010.5"/>
  </r>
  <r>
    <x v="13"/>
    <x v="0"/>
    <x v="2"/>
    <x v="0"/>
    <x v="0"/>
    <x v="0"/>
    <x v="17"/>
    <n v="7762.9"/>
  </r>
  <r>
    <x v="0"/>
    <x v="0"/>
    <x v="0"/>
    <x v="0"/>
    <x v="0"/>
    <x v="0"/>
    <x v="18"/>
    <n v="7363.3"/>
  </r>
  <r>
    <x v="1"/>
    <x v="0"/>
    <x v="1"/>
    <x v="0"/>
    <x v="0"/>
    <x v="0"/>
    <x v="18"/>
    <n v="1847.8"/>
  </r>
  <r>
    <x v="2"/>
    <x v="0"/>
    <x v="1"/>
    <x v="0"/>
    <x v="0"/>
    <x v="1"/>
    <x v="18"/>
    <n v="2621.8"/>
  </r>
  <r>
    <x v="3"/>
    <x v="0"/>
    <x v="1"/>
    <x v="0"/>
    <x v="0"/>
    <x v="2"/>
    <x v="18"/>
    <n v="367"/>
  </r>
  <r>
    <x v="4"/>
    <x v="0"/>
    <x v="1"/>
    <x v="0"/>
    <x v="0"/>
    <x v="3"/>
    <x v="18"/>
    <n v="11053.6"/>
  </r>
  <r>
    <x v="5"/>
    <x v="0"/>
    <x v="1"/>
    <x v="0"/>
    <x v="0"/>
    <x v="4"/>
    <x v="18"/>
    <n v="13624.4"/>
  </r>
  <r>
    <x v="6"/>
    <x v="0"/>
    <x v="1"/>
    <x v="0"/>
    <x v="0"/>
    <x v="5"/>
    <x v="18"/>
    <n v="544.79999999999995"/>
  </r>
  <r>
    <x v="7"/>
    <x v="0"/>
    <x v="1"/>
    <x v="0"/>
    <x v="0"/>
    <x v="6"/>
    <x v="18"/>
    <n v="2276.1999999999998"/>
  </r>
  <r>
    <x v="8"/>
    <x v="0"/>
    <x v="1"/>
    <x v="0"/>
    <x v="0"/>
    <x v="7"/>
    <x v="18"/>
    <n v="11505.7"/>
  </r>
  <r>
    <x v="9"/>
    <x v="0"/>
    <x v="1"/>
    <x v="0"/>
    <x v="0"/>
    <x v="8"/>
    <x v="18"/>
    <n v="6399.9"/>
  </r>
  <r>
    <x v="10"/>
    <x v="0"/>
    <x v="1"/>
    <x v="0"/>
    <x v="0"/>
    <x v="9"/>
    <x v="18"/>
    <n v="4076.9"/>
  </r>
  <r>
    <x v="11"/>
    <x v="0"/>
    <x v="1"/>
    <x v="0"/>
    <x v="0"/>
    <x v="10"/>
    <x v="18"/>
    <n v="1453.7"/>
  </r>
  <r>
    <x v="12"/>
    <x v="0"/>
    <x v="1"/>
    <x v="0"/>
    <x v="0"/>
    <x v="11"/>
    <x v="18"/>
    <n v="2216.5"/>
  </r>
  <r>
    <x v="13"/>
    <x v="0"/>
    <x v="2"/>
    <x v="0"/>
    <x v="0"/>
    <x v="0"/>
    <x v="18"/>
    <n v="8173.9"/>
  </r>
  <r>
    <x v="0"/>
    <x v="0"/>
    <x v="0"/>
    <x v="0"/>
    <x v="0"/>
    <x v="0"/>
    <x v="19"/>
    <n v="7124.5"/>
  </r>
  <r>
    <x v="1"/>
    <x v="0"/>
    <x v="1"/>
    <x v="0"/>
    <x v="0"/>
    <x v="0"/>
    <x v="19"/>
    <n v="1821.2"/>
  </r>
  <r>
    <x v="2"/>
    <x v="0"/>
    <x v="1"/>
    <x v="0"/>
    <x v="0"/>
    <x v="1"/>
    <x v="19"/>
    <n v="2718.8"/>
  </r>
  <r>
    <x v="3"/>
    <x v="0"/>
    <x v="1"/>
    <x v="0"/>
    <x v="0"/>
    <x v="2"/>
    <x v="19"/>
    <n v="364"/>
  </r>
  <r>
    <x v="4"/>
    <x v="0"/>
    <x v="1"/>
    <x v="0"/>
    <x v="0"/>
    <x v="3"/>
    <x v="19"/>
    <n v="11645.6"/>
  </r>
  <r>
    <x v="5"/>
    <x v="0"/>
    <x v="1"/>
    <x v="0"/>
    <x v="0"/>
    <x v="4"/>
    <x v="19"/>
    <n v="14065.3"/>
  </r>
  <r>
    <x v="6"/>
    <x v="0"/>
    <x v="1"/>
    <x v="0"/>
    <x v="0"/>
    <x v="5"/>
    <x v="19"/>
    <n v="553.79999999999995"/>
  </r>
  <r>
    <x v="7"/>
    <x v="0"/>
    <x v="1"/>
    <x v="0"/>
    <x v="0"/>
    <x v="6"/>
    <x v="19"/>
    <n v="2236.8000000000002"/>
  </r>
  <r>
    <x v="8"/>
    <x v="0"/>
    <x v="1"/>
    <x v="0"/>
    <x v="0"/>
    <x v="7"/>
    <x v="19"/>
    <n v="11810.7"/>
  </r>
  <r>
    <x v="9"/>
    <x v="0"/>
    <x v="1"/>
    <x v="0"/>
    <x v="0"/>
    <x v="8"/>
    <x v="19"/>
    <n v="6281.9"/>
  </r>
  <r>
    <x v="10"/>
    <x v="0"/>
    <x v="1"/>
    <x v="0"/>
    <x v="0"/>
    <x v="9"/>
    <x v="19"/>
    <n v="4147.3"/>
  </r>
  <r>
    <x v="11"/>
    <x v="0"/>
    <x v="1"/>
    <x v="0"/>
    <x v="0"/>
    <x v="10"/>
    <x v="19"/>
    <n v="1372.8"/>
  </r>
  <r>
    <x v="12"/>
    <x v="0"/>
    <x v="1"/>
    <x v="0"/>
    <x v="0"/>
    <x v="11"/>
    <x v="19"/>
    <n v="2385.8000000000002"/>
  </r>
  <r>
    <x v="13"/>
    <x v="0"/>
    <x v="2"/>
    <x v="0"/>
    <x v="0"/>
    <x v="0"/>
    <x v="19"/>
    <n v="8241.1"/>
  </r>
  <r>
    <x v="0"/>
    <x v="0"/>
    <x v="0"/>
    <x v="0"/>
    <x v="0"/>
    <x v="0"/>
    <x v="20"/>
    <n v="7139.2"/>
  </r>
  <r>
    <x v="1"/>
    <x v="0"/>
    <x v="1"/>
    <x v="0"/>
    <x v="0"/>
    <x v="0"/>
    <x v="20"/>
    <n v="1795.5"/>
  </r>
  <r>
    <x v="2"/>
    <x v="0"/>
    <x v="1"/>
    <x v="0"/>
    <x v="0"/>
    <x v="1"/>
    <x v="20"/>
    <n v="2648.9"/>
  </r>
  <r>
    <x v="3"/>
    <x v="0"/>
    <x v="1"/>
    <x v="0"/>
    <x v="0"/>
    <x v="2"/>
    <x v="20"/>
    <n v="384.2"/>
  </r>
  <r>
    <x v="4"/>
    <x v="0"/>
    <x v="1"/>
    <x v="0"/>
    <x v="0"/>
    <x v="3"/>
    <x v="20"/>
    <n v="11743.6"/>
  </r>
  <r>
    <x v="5"/>
    <x v="0"/>
    <x v="1"/>
    <x v="0"/>
    <x v="0"/>
    <x v="4"/>
    <x v="20"/>
    <n v="13900.7"/>
  </r>
  <r>
    <x v="6"/>
    <x v="0"/>
    <x v="1"/>
    <x v="0"/>
    <x v="0"/>
    <x v="5"/>
    <x v="20"/>
    <n v="534.29999999999995"/>
  </r>
  <r>
    <x v="7"/>
    <x v="0"/>
    <x v="1"/>
    <x v="0"/>
    <x v="0"/>
    <x v="6"/>
    <x v="20"/>
    <n v="2371.9"/>
  </r>
  <r>
    <x v="8"/>
    <x v="0"/>
    <x v="1"/>
    <x v="0"/>
    <x v="0"/>
    <x v="7"/>
    <x v="20"/>
    <n v="11076.5"/>
  </r>
  <r>
    <x v="9"/>
    <x v="0"/>
    <x v="1"/>
    <x v="0"/>
    <x v="0"/>
    <x v="8"/>
    <x v="20"/>
    <n v="6149.8"/>
  </r>
  <r>
    <x v="10"/>
    <x v="0"/>
    <x v="1"/>
    <x v="0"/>
    <x v="0"/>
    <x v="9"/>
    <x v="20"/>
    <n v="4271.8999999999996"/>
  </r>
  <r>
    <x v="11"/>
    <x v="0"/>
    <x v="1"/>
    <x v="0"/>
    <x v="0"/>
    <x v="10"/>
    <x v="20"/>
    <n v="1393.9"/>
  </r>
  <r>
    <x v="12"/>
    <x v="0"/>
    <x v="1"/>
    <x v="0"/>
    <x v="0"/>
    <x v="11"/>
    <x v="20"/>
    <n v="2406.1"/>
  </r>
  <r>
    <x v="13"/>
    <x v="0"/>
    <x v="2"/>
    <x v="0"/>
    <x v="0"/>
    <x v="0"/>
    <x v="20"/>
    <n v="8487.2999999999993"/>
  </r>
  <r>
    <x v="0"/>
    <x v="0"/>
    <x v="0"/>
    <x v="0"/>
    <x v="0"/>
    <x v="0"/>
    <x v="21"/>
    <n v="7397.3"/>
  </r>
  <r>
    <x v="1"/>
    <x v="0"/>
    <x v="1"/>
    <x v="0"/>
    <x v="0"/>
    <x v="0"/>
    <x v="21"/>
    <n v="1886.9"/>
  </r>
  <r>
    <x v="2"/>
    <x v="0"/>
    <x v="1"/>
    <x v="0"/>
    <x v="0"/>
    <x v="1"/>
    <x v="21"/>
    <n v="2729.3"/>
  </r>
  <r>
    <x v="3"/>
    <x v="0"/>
    <x v="1"/>
    <x v="0"/>
    <x v="0"/>
    <x v="2"/>
    <x v="21"/>
    <n v="368.4"/>
  </r>
  <r>
    <x v="4"/>
    <x v="0"/>
    <x v="1"/>
    <x v="0"/>
    <x v="0"/>
    <x v="3"/>
    <x v="21"/>
    <n v="12257.7"/>
  </r>
  <r>
    <x v="5"/>
    <x v="0"/>
    <x v="1"/>
    <x v="0"/>
    <x v="0"/>
    <x v="4"/>
    <x v="21"/>
    <n v="14183.1"/>
  </r>
  <r>
    <x v="6"/>
    <x v="0"/>
    <x v="1"/>
    <x v="0"/>
    <x v="0"/>
    <x v="5"/>
    <x v="21"/>
    <n v="513.79999999999995"/>
  </r>
  <r>
    <x v="7"/>
    <x v="0"/>
    <x v="1"/>
    <x v="0"/>
    <x v="0"/>
    <x v="6"/>
    <x v="21"/>
    <n v="2254.6"/>
  </r>
  <r>
    <x v="8"/>
    <x v="0"/>
    <x v="1"/>
    <x v="0"/>
    <x v="0"/>
    <x v="7"/>
    <x v="21"/>
    <n v="11355.4"/>
  </r>
  <r>
    <x v="9"/>
    <x v="0"/>
    <x v="1"/>
    <x v="0"/>
    <x v="0"/>
    <x v="8"/>
    <x v="21"/>
    <n v="6219.9"/>
  </r>
  <r>
    <x v="10"/>
    <x v="0"/>
    <x v="1"/>
    <x v="0"/>
    <x v="0"/>
    <x v="9"/>
    <x v="21"/>
    <n v="4919.8999999999996"/>
  </r>
  <r>
    <x v="11"/>
    <x v="0"/>
    <x v="1"/>
    <x v="0"/>
    <x v="0"/>
    <x v="10"/>
    <x v="21"/>
    <n v="1391.9"/>
  </r>
  <r>
    <x v="12"/>
    <x v="0"/>
    <x v="1"/>
    <x v="0"/>
    <x v="0"/>
    <x v="11"/>
    <x v="21"/>
    <n v="2652.4"/>
  </r>
  <r>
    <x v="13"/>
    <x v="0"/>
    <x v="2"/>
    <x v="0"/>
    <x v="0"/>
    <x v="0"/>
    <x v="21"/>
    <n v="8987.7999999999993"/>
  </r>
  <r>
    <x v="0"/>
    <x v="0"/>
    <x v="0"/>
    <x v="0"/>
    <x v="0"/>
    <x v="0"/>
    <x v="22"/>
    <n v="8440.9"/>
  </r>
  <r>
    <x v="1"/>
    <x v="0"/>
    <x v="1"/>
    <x v="0"/>
    <x v="0"/>
    <x v="0"/>
    <x v="22"/>
    <n v="2076.9"/>
  </r>
  <r>
    <x v="2"/>
    <x v="0"/>
    <x v="1"/>
    <x v="0"/>
    <x v="0"/>
    <x v="1"/>
    <x v="22"/>
    <n v="3051"/>
  </r>
  <r>
    <x v="3"/>
    <x v="0"/>
    <x v="1"/>
    <x v="0"/>
    <x v="0"/>
    <x v="2"/>
    <x v="22"/>
    <n v="370.8"/>
  </r>
  <r>
    <x v="4"/>
    <x v="0"/>
    <x v="1"/>
    <x v="0"/>
    <x v="0"/>
    <x v="3"/>
    <x v="22"/>
    <n v="13318.2"/>
  </r>
  <r>
    <x v="5"/>
    <x v="0"/>
    <x v="1"/>
    <x v="0"/>
    <x v="0"/>
    <x v="4"/>
    <x v="22"/>
    <n v="14753.6"/>
  </r>
  <r>
    <x v="6"/>
    <x v="0"/>
    <x v="1"/>
    <x v="0"/>
    <x v="0"/>
    <x v="5"/>
    <x v="22"/>
    <n v="589.20000000000005"/>
  </r>
  <r>
    <x v="7"/>
    <x v="0"/>
    <x v="1"/>
    <x v="0"/>
    <x v="0"/>
    <x v="6"/>
    <x v="22"/>
    <n v="2344.6"/>
  </r>
  <r>
    <x v="8"/>
    <x v="0"/>
    <x v="1"/>
    <x v="0"/>
    <x v="0"/>
    <x v="7"/>
    <x v="22"/>
    <n v="10851"/>
  </r>
  <r>
    <x v="9"/>
    <x v="0"/>
    <x v="1"/>
    <x v="0"/>
    <x v="0"/>
    <x v="8"/>
    <x v="22"/>
    <n v="6718.8"/>
  </r>
  <r>
    <x v="10"/>
    <x v="0"/>
    <x v="1"/>
    <x v="0"/>
    <x v="0"/>
    <x v="9"/>
    <x v="22"/>
    <n v="4504.8999999999996"/>
  </r>
  <r>
    <x v="11"/>
    <x v="0"/>
    <x v="1"/>
    <x v="0"/>
    <x v="0"/>
    <x v="10"/>
    <x v="22"/>
    <n v="1532.5"/>
  </r>
  <r>
    <x v="12"/>
    <x v="0"/>
    <x v="1"/>
    <x v="0"/>
    <x v="0"/>
    <x v="11"/>
    <x v="22"/>
    <n v="3036.6"/>
  </r>
  <r>
    <x v="13"/>
    <x v="0"/>
    <x v="2"/>
    <x v="0"/>
    <x v="0"/>
    <x v="0"/>
    <x v="22"/>
    <n v="9926.2000000000007"/>
  </r>
  <r>
    <x v="0"/>
    <x v="0"/>
    <x v="0"/>
    <x v="0"/>
    <x v="0"/>
    <x v="0"/>
    <x v="23"/>
    <n v="8134.9"/>
  </r>
  <r>
    <x v="1"/>
    <x v="0"/>
    <x v="1"/>
    <x v="0"/>
    <x v="0"/>
    <x v="0"/>
    <x v="23"/>
    <n v="2218.9"/>
  </r>
  <r>
    <x v="2"/>
    <x v="0"/>
    <x v="1"/>
    <x v="0"/>
    <x v="0"/>
    <x v="1"/>
    <x v="23"/>
    <n v="3086.9"/>
  </r>
  <r>
    <x v="3"/>
    <x v="0"/>
    <x v="1"/>
    <x v="0"/>
    <x v="0"/>
    <x v="2"/>
    <x v="23"/>
    <n v="401.2"/>
  </r>
  <r>
    <x v="4"/>
    <x v="0"/>
    <x v="1"/>
    <x v="0"/>
    <x v="0"/>
    <x v="3"/>
    <x v="23"/>
    <n v="13694.8"/>
  </r>
  <r>
    <x v="5"/>
    <x v="0"/>
    <x v="1"/>
    <x v="0"/>
    <x v="0"/>
    <x v="4"/>
    <x v="23"/>
    <n v="15144.2"/>
  </r>
  <r>
    <x v="6"/>
    <x v="0"/>
    <x v="1"/>
    <x v="0"/>
    <x v="0"/>
    <x v="5"/>
    <x v="23"/>
    <n v="550.1"/>
  </r>
  <r>
    <x v="7"/>
    <x v="0"/>
    <x v="1"/>
    <x v="0"/>
    <x v="0"/>
    <x v="6"/>
    <x v="23"/>
    <n v="2413.6999999999998"/>
  </r>
  <r>
    <x v="8"/>
    <x v="0"/>
    <x v="1"/>
    <x v="0"/>
    <x v="0"/>
    <x v="7"/>
    <x v="23"/>
    <n v="12117.1"/>
  </r>
  <r>
    <x v="9"/>
    <x v="0"/>
    <x v="1"/>
    <x v="0"/>
    <x v="0"/>
    <x v="8"/>
    <x v="23"/>
    <n v="7257.9"/>
  </r>
  <r>
    <x v="10"/>
    <x v="0"/>
    <x v="1"/>
    <x v="0"/>
    <x v="0"/>
    <x v="9"/>
    <x v="23"/>
    <n v="4869.3999999999996"/>
  </r>
  <r>
    <x v="11"/>
    <x v="0"/>
    <x v="1"/>
    <x v="0"/>
    <x v="0"/>
    <x v="10"/>
    <x v="23"/>
    <n v="1513.2"/>
  </r>
  <r>
    <x v="12"/>
    <x v="0"/>
    <x v="1"/>
    <x v="0"/>
    <x v="0"/>
    <x v="11"/>
    <x v="23"/>
    <n v="3583"/>
  </r>
  <r>
    <x v="13"/>
    <x v="0"/>
    <x v="2"/>
    <x v="0"/>
    <x v="0"/>
    <x v="0"/>
    <x v="23"/>
    <n v="9765.7000000000007"/>
  </r>
  <r>
    <x v="0"/>
    <x v="0"/>
    <x v="0"/>
    <x v="0"/>
    <x v="0"/>
    <x v="0"/>
    <x v="24"/>
    <n v="8746.7999999999993"/>
  </r>
  <r>
    <x v="1"/>
    <x v="0"/>
    <x v="1"/>
    <x v="0"/>
    <x v="0"/>
    <x v="0"/>
    <x v="24"/>
    <n v="2160.6999999999998"/>
  </r>
  <r>
    <x v="2"/>
    <x v="0"/>
    <x v="1"/>
    <x v="0"/>
    <x v="0"/>
    <x v="1"/>
    <x v="24"/>
    <n v="2820.4"/>
  </r>
  <r>
    <x v="3"/>
    <x v="0"/>
    <x v="1"/>
    <x v="0"/>
    <x v="0"/>
    <x v="2"/>
    <x v="24"/>
    <n v="417.1"/>
  </r>
  <r>
    <x v="4"/>
    <x v="0"/>
    <x v="1"/>
    <x v="0"/>
    <x v="0"/>
    <x v="3"/>
    <x v="24"/>
    <n v="13838.9"/>
  </r>
  <r>
    <x v="5"/>
    <x v="0"/>
    <x v="1"/>
    <x v="0"/>
    <x v="0"/>
    <x v="4"/>
    <x v="24"/>
    <n v="15213.4"/>
  </r>
  <r>
    <x v="6"/>
    <x v="0"/>
    <x v="1"/>
    <x v="0"/>
    <x v="0"/>
    <x v="5"/>
    <x v="24"/>
    <n v="517.29999999999995"/>
  </r>
  <r>
    <x v="7"/>
    <x v="0"/>
    <x v="1"/>
    <x v="0"/>
    <x v="0"/>
    <x v="6"/>
    <x v="24"/>
    <n v="2130.8000000000002"/>
  </r>
  <r>
    <x v="8"/>
    <x v="0"/>
    <x v="1"/>
    <x v="0"/>
    <x v="0"/>
    <x v="7"/>
    <x v="24"/>
    <n v="13295.2"/>
  </r>
  <r>
    <x v="9"/>
    <x v="0"/>
    <x v="1"/>
    <x v="0"/>
    <x v="0"/>
    <x v="8"/>
    <x v="24"/>
    <n v="7984.5"/>
  </r>
  <r>
    <x v="10"/>
    <x v="0"/>
    <x v="1"/>
    <x v="0"/>
    <x v="0"/>
    <x v="9"/>
    <x v="24"/>
    <n v="4744.7"/>
  </r>
  <r>
    <x v="11"/>
    <x v="0"/>
    <x v="1"/>
    <x v="0"/>
    <x v="0"/>
    <x v="10"/>
    <x v="24"/>
    <n v="1339"/>
  </r>
  <r>
    <x v="12"/>
    <x v="0"/>
    <x v="1"/>
    <x v="0"/>
    <x v="0"/>
    <x v="11"/>
    <x v="24"/>
    <n v="3740.9"/>
  </r>
  <r>
    <x v="13"/>
    <x v="0"/>
    <x v="2"/>
    <x v="0"/>
    <x v="0"/>
    <x v="0"/>
    <x v="24"/>
    <n v="9519.7000000000007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50">
  <r>
    <x v="0"/>
    <x v="0"/>
    <x v="0"/>
    <x v="0"/>
    <x v="0"/>
    <x v="0"/>
    <x v="0"/>
    <n v="275"/>
  </r>
  <r>
    <x v="0"/>
    <x v="1"/>
    <x v="0"/>
    <x v="0"/>
    <x v="0"/>
    <x v="1"/>
    <x v="0"/>
    <n v="83.7"/>
  </r>
  <r>
    <x v="0"/>
    <x v="2"/>
    <x v="0"/>
    <x v="0"/>
    <x v="0"/>
    <x v="2"/>
    <x v="0"/>
    <n v="56.8"/>
  </r>
  <r>
    <x v="0"/>
    <x v="3"/>
    <x v="0"/>
    <x v="0"/>
    <x v="0"/>
    <x v="3"/>
    <x v="0"/>
    <n v="231"/>
  </r>
  <r>
    <x v="0"/>
    <x v="4"/>
    <x v="0"/>
    <x v="0"/>
    <x v="0"/>
    <x v="4"/>
    <x v="0"/>
    <n v="21.8"/>
  </r>
  <r>
    <x v="0"/>
    <x v="5"/>
    <x v="0"/>
    <x v="0"/>
    <x v="0"/>
    <x v="5"/>
    <x v="0"/>
    <n v="167.5"/>
  </r>
  <r>
    <x v="0"/>
    <x v="6"/>
    <x v="0"/>
    <x v="0"/>
    <x v="0"/>
    <x v="6"/>
    <x v="0"/>
    <n v="27.9"/>
  </r>
  <r>
    <x v="0"/>
    <x v="7"/>
    <x v="0"/>
    <x v="0"/>
    <x v="0"/>
    <x v="7"/>
    <x v="0"/>
    <n v="250.9"/>
  </r>
  <r>
    <x v="0"/>
    <x v="8"/>
    <x v="0"/>
    <x v="0"/>
    <x v="0"/>
    <x v="8"/>
    <x v="0"/>
    <n v="1114.5999999999999"/>
  </r>
  <r>
    <x v="0"/>
    <x v="9"/>
    <x v="1"/>
    <x v="0"/>
    <x v="0"/>
    <x v="9"/>
    <x v="0"/>
    <n v="1363.8"/>
  </r>
  <r>
    <x v="1"/>
    <x v="0"/>
    <x v="0"/>
    <x v="0"/>
    <x v="0"/>
    <x v="10"/>
    <x v="0"/>
    <n v="2.9"/>
  </r>
  <r>
    <x v="1"/>
    <x v="5"/>
    <x v="0"/>
    <x v="0"/>
    <x v="0"/>
    <x v="11"/>
    <x v="0"/>
    <n v="116.9"/>
  </r>
  <r>
    <x v="1"/>
    <x v="10"/>
    <x v="0"/>
    <x v="0"/>
    <x v="0"/>
    <x v="12"/>
    <x v="0"/>
    <n v="4.5"/>
  </r>
  <r>
    <x v="1"/>
    <x v="4"/>
    <x v="0"/>
    <x v="0"/>
    <x v="0"/>
    <x v="13"/>
    <x v="0"/>
    <n v="15.8"/>
  </r>
  <r>
    <x v="1"/>
    <x v="1"/>
    <x v="0"/>
    <x v="0"/>
    <x v="0"/>
    <x v="14"/>
    <x v="0"/>
    <n v="39.5"/>
  </r>
  <r>
    <x v="1"/>
    <x v="2"/>
    <x v="0"/>
    <x v="0"/>
    <x v="0"/>
    <x v="15"/>
    <x v="0"/>
    <n v="0.1"/>
  </r>
  <r>
    <x v="1"/>
    <x v="7"/>
    <x v="0"/>
    <x v="0"/>
    <x v="0"/>
    <x v="16"/>
    <x v="0"/>
    <n v="6.7"/>
  </r>
  <r>
    <x v="1"/>
    <x v="8"/>
    <x v="0"/>
    <x v="0"/>
    <x v="0"/>
    <x v="17"/>
    <x v="0"/>
    <n v="186.4"/>
  </r>
  <r>
    <x v="1"/>
    <x v="9"/>
    <x v="1"/>
    <x v="0"/>
    <x v="0"/>
    <x v="18"/>
    <x v="0"/>
    <n v="269.8"/>
  </r>
  <r>
    <x v="2"/>
    <x v="0"/>
    <x v="0"/>
    <x v="0"/>
    <x v="0"/>
    <x v="19"/>
    <x v="0"/>
    <n v="196"/>
  </r>
  <r>
    <x v="2"/>
    <x v="1"/>
    <x v="0"/>
    <x v="0"/>
    <x v="0"/>
    <x v="20"/>
    <x v="0"/>
    <n v="44.2"/>
  </r>
  <r>
    <x v="2"/>
    <x v="3"/>
    <x v="0"/>
    <x v="0"/>
    <x v="0"/>
    <x v="21"/>
    <x v="0"/>
    <n v="231"/>
  </r>
  <r>
    <x v="2"/>
    <x v="2"/>
    <x v="0"/>
    <x v="0"/>
    <x v="0"/>
    <x v="22"/>
    <x v="0"/>
    <n v="56.7"/>
  </r>
  <r>
    <x v="2"/>
    <x v="4"/>
    <x v="0"/>
    <x v="0"/>
    <x v="0"/>
    <x v="23"/>
    <x v="0"/>
    <n v="5.9"/>
  </r>
  <r>
    <x v="2"/>
    <x v="6"/>
    <x v="0"/>
    <x v="0"/>
    <x v="0"/>
    <x v="24"/>
    <x v="0"/>
    <n v="27.9"/>
  </r>
  <r>
    <x v="2"/>
    <x v="7"/>
    <x v="0"/>
    <x v="0"/>
    <x v="0"/>
    <x v="25"/>
    <x v="0"/>
    <n v="290.3"/>
  </r>
  <r>
    <x v="2"/>
    <x v="8"/>
    <x v="0"/>
    <x v="0"/>
    <x v="0"/>
    <x v="26"/>
    <x v="0"/>
    <n v="852"/>
  </r>
  <r>
    <x v="2"/>
    <x v="9"/>
    <x v="1"/>
    <x v="0"/>
    <x v="0"/>
    <x v="27"/>
    <x v="0"/>
    <n v="943"/>
  </r>
  <r>
    <x v="3"/>
    <x v="2"/>
    <x v="0"/>
    <x v="0"/>
    <x v="0"/>
    <x v="28"/>
    <x v="0"/>
    <n v="56"/>
  </r>
  <r>
    <x v="3"/>
    <x v="3"/>
    <x v="0"/>
    <x v="0"/>
    <x v="0"/>
    <x v="29"/>
    <x v="0"/>
    <n v="229.9"/>
  </r>
  <r>
    <x v="3"/>
    <x v="11"/>
    <x v="0"/>
    <x v="0"/>
    <x v="0"/>
    <x v="30"/>
    <x v="0"/>
    <n v="4.0999999999999996"/>
  </r>
  <r>
    <x v="3"/>
    <x v="6"/>
    <x v="0"/>
    <x v="0"/>
    <x v="0"/>
    <x v="31"/>
    <x v="0"/>
    <n v="27.6"/>
  </r>
  <r>
    <x v="3"/>
    <x v="12"/>
    <x v="0"/>
    <x v="0"/>
    <x v="0"/>
    <x v="32"/>
    <x v="0"/>
    <n v="8.5"/>
  </r>
  <r>
    <x v="3"/>
    <x v="7"/>
    <x v="0"/>
    <x v="0"/>
    <x v="0"/>
    <x v="33"/>
    <x v="0"/>
    <n v="10.8"/>
  </r>
  <r>
    <x v="3"/>
    <x v="8"/>
    <x v="0"/>
    <x v="0"/>
    <x v="0"/>
    <x v="34"/>
    <x v="0"/>
    <n v="336.9"/>
  </r>
  <r>
    <x v="3"/>
    <x v="9"/>
    <x v="1"/>
    <x v="0"/>
    <x v="0"/>
    <x v="35"/>
    <x v="0"/>
    <n v="151"/>
  </r>
  <r>
    <x v="4"/>
    <x v="1"/>
    <x v="0"/>
    <x v="0"/>
    <x v="0"/>
    <x v="36"/>
    <x v="0"/>
    <n v="83.7"/>
  </r>
  <r>
    <x v="4"/>
    <x v="5"/>
    <x v="0"/>
    <x v="0"/>
    <x v="0"/>
    <x v="37"/>
    <x v="0"/>
    <n v="167.5"/>
  </r>
  <r>
    <x v="4"/>
    <x v="13"/>
    <x v="0"/>
    <x v="0"/>
    <x v="0"/>
    <x v="38"/>
    <x v="0"/>
    <n v="174.7"/>
  </r>
  <r>
    <x v="4"/>
    <x v="14"/>
    <x v="0"/>
    <x v="0"/>
    <x v="0"/>
    <x v="39"/>
    <x v="0"/>
    <n v="0.1"/>
  </r>
  <r>
    <x v="4"/>
    <x v="15"/>
    <x v="0"/>
    <x v="0"/>
    <x v="0"/>
    <x v="40"/>
    <x v="0"/>
    <n v="0.1"/>
  </r>
  <r>
    <x v="4"/>
    <x v="4"/>
    <x v="0"/>
    <x v="0"/>
    <x v="0"/>
    <x v="41"/>
    <x v="0"/>
    <n v="0"/>
  </r>
  <r>
    <x v="4"/>
    <x v="7"/>
    <x v="0"/>
    <x v="0"/>
    <x v="0"/>
    <x v="42"/>
    <x v="0"/>
    <n v="5.6"/>
  </r>
  <r>
    <x v="4"/>
    <x v="8"/>
    <x v="0"/>
    <x v="0"/>
    <x v="0"/>
    <x v="43"/>
    <x v="0"/>
    <n v="431.7"/>
  </r>
  <r>
    <x v="4"/>
    <x v="9"/>
    <x v="1"/>
    <x v="0"/>
    <x v="0"/>
    <x v="44"/>
    <x v="0"/>
    <n v="655.9"/>
  </r>
  <r>
    <x v="5"/>
    <x v="0"/>
    <x v="0"/>
    <x v="0"/>
    <x v="0"/>
    <x v="45"/>
    <x v="0"/>
    <n v="105.5"/>
  </r>
  <r>
    <x v="5"/>
    <x v="16"/>
    <x v="0"/>
    <x v="0"/>
    <x v="0"/>
    <x v="46"/>
    <x v="0"/>
    <n v="0.3"/>
  </r>
  <r>
    <x v="5"/>
    <x v="10"/>
    <x v="0"/>
    <x v="0"/>
    <x v="0"/>
    <x v="47"/>
    <x v="0"/>
    <n v="8.1999999999999993"/>
  </r>
  <r>
    <x v="5"/>
    <x v="17"/>
    <x v="0"/>
    <x v="0"/>
    <x v="0"/>
    <x v="48"/>
    <x v="0"/>
    <n v="3.6"/>
  </r>
  <r>
    <x v="5"/>
    <x v="18"/>
    <x v="0"/>
    <x v="0"/>
    <x v="0"/>
    <x v="49"/>
    <x v="0"/>
    <n v="17.100000000000001"/>
  </r>
  <r>
    <x v="5"/>
    <x v="19"/>
    <x v="0"/>
    <x v="0"/>
    <x v="0"/>
    <x v="50"/>
    <x v="0"/>
    <n v="0"/>
  </r>
  <r>
    <x v="5"/>
    <x v="7"/>
    <x v="0"/>
    <x v="0"/>
    <x v="0"/>
    <x v="51"/>
    <x v="0"/>
    <n v="107.6"/>
  </r>
  <r>
    <x v="5"/>
    <x v="8"/>
    <x v="0"/>
    <x v="0"/>
    <x v="0"/>
    <x v="52"/>
    <x v="0"/>
    <n v="242.3"/>
  </r>
  <r>
    <x v="5"/>
    <x v="9"/>
    <x v="1"/>
    <x v="0"/>
    <x v="0"/>
    <x v="53"/>
    <x v="0"/>
    <n v="765.8"/>
  </r>
  <r>
    <x v="0"/>
    <x v="0"/>
    <x v="0"/>
    <x v="0"/>
    <x v="0"/>
    <x v="0"/>
    <x v="1"/>
    <n v="213.5"/>
  </r>
  <r>
    <x v="0"/>
    <x v="1"/>
    <x v="0"/>
    <x v="0"/>
    <x v="0"/>
    <x v="1"/>
    <x v="1"/>
    <n v="92.9"/>
  </r>
  <r>
    <x v="0"/>
    <x v="2"/>
    <x v="0"/>
    <x v="0"/>
    <x v="0"/>
    <x v="2"/>
    <x v="1"/>
    <n v="63.7"/>
  </r>
  <r>
    <x v="0"/>
    <x v="3"/>
    <x v="0"/>
    <x v="0"/>
    <x v="0"/>
    <x v="3"/>
    <x v="1"/>
    <n v="312.60000000000002"/>
  </r>
  <r>
    <x v="0"/>
    <x v="4"/>
    <x v="0"/>
    <x v="0"/>
    <x v="0"/>
    <x v="4"/>
    <x v="1"/>
    <n v="15.9"/>
  </r>
  <r>
    <x v="0"/>
    <x v="5"/>
    <x v="0"/>
    <x v="0"/>
    <x v="0"/>
    <x v="5"/>
    <x v="1"/>
    <n v="189.2"/>
  </r>
  <r>
    <x v="0"/>
    <x v="6"/>
    <x v="0"/>
    <x v="0"/>
    <x v="0"/>
    <x v="6"/>
    <x v="1"/>
    <n v="13"/>
  </r>
  <r>
    <x v="0"/>
    <x v="7"/>
    <x v="0"/>
    <x v="0"/>
    <x v="0"/>
    <x v="7"/>
    <x v="1"/>
    <n v="212.4"/>
  </r>
  <r>
    <x v="0"/>
    <x v="8"/>
    <x v="0"/>
    <x v="0"/>
    <x v="0"/>
    <x v="8"/>
    <x v="1"/>
    <n v="1113.2"/>
  </r>
  <r>
    <x v="0"/>
    <x v="9"/>
    <x v="1"/>
    <x v="0"/>
    <x v="0"/>
    <x v="9"/>
    <x v="1"/>
    <n v="1556.1"/>
  </r>
  <r>
    <x v="1"/>
    <x v="0"/>
    <x v="0"/>
    <x v="0"/>
    <x v="0"/>
    <x v="10"/>
    <x v="1"/>
    <n v="2.8"/>
  </r>
  <r>
    <x v="1"/>
    <x v="5"/>
    <x v="0"/>
    <x v="0"/>
    <x v="0"/>
    <x v="11"/>
    <x v="1"/>
    <n v="128.69999999999999"/>
  </r>
  <r>
    <x v="1"/>
    <x v="10"/>
    <x v="0"/>
    <x v="0"/>
    <x v="0"/>
    <x v="12"/>
    <x v="1"/>
    <n v="11.1"/>
  </r>
  <r>
    <x v="1"/>
    <x v="4"/>
    <x v="0"/>
    <x v="0"/>
    <x v="0"/>
    <x v="13"/>
    <x v="1"/>
    <n v="8.6"/>
  </r>
  <r>
    <x v="1"/>
    <x v="1"/>
    <x v="0"/>
    <x v="0"/>
    <x v="0"/>
    <x v="14"/>
    <x v="1"/>
    <n v="53.5"/>
  </r>
  <r>
    <x v="1"/>
    <x v="2"/>
    <x v="0"/>
    <x v="0"/>
    <x v="0"/>
    <x v="15"/>
    <x v="1"/>
    <n v="0"/>
  </r>
  <r>
    <x v="1"/>
    <x v="7"/>
    <x v="0"/>
    <x v="0"/>
    <x v="0"/>
    <x v="16"/>
    <x v="1"/>
    <n v="5.3"/>
  </r>
  <r>
    <x v="1"/>
    <x v="8"/>
    <x v="0"/>
    <x v="0"/>
    <x v="0"/>
    <x v="17"/>
    <x v="1"/>
    <n v="210"/>
  </r>
  <r>
    <x v="1"/>
    <x v="9"/>
    <x v="1"/>
    <x v="0"/>
    <x v="0"/>
    <x v="18"/>
    <x v="1"/>
    <n v="402.9"/>
  </r>
  <r>
    <x v="2"/>
    <x v="0"/>
    <x v="0"/>
    <x v="0"/>
    <x v="0"/>
    <x v="19"/>
    <x v="1"/>
    <n v="158.19999999999999"/>
  </r>
  <r>
    <x v="2"/>
    <x v="1"/>
    <x v="0"/>
    <x v="0"/>
    <x v="0"/>
    <x v="20"/>
    <x v="1"/>
    <n v="39.4"/>
  </r>
  <r>
    <x v="2"/>
    <x v="3"/>
    <x v="0"/>
    <x v="0"/>
    <x v="0"/>
    <x v="21"/>
    <x v="1"/>
    <n v="312.60000000000002"/>
  </r>
  <r>
    <x v="2"/>
    <x v="2"/>
    <x v="0"/>
    <x v="0"/>
    <x v="0"/>
    <x v="22"/>
    <x v="1"/>
    <n v="63.7"/>
  </r>
  <r>
    <x v="2"/>
    <x v="4"/>
    <x v="0"/>
    <x v="0"/>
    <x v="0"/>
    <x v="23"/>
    <x v="1"/>
    <n v="7.3"/>
  </r>
  <r>
    <x v="2"/>
    <x v="6"/>
    <x v="0"/>
    <x v="0"/>
    <x v="0"/>
    <x v="24"/>
    <x v="1"/>
    <n v="13"/>
  </r>
  <r>
    <x v="2"/>
    <x v="7"/>
    <x v="0"/>
    <x v="0"/>
    <x v="0"/>
    <x v="25"/>
    <x v="1"/>
    <n v="256.2"/>
  </r>
  <r>
    <x v="2"/>
    <x v="8"/>
    <x v="0"/>
    <x v="0"/>
    <x v="0"/>
    <x v="26"/>
    <x v="1"/>
    <n v="850.4"/>
  </r>
  <r>
    <x v="2"/>
    <x v="9"/>
    <x v="1"/>
    <x v="0"/>
    <x v="0"/>
    <x v="27"/>
    <x v="1"/>
    <n v="1012.5"/>
  </r>
  <r>
    <x v="3"/>
    <x v="2"/>
    <x v="0"/>
    <x v="0"/>
    <x v="0"/>
    <x v="28"/>
    <x v="1"/>
    <n v="63.2"/>
  </r>
  <r>
    <x v="3"/>
    <x v="3"/>
    <x v="0"/>
    <x v="0"/>
    <x v="0"/>
    <x v="29"/>
    <x v="1"/>
    <n v="310.5"/>
  </r>
  <r>
    <x v="3"/>
    <x v="11"/>
    <x v="0"/>
    <x v="0"/>
    <x v="0"/>
    <x v="30"/>
    <x v="1"/>
    <n v="9.5"/>
  </r>
  <r>
    <x v="3"/>
    <x v="6"/>
    <x v="0"/>
    <x v="0"/>
    <x v="0"/>
    <x v="31"/>
    <x v="1"/>
    <n v="11"/>
  </r>
  <r>
    <x v="3"/>
    <x v="12"/>
    <x v="0"/>
    <x v="0"/>
    <x v="0"/>
    <x v="32"/>
    <x v="1"/>
    <n v="10.199999999999999"/>
  </r>
  <r>
    <x v="3"/>
    <x v="7"/>
    <x v="0"/>
    <x v="0"/>
    <x v="0"/>
    <x v="33"/>
    <x v="1"/>
    <n v="8.9"/>
  </r>
  <r>
    <x v="3"/>
    <x v="8"/>
    <x v="0"/>
    <x v="0"/>
    <x v="0"/>
    <x v="34"/>
    <x v="1"/>
    <n v="413.3"/>
  </r>
  <r>
    <x v="3"/>
    <x v="9"/>
    <x v="1"/>
    <x v="0"/>
    <x v="0"/>
    <x v="35"/>
    <x v="1"/>
    <n v="194.4"/>
  </r>
  <r>
    <x v="4"/>
    <x v="1"/>
    <x v="0"/>
    <x v="0"/>
    <x v="0"/>
    <x v="36"/>
    <x v="1"/>
    <n v="92.8"/>
  </r>
  <r>
    <x v="4"/>
    <x v="5"/>
    <x v="0"/>
    <x v="0"/>
    <x v="0"/>
    <x v="37"/>
    <x v="1"/>
    <n v="189.2"/>
  </r>
  <r>
    <x v="4"/>
    <x v="13"/>
    <x v="0"/>
    <x v="0"/>
    <x v="0"/>
    <x v="38"/>
    <x v="1"/>
    <n v="120"/>
  </r>
  <r>
    <x v="4"/>
    <x v="14"/>
    <x v="0"/>
    <x v="0"/>
    <x v="0"/>
    <x v="39"/>
    <x v="1"/>
    <n v="0.4"/>
  </r>
  <r>
    <x v="4"/>
    <x v="15"/>
    <x v="0"/>
    <x v="0"/>
    <x v="0"/>
    <x v="40"/>
    <x v="1"/>
    <n v="0.1"/>
  </r>
  <r>
    <x v="4"/>
    <x v="4"/>
    <x v="0"/>
    <x v="0"/>
    <x v="0"/>
    <x v="41"/>
    <x v="1"/>
    <n v="0"/>
  </r>
  <r>
    <x v="4"/>
    <x v="7"/>
    <x v="0"/>
    <x v="0"/>
    <x v="0"/>
    <x v="42"/>
    <x v="1"/>
    <n v="3.6"/>
  </r>
  <r>
    <x v="4"/>
    <x v="8"/>
    <x v="0"/>
    <x v="0"/>
    <x v="0"/>
    <x v="43"/>
    <x v="1"/>
    <n v="406.1"/>
  </r>
  <r>
    <x v="4"/>
    <x v="9"/>
    <x v="1"/>
    <x v="0"/>
    <x v="0"/>
    <x v="44"/>
    <x v="1"/>
    <n v="810.8"/>
  </r>
  <r>
    <x v="5"/>
    <x v="0"/>
    <x v="0"/>
    <x v="0"/>
    <x v="0"/>
    <x v="45"/>
    <x v="1"/>
    <n v="110.7"/>
  </r>
  <r>
    <x v="5"/>
    <x v="16"/>
    <x v="0"/>
    <x v="0"/>
    <x v="0"/>
    <x v="46"/>
    <x v="1"/>
    <n v="0.8"/>
  </r>
  <r>
    <x v="5"/>
    <x v="10"/>
    <x v="0"/>
    <x v="0"/>
    <x v="0"/>
    <x v="47"/>
    <x v="1"/>
    <n v="4.8"/>
  </r>
  <r>
    <x v="5"/>
    <x v="17"/>
    <x v="0"/>
    <x v="0"/>
    <x v="0"/>
    <x v="48"/>
    <x v="1"/>
    <n v="2.9"/>
  </r>
  <r>
    <x v="5"/>
    <x v="18"/>
    <x v="0"/>
    <x v="0"/>
    <x v="0"/>
    <x v="49"/>
    <x v="1"/>
    <n v="22.5"/>
  </r>
  <r>
    <x v="5"/>
    <x v="19"/>
    <x v="0"/>
    <x v="0"/>
    <x v="0"/>
    <x v="50"/>
    <x v="1"/>
    <n v="0"/>
  </r>
  <r>
    <x v="5"/>
    <x v="7"/>
    <x v="0"/>
    <x v="0"/>
    <x v="0"/>
    <x v="51"/>
    <x v="1"/>
    <n v="107.6"/>
  </r>
  <r>
    <x v="5"/>
    <x v="8"/>
    <x v="0"/>
    <x v="0"/>
    <x v="0"/>
    <x v="52"/>
    <x v="1"/>
    <n v="249.3"/>
  </r>
  <r>
    <x v="5"/>
    <x v="9"/>
    <x v="1"/>
    <x v="0"/>
    <x v="0"/>
    <x v="53"/>
    <x v="1"/>
    <n v="932.2"/>
  </r>
  <r>
    <x v="0"/>
    <x v="0"/>
    <x v="0"/>
    <x v="0"/>
    <x v="0"/>
    <x v="0"/>
    <x v="2"/>
    <n v="205.2"/>
  </r>
  <r>
    <x v="0"/>
    <x v="1"/>
    <x v="0"/>
    <x v="0"/>
    <x v="0"/>
    <x v="1"/>
    <x v="2"/>
    <n v="23"/>
  </r>
  <r>
    <x v="0"/>
    <x v="2"/>
    <x v="0"/>
    <x v="0"/>
    <x v="0"/>
    <x v="2"/>
    <x v="2"/>
    <n v="56"/>
  </r>
  <r>
    <x v="0"/>
    <x v="3"/>
    <x v="0"/>
    <x v="0"/>
    <x v="0"/>
    <x v="3"/>
    <x v="2"/>
    <n v="275.5"/>
  </r>
  <r>
    <x v="0"/>
    <x v="4"/>
    <x v="0"/>
    <x v="0"/>
    <x v="0"/>
    <x v="4"/>
    <x v="2"/>
    <n v="19.100000000000001"/>
  </r>
  <r>
    <x v="0"/>
    <x v="5"/>
    <x v="0"/>
    <x v="0"/>
    <x v="0"/>
    <x v="5"/>
    <x v="2"/>
    <n v="143.30000000000001"/>
  </r>
  <r>
    <x v="0"/>
    <x v="6"/>
    <x v="0"/>
    <x v="0"/>
    <x v="0"/>
    <x v="6"/>
    <x v="2"/>
    <n v="22.2"/>
  </r>
  <r>
    <x v="0"/>
    <x v="7"/>
    <x v="0"/>
    <x v="0"/>
    <x v="0"/>
    <x v="7"/>
    <x v="2"/>
    <n v="200.7"/>
  </r>
  <r>
    <x v="0"/>
    <x v="8"/>
    <x v="0"/>
    <x v="0"/>
    <x v="0"/>
    <x v="8"/>
    <x v="2"/>
    <n v="945"/>
  </r>
  <r>
    <x v="0"/>
    <x v="9"/>
    <x v="1"/>
    <x v="0"/>
    <x v="0"/>
    <x v="9"/>
    <x v="2"/>
    <n v="1585.4"/>
  </r>
  <r>
    <x v="1"/>
    <x v="0"/>
    <x v="0"/>
    <x v="0"/>
    <x v="0"/>
    <x v="10"/>
    <x v="2"/>
    <n v="3.2"/>
  </r>
  <r>
    <x v="1"/>
    <x v="5"/>
    <x v="0"/>
    <x v="0"/>
    <x v="0"/>
    <x v="11"/>
    <x v="2"/>
    <n v="100.4"/>
  </r>
  <r>
    <x v="1"/>
    <x v="10"/>
    <x v="0"/>
    <x v="0"/>
    <x v="0"/>
    <x v="12"/>
    <x v="2"/>
    <n v="9.9"/>
  </r>
  <r>
    <x v="1"/>
    <x v="4"/>
    <x v="0"/>
    <x v="0"/>
    <x v="0"/>
    <x v="13"/>
    <x v="2"/>
    <n v="10.6"/>
  </r>
  <r>
    <x v="1"/>
    <x v="1"/>
    <x v="0"/>
    <x v="0"/>
    <x v="0"/>
    <x v="14"/>
    <x v="2"/>
    <n v="14.7"/>
  </r>
  <r>
    <x v="1"/>
    <x v="2"/>
    <x v="0"/>
    <x v="0"/>
    <x v="0"/>
    <x v="15"/>
    <x v="2"/>
    <n v="0"/>
  </r>
  <r>
    <x v="1"/>
    <x v="7"/>
    <x v="0"/>
    <x v="0"/>
    <x v="0"/>
    <x v="16"/>
    <x v="2"/>
    <n v="12"/>
  </r>
  <r>
    <x v="1"/>
    <x v="8"/>
    <x v="0"/>
    <x v="0"/>
    <x v="0"/>
    <x v="17"/>
    <x v="2"/>
    <n v="150.80000000000001"/>
  </r>
  <r>
    <x v="1"/>
    <x v="9"/>
    <x v="1"/>
    <x v="0"/>
    <x v="0"/>
    <x v="18"/>
    <x v="2"/>
    <n v="413"/>
  </r>
  <r>
    <x v="2"/>
    <x v="0"/>
    <x v="0"/>
    <x v="0"/>
    <x v="0"/>
    <x v="19"/>
    <x v="2"/>
    <n v="158.19999999999999"/>
  </r>
  <r>
    <x v="2"/>
    <x v="1"/>
    <x v="0"/>
    <x v="0"/>
    <x v="0"/>
    <x v="20"/>
    <x v="2"/>
    <n v="8.3000000000000007"/>
  </r>
  <r>
    <x v="2"/>
    <x v="3"/>
    <x v="0"/>
    <x v="0"/>
    <x v="0"/>
    <x v="21"/>
    <x v="2"/>
    <n v="275.5"/>
  </r>
  <r>
    <x v="2"/>
    <x v="2"/>
    <x v="0"/>
    <x v="0"/>
    <x v="0"/>
    <x v="22"/>
    <x v="2"/>
    <n v="56"/>
  </r>
  <r>
    <x v="2"/>
    <x v="4"/>
    <x v="0"/>
    <x v="0"/>
    <x v="0"/>
    <x v="23"/>
    <x v="2"/>
    <n v="8.6"/>
  </r>
  <r>
    <x v="2"/>
    <x v="6"/>
    <x v="0"/>
    <x v="0"/>
    <x v="0"/>
    <x v="24"/>
    <x v="2"/>
    <n v="22.2"/>
  </r>
  <r>
    <x v="2"/>
    <x v="7"/>
    <x v="0"/>
    <x v="0"/>
    <x v="0"/>
    <x v="25"/>
    <x v="2"/>
    <n v="221.4"/>
  </r>
  <r>
    <x v="2"/>
    <x v="8"/>
    <x v="0"/>
    <x v="0"/>
    <x v="0"/>
    <x v="26"/>
    <x v="2"/>
    <n v="750.2"/>
  </r>
  <r>
    <x v="2"/>
    <x v="9"/>
    <x v="1"/>
    <x v="0"/>
    <x v="0"/>
    <x v="27"/>
    <x v="2"/>
    <n v="1041.5"/>
  </r>
  <r>
    <x v="3"/>
    <x v="2"/>
    <x v="0"/>
    <x v="0"/>
    <x v="0"/>
    <x v="28"/>
    <x v="2"/>
    <n v="54.7"/>
  </r>
  <r>
    <x v="3"/>
    <x v="3"/>
    <x v="0"/>
    <x v="0"/>
    <x v="0"/>
    <x v="29"/>
    <x v="2"/>
    <n v="273.60000000000002"/>
  </r>
  <r>
    <x v="3"/>
    <x v="11"/>
    <x v="0"/>
    <x v="0"/>
    <x v="0"/>
    <x v="30"/>
    <x v="2"/>
    <n v="8.9"/>
  </r>
  <r>
    <x v="3"/>
    <x v="6"/>
    <x v="0"/>
    <x v="0"/>
    <x v="0"/>
    <x v="31"/>
    <x v="2"/>
    <n v="22"/>
  </r>
  <r>
    <x v="3"/>
    <x v="12"/>
    <x v="0"/>
    <x v="0"/>
    <x v="0"/>
    <x v="32"/>
    <x v="2"/>
    <n v="9.6"/>
  </r>
  <r>
    <x v="3"/>
    <x v="7"/>
    <x v="0"/>
    <x v="0"/>
    <x v="0"/>
    <x v="33"/>
    <x v="2"/>
    <n v="7"/>
  </r>
  <r>
    <x v="3"/>
    <x v="8"/>
    <x v="0"/>
    <x v="0"/>
    <x v="0"/>
    <x v="34"/>
    <x v="2"/>
    <n v="375.8"/>
  </r>
  <r>
    <x v="3"/>
    <x v="9"/>
    <x v="1"/>
    <x v="0"/>
    <x v="0"/>
    <x v="35"/>
    <x v="2"/>
    <n v="205.4"/>
  </r>
  <r>
    <x v="4"/>
    <x v="1"/>
    <x v="0"/>
    <x v="0"/>
    <x v="0"/>
    <x v="36"/>
    <x v="2"/>
    <n v="22.5"/>
  </r>
  <r>
    <x v="4"/>
    <x v="5"/>
    <x v="0"/>
    <x v="0"/>
    <x v="0"/>
    <x v="37"/>
    <x v="2"/>
    <n v="143.30000000000001"/>
  </r>
  <r>
    <x v="4"/>
    <x v="13"/>
    <x v="0"/>
    <x v="0"/>
    <x v="0"/>
    <x v="38"/>
    <x v="2"/>
    <n v="101.8"/>
  </r>
  <r>
    <x v="4"/>
    <x v="14"/>
    <x v="0"/>
    <x v="0"/>
    <x v="0"/>
    <x v="39"/>
    <x v="2"/>
    <n v="0.5"/>
  </r>
  <r>
    <x v="4"/>
    <x v="15"/>
    <x v="0"/>
    <x v="0"/>
    <x v="0"/>
    <x v="40"/>
    <x v="2"/>
    <n v="0"/>
  </r>
  <r>
    <x v="4"/>
    <x v="4"/>
    <x v="0"/>
    <x v="0"/>
    <x v="0"/>
    <x v="41"/>
    <x v="2"/>
    <n v="1.6"/>
  </r>
  <r>
    <x v="4"/>
    <x v="7"/>
    <x v="0"/>
    <x v="0"/>
    <x v="0"/>
    <x v="42"/>
    <x v="2"/>
    <n v="4"/>
  </r>
  <r>
    <x v="4"/>
    <x v="8"/>
    <x v="0"/>
    <x v="0"/>
    <x v="0"/>
    <x v="43"/>
    <x v="2"/>
    <n v="273.7"/>
  </r>
  <r>
    <x v="4"/>
    <x v="9"/>
    <x v="1"/>
    <x v="0"/>
    <x v="0"/>
    <x v="44"/>
    <x v="2"/>
    <n v="801.7"/>
  </r>
  <r>
    <x v="5"/>
    <x v="0"/>
    <x v="0"/>
    <x v="0"/>
    <x v="0"/>
    <x v="45"/>
    <x v="2"/>
    <n v="111.4"/>
  </r>
  <r>
    <x v="5"/>
    <x v="16"/>
    <x v="0"/>
    <x v="0"/>
    <x v="0"/>
    <x v="46"/>
    <x v="2"/>
    <n v="1.4"/>
  </r>
  <r>
    <x v="5"/>
    <x v="10"/>
    <x v="0"/>
    <x v="0"/>
    <x v="0"/>
    <x v="47"/>
    <x v="2"/>
    <n v="5"/>
  </r>
  <r>
    <x v="5"/>
    <x v="17"/>
    <x v="0"/>
    <x v="0"/>
    <x v="0"/>
    <x v="48"/>
    <x v="2"/>
    <n v="1.6"/>
  </r>
  <r>
    <x v="5"/>
    <x v="18"/>
    <x v="0"/>
    <x v="0"/>
    <x v="0"/>
    <x v="49"/>
    <x v="2"/>
    <n v="15.3"/>
  </r>
  <r>
    <x v="5"/>
    <x v="19"/>
    <x v="0"/>
    <x v="0"/>
    <x v="0"/>
    <x v="50"/>
    <x v="2"/>
    <n v="0"/>
  </r>
  <r>
    <x v="5"/>
    <x v="7"/>
    <x v="0"/>
    <x v="0"/>
    <x v="0"/>
    <x v="51"/>
    <x v="2"/>
    <n v="97.3"/>
  </r>
  <r>
    <x v="5"/>
    <x v="8"/>
    <x v="0"/>
    <x v="0"/>
    <x v="0"/>
    <x v="52"/>
    <x v="2"/>
    <n v="232"/>
  </r>
  <r>
    <x v="5"/>
    <x v="9"/>
    <x v="1"/>
    <x v="0"/>
    <x v="0"/>
    <x v="53"/>
    <x v="2"/>
    <n v="892.9"/>
  </r>
  <r>
    <x v="0"/>
    <x v="0"/>
    <x v="0"/>
    <x v="0"/>
    <x v="0"/>
    <x v="0"/>
    <x v="3"/>
    <n v="223.4"/>
  </r>
  <r>
    <x v="0"/>
    <x v="1"/>
    <x v="0"/>
    <x v="0"/>
    <x v="0"/>
    <x v="1"/>
    <x v="3"/>
    <n v="35.4"/>
  </r>
  <r>
    <x v="0"/>
    <x v="2"/>
    <x v="0"/>
    <x v="0"/>
    <x v="0"/>
    <x v="2"/>
    <x v="3"/>
    <n v="84.7"/>
  </r>
  <r>
    <x v="0"/>
    <x v="3"/>
    <x v="0"/>
    <x v="0"/>
    <x v="0"/>
    <x v="3"/>
    <x v="3"/>
    <n v="318.39999999999998"/>
  </r>
  <r>
    <x v="0"/>
    <x v="4"/>
    <x v="0"/>
    <x v="0"/>
    <x v="0"/>
    <x v="4"/>
    <x v="3"/>
    <n v="17.2"/>
  </r>
  <r>
    <x v="0"/>
    <x v="5"/>
    <x v="0"/>
    <x v="0"/>
    <x v="0"/>
    <x v="5"/>
    <x v="3"/>
    <n v="137.69999999999999"/>
  </r>
  <r>
    <x v="0"/>
    <x v="6"/>
    <x v="0"/>
    <x v="0"/>
    <x v="0"/>
    <x v="6"/>
    <x v="3"/>
    <n v="12.1"/>
  </r>
  <r>
    <x v="0"/>
    <x v="7"/>
    <x v="0"/>
    <x v="0"/>
    <x v="0"/>
    <x v="7"/>
    <x v="3"/>
    <n v="258.39999999999998"/>
  </r>
  <r>
    <x v="0"/>
    <x v="8"/>
    <x v="0"/>
    <x v="0"/>
    <x v="0"/>
    <x v="8"/>
    <x v="3"/>
    <n v="1087.3"/>
  </r>
  <r>
    <x v="0"/>
    <x v="9"/>
    <x v="1"/>
    <x v="0"/>
    <x v="0"/>
    <x v="9"/>
    <x v="3"/>
    <n v="1620.1"/>
  </r>
  <r>
    <x v="1"/>
    <x v="0"/>
    <x v="0"/>
    <x v="0"/>
    <x v="0"/>
    <x v="10"/>
    <x v="3"/>
    <n v="41"/>
  </r>
  <r>
    <x v="1"/>
    <x v="5"/>
    <x v="0"/>
    <x v="0"/>
    <x v="0"/>
    <x v="11"/>
    <x v="3"/>
    <n v="94.3"/>
  </r>
  <r>
    <x v="1"/>
    <x v="10"/>
    <x v="0"/>
    <x v="0"/>
    <x v="0"/>
    <x v="12"/>
    <x v="3"/>
    <n v="20.2"/>
  </r>
  <r>
    <x v="1"/>
    <x v="4"/>
    <x v="0"/>
    <x v="0"/>
    <x v="0"/>
    <x v="13"/>
    <x v="3"/>
    <n v="8.6"/>
  </r>
  <r>
    <x v="1"/>
    <x v="1"/>
    <x v="0"/>
    <x v="0"/>
    <x v="0"/>
    <x v="14"/>
    <x v="3"/>
    <n v="20.3"/>
  </r>
  <r>
    <x v="1"/>
    <x v="2"/>
    <x v="0"/>
    <x v="0"/>
    <x v="0"/>
    <x v="15"/>
    <x v="3"/>
    <n v="0"/>
  </r>
  <r>
    <x v="1"/>
    <x v="7"/>
    <x v="0"/>
    <x v="0"/>
    <x v="0"/>
    <x v="16"/>
    <x v="3"/>
    <n v="22.8"/>
  </r>
  <r>
    <x v="1"/>
    <x v="8"/>
    <x v="0"/>
    <x v="0"/>
    <x v="0"/>
    <x v="17"/>
    <x v="3"/>
    <n v="207.2"/>
  </r>
  <r>
    <x v="1"/>
    <x v="9"/>
    <x v="1"/>
    <x v="0"/>
    <x v="0"/>
    <x v="18"/>
    <x v="3"/>
    <n v="475.8"/>
  </r>
  <r>
    <x v="2"/>
    <x v="0"/>
    <x v="0"/>
    <x v="0"/>
    <x v="0"/>
    <x v="19"/>
    <x v="3"/>
    <n v="182.4"/>
  </r>
  <r>
    <x v="2"/>
    <x v="1"/>
    <x v="0"/>
    <x v="0"/>
    <x v="0"/>
    <x v="20"/>
    <x v="3"/>
    <n v="15.2"/>
  </r>
  <r>
    <x v="2"/>
    <x v="3"/>
    <x v="0"/>
    <x v="0"/>
    <x v="0"/>
    <x v="21"/>
    <x v="3"/>
    <n v="318.3"/>
  </r>
  <r>
    <x v="2"/>
    <x v="2"/>
    <x v="0"/>
    <x v="0"/>
    <x v="0"/>
    <x v="22"/>
    <x v="3"/>
    <n v="84.7"/>
  </r>
  <r>
    <x v="2"/>
    <x v="4"/>
    <x v="0"/>
    <x v="0"/>
    <x v="0"/>
    <x v="23"/>
    <x v="3"/>
    <n v="8.6999999999999993"/>
  </r>
  <r>
    <x v="2"/>
    <x v="6"/>
    <x v="0"/>
    <x v="0"/>
    <x v="0"/>
    <x v="24"/>
    <x v="3"/>
    <n v="12.1"/>
  </r>
  <r>
    <x v="2"/>
    <x v="7"/>
    <x v="0"/>
    <x v="0"/>
    <x v="0"/>
    <x v="25"/>
    <x v="3"/>
    <n v="258.7"/>
  </r>
  <r>
    <x v="2"/>
    <x v="8"/>
    <x v="0"/>
    <x v="0"/>
    <x v="0"/>
    <x v="26"/>
    <x v="3"/>
    <n v="880.1"/>
  </r>
  <r>
    <x v="2"/>
    <x v="9"/>
    <x v="1"/>
    <x v="0"/>
    <x v="0"/>
    <x v="27"/>
    <x v="3"/>
    <n v="1144.3"/>
  </r>
  <r>
    <x v="3"/>
    <x v="2"/>
    <x v="0"/>
    <x v="0"/>
    <x v="0"/>
    <x v="28"/>
    <x v="3"/>
    <n v="83.6"/>
  </r>
  <r>
    <x v="3"/>
    <x v="3"/>
    <x v="0"/>
    <x v="0"/>
    <x v="0"/>
    <x v="29"/>
    <x v="3"/>
    <n v="315.8"/>
  </r>
  <r>
    <x v="3"/>
    <x v="11"/>
    <x v="0"/>
    <x v="0"/>
    <x v="0"/>
    <x v="30"/>
    <x v="3"/>
    <n v="2.9"/>
  </r>
  <r>
    <x v="3"/>
    <x v="6"/>
    <x v="0"/>
    <x v="0"/>
    <x v="0"/>
    <x v="31"/>
    <x v="3"/>
    <n v="12"/>
  </r>
  <r>
    <x v="3"/>
    <x v="12"/>
    <x v="0"/>
    <x v="0"/>
    <x v="0"/>
    <x v="32"/>
    <x v="3"/>
    <n v="10.8"/>
  </r>
  <r>
    <x v="3"/>
    <x v="7"/>
    <x v="0"/>
    <x v="0"/>
    <x v="0"/>
    <x v="33"/>
    <x v="3"/>
    <n v="11.4"/>
  </r>
  <r>
    <x v="3"/>
    <x v="8"/>
    <x v="0"/>
    <x v="0"/>
    <x v="0"/>
    <x v="34"/>
    <x v="3"/>
    <n v="436.5"/>
  </r>
  <r>
    <x v="3"/>
    <x v="9"/>
    <x v="1"/>
    <x v="0"/>
    <x v="0"/>
    <x v="35"/>
    <x v="3"/>
    <n v="215.1"/>
  </r>
  <r>
    <x v="4"/>
    <x v="1"/>
    <x v="0"/>
    <x v="0"/>
    <x v="0"/>
    <x v="36"/>
    <x v="3"/>
    <n v="35.1"/>
  </r>
  <r>
    <x v="4"/>
    <x v="5"/>
    <x v="0"/>
    <x v="0"/>
    <x v="0"/>
    <x v="37"/>
    <x v="3"/>
    <n v="137.69999999999999"/>
  </r>
  <r>
    <x v="4"/>
    <x v="13"/>
    <x v="0"/>
    <x v="0"/>
    <x v="0"/>
    <x v="38"/>
    <x v="3"/>
    <n v="137.6"/>
  </r>
  <r>
    <x v="4"/>
    <x v="14"/>
    <x v="0"/>
    <x v="0"/>
    <x v="0"/>
    <x v="39"/>
    <x v="3"/>
    <n v="0.9"/>
  </r>
  <r>
    <x v="4"/>
    <x v="15"/>
    <x v="0"/>
    <x v="0"/>
    <x v="0"/>
    <x v="40"/>
    <x v="3"/>
    <n v="0.1"/>
  </r>
  <r>
    <x v="4"/>
    <x v="4"/>
    <x v="0"/>
    <x v="0"/>
    <x v="0"/>
    <x v="41"/>
    <x v="3"/>
    <n v="0"/>
  </r>
  <r>
    <x v="4"/>
    <x v="7"/>
    <x v="0"/>
    <x v="0"/>
    <x v="0"/>
    <x v="42"/>
    <x v="3"/>
    <n v="2.7"/>
  </r>
  <r>
    <x v="4"/>
    <x v="8"/>
    <x v="0"/>
    <x v="0"/>
    <x v="0"/>
    <x v="43"/>
    <x v="3"/>
    <n v="314.10000000000002"/>
  </r>
  <r>
    <x v="4"/>
    <x v="9"/>
    <x v="1"/>
    <x v="0"/>
    <x v="0"/>
    <x v="44"/>
    <x v="3"/>
    <n v="862.3"/>
  </r>
  <r>
    <x v="5"/>
    <x v="0"/>
    <x v="0"/>
    <x v="0"/>
    <x v="0"/>
    <x v="45"/>
    <x v="3"/>
    <n v="107.7"/>
  </r>
  <r>
    <x v="5"/>
    <x v="16"/>
    <x v="0"/>
    <x v="0"/>
    <x v="0"/>
    <x v="46"/>
    <x v="3"/>
    <n v="0.8"/>
  </r>
  <r>
    <x v="5"/>
    <x v="10"/>
    <x v="0"/>
    <x v="0"/>
    <x v="0"/>
    <x v="47"/>
    <x v="3"/>
    <n v="6.9"/>
  </r>
  <r>
    <x v="5"/>
    <x v="17"/>
    <x v="0"/>
    <x v="0"/>
    <x v="0"/>
    <x v="48"/>
    <x v="3"/>
    <n v="1.1000000000000001"/>
  </r>
  <r>
    <x v="5"/>
    <x v="18"/>
    <x v="0"/>
    <x v="0"/>
    <x v="0"/>
    <x v="49"/>
    <x v="3"/>
    <n v="20.3"/>
  </r>
  <r>
    <x v="5"/>
    <x v="19"/>
    <x v="0"/>
    <x v="0"/>
    <x v="0"/>
    <x v="50"/>
    <x v="3"/>
    <n v="0"/>
  </r>
  <r>
    <x v="5"/>
    <x v="7"/>
    <x v="0"/>
    <x v="0"/>
    <x v="0"/>
    <x v="51"/>
    <x v="3"/>
    <n v="77.599999999999994"/>
  </r>
  <r>
    <x v="5"/>
    <x v="8"/>
    <x v="0"/>
    <x v="0"/>
    <x v="0"/>
    <x v="52"/>
    <x v="3"/>
    <n v="214.4"/>
  </r>
  <r>
    <x v="5"/>
    <x v="9"/>
    <x v="1"/>
    <x v="0"/>
    <x v="0"/>
    <x v="53"/>
    <x v="3"/>
    <n v="760.1"/>
  </r>
  <r>
    <x v="0"/>
    <x v="0"/>
    <x v="0"/>
    <x v="0"/>
    <x v="0"/>
    <x v="0"/>
    <x v="4"/>
    <n v="273.60000000000002"/>
  </r>
  <r>
    <x v="0"/>
    <x v="1"/>
    <x v="0"/>
    <x v="0"/>
    <x v="0"/>
    <x v="1"/>
    <x v="4"/>
    <n v="24.9"/>
  </r>
  <r>
    <x v="0"/>
    <x v="2"/>
    <x v="0"/>
    <x v="0"/>
    <x v="0"/>
    <x v="2"/>
    <x v="4"/>
    <n v="96.5"/>
  </r>
  <r>
    <x v="0"/>
    <x v="3"/>
    <x v="0"/>
    <x v="0"/>
    <x v="0"/>
    <x v="3"/>
    <x v="4"/>
    <n v="365.9"/>
  </r>
  <r>
    <x v="0"/>
    <x v="4"/>
    <x v="0"/>
    <x v="0"/>
    <x v="0"/>
    <x v="4"/>
    <x v="4"/>
    <n v="23.3"/>
  </r>
  <r>
    <x v="0"/>
    <x v="5"/>
    <x v="0"/>
    <x v="0"/>
    <x v="0"/>
    <x v="5"/>
    <x v="4"/>
    <n v="135.4"/>
  </r>
  <r>
    <x v="0"/>
    <x v="6"/>
    <x v="0"/>
    <x v="0"/>
    <x v="0"/>
    <x v="6"/>
    <x v="4"/>
    <n v="35.299999999999997"/>
  </r>
  <r>
    <x v="0"/>
    <x v="7"/>
    <x v="0"/>
    <x v="0"/>
    <x v="0"/>
    <x v="7"/>
    <x v="4"/>
    <n v="331.1"/>
  </r>
  <r>
    <x v="0"/>
    <x v="8"/>
    <x v="0"/>
    <x v="0"/>
    <x v="0"/>
    <x v="8"/>
    <x v="4"/>
    <n v="1286"/>
  </r>
  <r>
    <x v="0"/>
    <x v="9"/>
    <x v="1"/>
    <x v="0"/>
    <x v="0"/>
    <x v="9"/>
    <x v="4"/>
    <n v="1514"/>
  </r>
  <r>
    <x v="1"/>
    <x v="0"/>
    <x v="0"/>
    <x v="0"/>
    <x v="0"/>
    <x v="10"/>
    <x v="4"/>
    <n v="50.8"/>
  </r>
  <r>
    <x v="1"/>
    <x v="5"/>
    <x v="0"/>
    <x v="0"/>
    <x v="0"/>
    <x v="11"/>
    <x v="4"/>
    <n v="89.7"/>
  </r>
  <r>
    <x v="1"/>
    <x v="10"/>
    <x v="0"/>
    <x v="0"/>
    <x v="0"/>
    <x v="12"/>
    <x v="4"/>
    <n v="11.9"/>
  </r>
  <r>
    <x v="1"/>
    <x v="4"/>
    <x v="0"/>
    <x v="0"/>
    <x v="0"/>
    <x v="13"/>
    <x v="4"/>
    <n v="10.6"/>
  </r>
  <r>
    <x v="1"/>
    <x v="1"/>
    <x v="0"/>
    <x v="0"/>
    <x v="0"/>
    <x v="14"/>
    <x v="4"/>
    <n v="12.9"/>
  </r>
  <r>
    <x v="1"/>
    <x v="2"/>
    <x v="0"/>
    <x v="0"/>
    <x v="0"/>
    <x v="15"/>
    <x v="4"/>
    <n v="0.1"/>
  </r>
  <r>
    <x v="1"/>
    <x v="7"/>
    <x v="0"/>
    <x v="0"/>
    <x v="0"/>
    <x v="16"/>
    <x v="4"/>
    <n v="23.6"/>
  </r>
  <r>
    <x v="1"/>
    <x v="8"/>
    <x v="0"/>
    <x v="0"/>
    <x v="0"/>
    <x v="17"/>
    <x v="4"/>
    <n v="199.6"/>
  </r>
  <r>
    <x v="1"/>
    <x v="9"/>
    <x v="1"/>
    <x v="0"/>
    <x v="0"/>
    <x v="18"/>
    <x v="4"/>
    <n v="413.1"/>
  </r>
  <r>
    <x v="2"/>
    <x v="0"/>
    <x v="0"/>
    <x v="0"/>
    <x v="0"/>
    <x v="19"/>
    <x v="4"/>
    <n v="222.9"/>
  </r>
  <r>
    <x v="2"/>
    <x v="1"/>
    <x v="0"/>
    <x v="0"/>
    <x v="0"/>
    <x v="20"/>
    <x v="4"/>
    <n v="11.9"/>
  </r>
  <r>
    <x v="2"/>
    <x v="3"/>
    <x v="0"/>
    <x v="0"/>
    <x v="0"/>
    <x v="21"/>
    <x v="4"/>
    <n v="365.7"/>
  </r>
  <r>
    <x v="2"/>
    <x v="2"/>
    <x v="0"/>
    <x v="0"/>
    <x v="0"/>
    <x v="22"/>
    <x v="4"/>
    <n v="96.4"/>
  </r>
  <r>
    <x v="2"/>
    <x v="4"/>
    <x v="0"/>
    <x v="0"/>
    <x v="0"/>
    <x v="23"/>
    <x v="4"/>
    <n v="12.7"/>
  </r>
  <r>
    <x v="2"/>
    <x v="6"/>
    <x v="0"/>
    <x v="0"/>
    <x v="0"/>
    <x v="24"/>
    <x v="4"/>
    <n v="35.200000000000003"/>
  </r>
  <r>
    <x v="2"/>
    <x v="7"/>
    <x v="0"/>
    <x v="0"/>
    <x v="0"/>
    <x v="25"/>
    <x v="4"/>
    <n v="341.6"/>
  </r>
  <r>
    <x v="2"/>
    <x v="8"/>
    <x v="0"/>
    <x v="0"/>
    <x v="0"/>
    <x v="26"/>
    <x v="4"/>
    <n v="1086.4000000000001"/>
  </r>
  <r>
    <x v="2"/>
    <x v="9"/>
    <x v="1"/>
    <x v="0"/>
    <x v="0"/>
    <x v="27"/>
    <x v="4"/>
    <n v="1100.8"/>
  </r>
  <r>
    <x v="3"/>
    <x v="2"/>
    <x v="0"/>
    <x v="0"/>
    <x v="0"/>
    <x v="28"/>
    <x v="4"/>
    <n v="95.1"/>
  </r>
  <r>
    <x v="3"/>
    <x v="3"/>
    <x v="0"/>
    <x v="0"/>
    <x v="0"/>
    <x v="29"/>
    <x v="4"/>
    <n v="361.7"/>
  </r>
  <r>
    <x v="3"/>
    <x v="11"/>
    <x v="0"/>
    <x v="0"/>
    <x v="0"/>
    <x v="30"/>
    <x v="4"/>
    <n v="4.0999999999999996"/>
  </r>
  <r>
    <x v="3"/>
    <x v="6"/>
    <x v="0"/>
    <x v="0"/>
    <x v="0"/>
    <x v="31"/>
    <x v="4"/>
    <n v="28.5"/>
  </r>
  <r>
    <x v="3"/>
    <x v="12"/>
    <x v="0"/>
    <x v="0"/>
    <x v="0"/>
    <x v="32"/>
    <x v="4"/>
    <n v="12.3"/>
  </r>
  <r>
    <x v="3"/>
    <x v="7"/>
    <x v="0"/>
    <x v="0"/>
    <x v="0"/>
    <x v="33"/>
    <x v="4"/>
    <n v="18.100000000000001"/>
  </r>
  <r>
    <x v="3"/>
    <x v="8"/>
    <x v="0"/>
    <x v="0"/>
    <x v="0"/>
    <x v="34"/>
    <x v="4"/>
    <n v="519.79999999999995"/>
  </r>
  <r>
    <x v="3"/>
    <x v="9"/>
    <x v="1"/>
    <x v="0"/>
    <x v="0"/>
    <x v="35"/>
    <x v="4"/>
    <n v="206.6"/>
  </r>
  <r>
    <x v="4"/>
    <x v="1"/>
    <x v="0"/>
    <x v="0"/>
    <x v="0"/>
    <x v="36"/>
    <x v="4"/>
    <n v="24.7"/>
  </r>
  <r>
    <x v="4"/>
    <x v="5"/>
    <x v="0"/>
    <x v="0"/>
    <x v="0"/>
    <x v="37"/>
    <x v="4"/>
    <n v="135.4"/>
  </r>
  <r>
    <x v="4"/>
    <x v="13"/>
    <x v="0"/>
    <x v="0"/>
    <x v="0"/>
    <x v="38"/>
    <x v="4"/>
    <n v="182.6"/>
  </r>
  <r>
    <x v="4"/>
    <x v="14"/>
    <x v="0"/>
    <x v="0"/>
    <x v="0"/>
    <x v="39"/>
    <x v="4"/>
    <n v="2.2000000000000002"/>
  </r>
  <r>
    <x v="4"/>
    <x v="15"/>
    <x v="0"/>
    <x v="0"/>
    <x v="0"/>
    <x v="40"/>
    <x v="4"/>
    <n v="0.1"/>
  </r>
  <r>
    <x v="4"/>
    <x v="4"/>
    <x v="0"/>
    <x v="0"/>
    <x v="0"/>
    <x v="41"/>
    <x v="4"/>
    <n v="0"/>
  </r>
  <r>
    <x v="4"/>
    <x v="7"/>
    <x v="0"/>
    <x v="0"/>
    <x v="0"/>
    <x v="42"/>
    <x v="4"/>
    <n v="5.9"/>
  </r>
  <r>
    <x v="4"/>
    <x v="8"/>
    <x v="0"/>
    <x v="0"/>
    <x v="0"/>
    <x v="43"/>
    <x v="4"/>
    <n v="350.9"/>
  </r>
  <r>
    <x v="4"/>
    <x v="9"/>
    <x v="1"/>
    <x v="0"/>
    <x v="0"/>
    <x v="44"/>
    <x v="4"/>
    <n v="788.1"/>
  </r>
  <r>
    <x v="5"/>
    <x v="0"/>
    <x v="0"/>
    <x v="0"/>
    <x v="0"/>
    <x v="45"/>
    <x v="4"/>
    <n v="126"/>
  </r>
  <r>
    <x v="5"/>
    <x v="16"/>
    <x v="0"/>
    <x v="0"/>
    <x v="0"/>
    <x v="46"/>
    <x v="4"/>
    <n v="0.2"/>
  </r>
  <r>
    <x v="5"/>
    <x v="10"/>
    <x v="0"/>
    <x v="0"/>
    <x v="0"/>
    <x v="47"/>
    <x v="4"/>
    <n v="6.6"/>
  </r>
  <r>
    <x v="5"/>
    <x v="17"/>
    <x v="0"/>
    <x v="0"/>
    <x v="0"/>
    <x v="48"/>
    <x v="4"/>
    <n v="1.9"/>
  </r>
  <r>
    <x v="5"/>
    <x v="18"/>
    <x v="0"/>
    <x v="0"/>
    <x v="0"/>
    <x v="49"/>
    <x v="4"/>
    <n v="24.7"/>
  </r>
  <r>
    <x v="5"/>
    <x v="19"/>
    <x v="0"/>
    <x v="0"/>
    <x v="0"/>
    <x v="50"/>
    <x v="4"/>
    <n v="0"/>
  </r>
  <r>
    <x v="5"/>
    <x v="7"/>
    <x v="0"/>
    <x v="0"/>
    <x v="0"/>
    <x v="51"/>
    <x v="4"/>
    <n v="61.1"/>
  </r>
  <r>
    <x v="5"/>
    <x v="8"/>
    <x v="0"/>
    <x v="0"/>
    <x v="0"/>
    <x v="52"/>
    <x v="4"/>
    <n v="220.5"/>
  </r>
  <r>
    <x v="5"/>
    <x v="9"/>
    <x v="1"/>
    <x v="0"/>
    <x v="0"/>
    <x v="53"/>
    <x v="4"/>
    <n v="552.70000000000005"/>
  </r>
  <r>
    <x v="0"/>
    <x v="0"/>
    <x v="0"/>
    <x v="0"/>
    <x v="0"/>
    <x v="0"/>
    <x v="5"/>
    <n v="361.2"/>
  </r>
  <r>
    <x v="0"/>
    <x v="1"/>
    <x v="0"/>
    <x v="0"/>
    <x v="0"/>
    <x v="1"/>
    <x v="5"/>
    <n v="50.7"/>
  </r>
  <r>
    <x v="0"/>
    <x v="2"/>
    <x v="0"/>
    <x v="0"/>
    <x v="0"/>
    <x v="2"/>
    <x v="5"/>
    <n v="126.3"/>
  </r>
  <r>
    <x v="0"/>
    <x v="3"/>
    <x v="0"/>
    <x v="0"/>
    <x v="0"/>
    <x v="3"/>
    <x v="5"/>
    <n v="484.8"/>
  </r>
  <r>
    <x v="0"/>
    <x v="4"/>
    <x v="0"/>
    <x v="0"/>
    <x v="0"/>
    <x v="4"/>
    <x v="5"/>
    <n v="29.9"/>
  </r>
  <r>
    <x v="0"/>
    <x v="5"/>
    <x v="0"/>
    <x v="0"/>
    <x v="0"/>
    <x v="5"/>
    <x v="5"/>
    <n v="201.8"/>
  </r>
  <r>
    <x v="0"/>
    <x v="6"/>
    <x v="0"/>
    <x v="0"/>
    <x v="0"/>
    <x v="6"/>
    <x v="5"/>
    <n v="27.9"/>
  </r>
  <r>
    <x v="0"/>
    <x v="7"/>
    <x v="0"/>
    <x v="0"/>
    <x v="0"/>
    <x v="7"/>
    <x v="5"/>
    <n v="613.4"/>
  </r>
  <r>
    <x v="0"/>
    <x v="8"/>
    <x v="0"/>
    <x v="0"/>
    <x v="0"/>
    <x v="8"/>
    <x v="5"/>
    <n v="1896"/>
  </r>
  <r>
    <x v="0"/>
    <x v="9"/>
    <x v="1"/>
    <x v="0"/>
    <x v="0"/>
    <x v="9"/>
    <x v="5"/>
    <n v="1917.2"/>
  </r>
  <r>
    <x v="1"/>
    <x v="0"/>
    <x v="0"/>
    <x v="0"/>
    <x v="0"/>
    <x v="10"/>
    <x v="5"/>
    <n v="59.6"/>
  </r>
  <r>
    <x v="1"/>
    <x v="5"/>
    <x v="0"/>
    <x v="0"/>
    <x v="0"/>
    <x v="11"/>
    <x v="5"/>
    <n v="145.80000000000001"/>
  </r>
  <r>
    <x v="1"/>
    <x v="10"/>
    <x v="0"/>
    <x v="0"/>
    <x v="0"/>
    <x v="12"/>
    <x v="5"/>
    <n v="35"/>
  </r>
  <r>
    <x v="1"/>
    <x v="4"/>
    <x v="0"/>
    <x v="0"/>
    <x v="0"/>
    <x v="13"/>
    <x v="5"/>
    <n v="11.2"/>
  </r>
  <r>
    <x v="1"/>
    <x v="1"/>
    <x v="0"/>
    <x v="0"/>
    <x v="0"/>
    <x v="14"/>
    <x v="5"/>
    <n v="17.8"/>
  </r>
  <r>
    <x v="1"/>
    <x v="2"/>
    <x v="0"/>
    <x v="0"/>
    <x v="0"/>
    <x v="15"/>
    <x v="5"/>
    <n v="0"/>
  </r>
  <r>
    <x v="1"/>
    <x v="7"/>
    <x v="0"/>
    <x v="0"/>
    <x v="0"/>
    <x v="16"/>
    <x v="5"/>
    <n v="138.6"/>
  </r>
  <r>
    <x v="1"/>
    <x v="8"/>
    <x v="0"/>
    <x v="0"/>
    <x v="0"/>
    <x v="17"/>
    <x v="5"/>
    <n v="408"/>
  </r>
  <r>
    <x v="1"/>
    <x v="9"/>
    <x v="1"/>
    <x v="0"/>
    <x v="0"/>
    <x v="18"/>
    <x v="5"/>
    <n v="628.4"/>
  </r>
  <r>
    <x v="2"/>
    <x v="0"/>
    <x v="0"/>
    <x v="0"/>
    <x v="0"/>
    <x v="19"/>
    <x v="5"/>
    <n v="301.60000000000002"/>
  </r>
  <r>
    <x v="2"/>
    <x v="1"/>
    <x v="0"/>
    <x v="0"/>
    <x v="0"/>
    <x v="20"/>
    <x v="5"/>
    <n v="32.9"/>
  </r>
  <r>
    <x v="2"/>
    <x v="3"/>
    <x v="0"/>
    <x v="0"/>
    <x v="0"/>
    <x v="21"/>
    <x v="5"/>
    <n v="484.6"/>
  </r>
  <r>
    <x v="2"/>
    <x v="2"/>
    <x v="0"/>
    <x v="0"/>
    <x v="0"/>
    <x v="22"/>
    <x v="5"/>
    <n v="126.2"/>
  </r>
  <r>
    <x v="2"/>
    <x v="4"/>
    <x v="0"/>
    <x v="0"/>
    <x v="0"/>
    <x v="23"/>
    <x v="5"/>
    <n v="18.8"/>
  </r>
  <r>
    <x v="2"/>
    <x v="6"/>
    <x v="0"/>
    <x v="0"/>
    <x v="0"/>
    <x v="24"/>
    <x v="5"/>
    <n v="27.9"/>
  </r>
  <r>
    <x v="2"/>
    <x v="7"/>
    <x v="0"/>
    <x v="0"/>
    <x v="0"/>
    <x v="25"/>
    <x v="5"/>
    <n v="496"/>
  </r>
  <r>
    <x v="2"/>
    <x v="8"/>
    <x v="0"/>
    <x v="0"/>
    <x v="0"/>
    <x v="26"/>
    <x v="5"/>
    <n v="1488"/>
  </r>
  <r>
    <x v="2"/>
    <x v="9"/>
    <x v="1"/>
    <x v="0"/>
    <x v="0"/>
    <x v="27"/>
    <x v="5"/>
    <n v="1288.9000000000001"/>
  </r>
  <r>
    <x v="3"/>
    <x v="2"/>
    <x v="0"/>
    <x v="0"/>
    <x v="0"/>
    <x v="28"/>
    <x v="5"/>
    <n v="124"/>
  </r>
  <r>
    <x v="3"/>
    <x v="3"/>
    <x v="0"/>
    <x v="0"/>
    <x v="0"/>
    <x v="29"/>
    <x v="5"/>
    <n v="480.3"/>
  </r>
  <r>
    <x v="3"/>
    <x v="11"/>
    <x v="0"/>
    <x v="0"/>
    <x v="0"/>
    <x v="30"/>
    <x v="5"/>
    <n v="39.299999999999997"/>
  </r>
  <r>
    <x v="3"/>
    <x v="6"/>
    <x v="0"/>
    <x v="0"/>
    <x v="0"/>
    <x v="31"/>
    <x v="5"/>
    <n v="27.7"/>
  </r>
  <r>
    <x v="3"/>
    <x v="12"/>
    <x v="0"/>
    <x v="0"/>
    <x v="0"/>
    <x v="32"/>
    <x v="5"/>
    <n v="12.5"/>
  </r>
  <r>
    <x v="3"/>
    <x v="7"/>
    <x v="0"/>
    <x v="0"/>
    <x v="0"/>
    <x v="33"/>
    <x v="5"/>
    <n v="34.299999999999997"/>
  </r>
  <r>
    <x v="3"/>
    <x v="8"/>
    <x v="0"/>
    <x v="0"/>
    <x v="0"/>
    <x v="34"/>
    <x v="5"/>
    <n v="718.1"/>
  </r>
  <r>
    <x v="3"/>
    <x v="9"/>
    <x v="1"/>
    <x v="0"/>
    <x v="0"/>
    <x v="35"/>
    <x v="5"/>
    <n v="237.1"/>
  </r>
  <r>
    <x v="4"/>
    <x v="1"/>
    <x v="0"/>
    <x v="0"/>
    <x v="0"/>
    <x v="36"/>
    <x v="5"/>
    <n v="50.6"/>
  </r>
  <r>
    <x v="4"/>
    <x v="5"/>
    <x v="0"/>
    <x v="0"/>
    <x v="0"/>
    <x v="37"/>
    <x v="5"/>
    <n v="201.8"/>
  </r>
  <r>
    <x v="4"/>
    <x v="13"/>
    <x v="0"/>
    <x v="0"/>
    <x v="0"/>
    <x v="38"/>
    <x v="5"/>
    <n v="260.7"/>
  </r>
  <r>
    <x v="4"/>
    <x v="14"/>
    <x v="0"/>
    <x v="0"/>
    <x v="0"/>
    <x v="39"/>
    <x v="5"/>
    <n v="2.2999999999999998"/>
  </r>
  <r>
    <x v="4"/>
    <x v="15"/>
    <x v="0"/>
    <x v="0"/>
    <x v="0"/>
    <x v="40"/>
    <x v="5"/>
    <n v="0"/>
  </r>
  <r>
    <x v="4"/>
    <x v="4"/>
    <x v="0"/>
    <x v="0"/>
    <x v="0"/>
    <x v="41"/>
    <x v="5"/>
    <n v="0"/>
  </r>
  <r>
    <x v="4"/>
    <x v="7"/>
    <x v="0"/>
    <x v="0"/>
    <x v="0"/>
    <x v="42"/>
    <x v="5"/>
    <n v="8"/>
  </r>
  <r>
    <x v="4"/>
    <x v="8"/>
    <x v="0"/>
    <x v="0"/>
    <x v="0"/>
    <x v="43"/>
    <x v="5"/>
    <n v="523.4"/>
  </r>
  <r>
    <x v="4"/>
    <x v="9"/>
    <x v="1"/>
    <x v="0"/>
    <x v="0"/>
    <x v="44"/>
    <x v="5"/>
    <n v="912.7"/>
  </r>
  <r>
    <x v="5"/>
    <x v="0"/>
    <x v="0"/>
    <x v="0"/>
    <x v="0"/>
    <x v="45"/>
    <x v="5"/>
    <n v="200.8"/>
  </r>
  <r>
    <x v="5"/>
    <x v="16"/>
    <x v="0"/>
    <x v="0"/>
    <x v="0"/>
    <x v="46"/>
    <x v="5"/>
    <n v="6.3"/>
  </r>
  <r>
    <x v="5"/>
    <x v="10"/>
    <x v="0"/>
    <x v="0"/>
    <x v="0"/>
    <x v="47"/>
    <x v="5"/>
    <n v="7.9"/>
  </r>
  <r>
    <x v="5"/>
    <x v="17"/>
    <x v="0"/>
    <x v="0"/>
    <x v="0"/>
    <x v="48"/>
    <x v="5"/>
    <n v="1.6"/>
  </r>
  <r>
    <x v="5"/>
    <x v="18"/>
    <x v="0"/>
    <x v="0"/>
    <x v="0"/>
    <x v="49"/>
    <x v="5"/>
    <n v="36.799999999999997"/>
  </r>
  <r>
    <x v="5"/>
    <x v="19"/>
    <x v="0"/>
    <x v="0"/>
    <x v="0"/>
    <x v="50"/>
    <x v="5"/>
    <n v="0.1"/>
  </r>
  <r>
    <x v="5"/>
    <x v="7"/>
    <x v="0"/>
    <x v="0"/>
    <x v="0"/>
    <x v="51"/>
    <x v="5"/>
    <n v="91.5"/>
  </r>
  <r>
    <x v="5"/>
    <x v="8"/>
    <x v="0"/>
    <x v="0"/>
    <x v="0"/>
    <x v="52"/>
    <x v="5"/>
    <n v="345"/>
  </r>
  <r>
    <x v="5"/>
    <x v="9"/>
    <x v="1"/>
    <x v="0"/>
    <x v="0"/>
    <x v="53"/>
    <x v="5"/>
    <n v="842.2"/>
  </r>
  <r>
    <x v="0"/>
    <x v="0"/>
    <x v="0"/>
    <x v="0"/>
    <x v="0"/>
    <x v="0"/>
    <x v="6"/>
    <n v="338"/>
  </r>
  <r>
    <x v="0"/>
    <x v="1"/>
    <x v="0"/>
    <x v="0"/>
    <x v="0"/>
    <x v="1"/>
    <x v="6"/>
    <n v="95.9"/>
  </r>
  <r>
    <x v="0"/>
    <x v="2"/>
    <x v="0"/>
    <x v="0"/>
    <x v="0"/>
    <x v="2"/>
    <x v="6"/>
    <n v="151.1"/>
  </r>
  <r>
    <x v="0"/>
    <x v="3"/>
    <x v="0"/>
    <x v="0"/>
    <x v="0"/>
    <x v="3"/>
    <x v="6"/>
    <n v="566.9"/>
  </r>
  <r>
    <x v="0"/>
    <x v="4"/>
    <x v="0"/>
    <x v="0"/>
    <x v="0"/>
    <x v="4"/>
    <x v="6"/>
    <n v="42.7"/>
  </r>
  <r>
    <x v="0"/>
    <x v="5"/>
    <x v="0"/>
    <x v="0"/>
    <x v="0"/>
    <x v="5"/>
    <x v="6"/>
    <n v="191.2"/>
  </r>
  <r>
    <x v="0"/>
    <x v="6"/>
    <x v="0"/>
    <x v="0"/>
    <x v="0"/>
    <x v="6"/>
    <x v="6"/>
    <n v="55.7"/>
  </r>
  <r>
    <x v="0"/>
    <x v="7"/>
    <x v="0"/>
    <x v="0"/>
    <x v="0"/>
    <x v="7"/>
    <x v="6"/>
    <n v="573.9"/>
  </r>
  <r>
    <x v="0"/>
    <x v="8"/>
    <x v="0"/>
    <x v="0"/>
    <x v="0"/>
    <x v="8"/>
    <x v="6"/>
    <n v="2015.4"/>
  </r>
  <r>
    <x v="0"/>
    <x v="9"/>
    <x v="1"/>
    <x v="0"/>
    <x v="0"/>
    <x v="9"/>
    <x v="6"/>
    <n v="1984"/>
  </r>
  <r>
    <x v="1"/>
    <x v="0"/>
    <x v="0"/>
    <x v="0"/>
    <x v="0"/>
    <x v="10"/>
    <x v="6"/>
    <n v="78.400000000000006"/>
  </r>
  <r>
    <x v="1"/>
    <x v="5"/>
    <x v="0"/>
    <x v="0"/>
    <x v="0"/>
    <x v="11"/>
    <x v="6"/>
    <n v="108"/>
  </r>
  <r>
    <x v="1"/>
    <x v="10"/>
    <x v="0"/>
    <x v="0"/>
    <x v="0"/>
    <x v="12"/>
    <x v="6"/>
    <n v="30.2"/>
  </r>
  <r>
    <x v="1"/>
    <x v="4"/>
    <x v="0"/>
    <x v="0"/>
    <x v="0"/>
    <x v="13"/>
    <x v="6"/>
    <n v="21.5"/>
  </r>
  <r>
    <x v="1"/>
    <x v="1"/>
    <x v="0"/>
    <x v="0"/>
    <x v="0"/>
    <x v="14"/>
    <x v="6"/>
    <n v="46.7"/>
  </r>
  <r>
    <x v="1"/>
    <x v="2"/>
    <x v="0"/>
    <x v="0"/>
    <x v="0"/>
    <x v="15"/>
    <x v="6"/>
    <n v="0.1"/>
  </r>
  <r>
    <x v="1"/>
    <x v="7"/>
    <x v="0"/>
    <x v="0"/>
    <x v="0"/>
    <x v="16"/>
    <x v="6"/>
    <n v="28.3"/>
  </r>
  <r>
    <x v="1"/>
    <x v="8"/>
    <x v="0"/>
    <x v="0"/>
    <x v="0"/>
    <x v="17"/>
    <x v="6"/>
    <n v="313.2"/>
  </r>
  <r>
    <x v="1"/>
    <x v="9"/>
    <x v="1"/>
    <x v="0"/>
    <x v="0"/>
    <x v="18"/>
    <x v="6"/>
    <n v="517.9"/>
  </r>
  <r>
    <x v="2"/>
    <x v="0"/>
    <x v="0"/>
    <x v="0"/>
    <x v="0"/>
    <x v="19"/>
    <x v="6"/>
    <n v="259.5"/>
  </r>
  <r>
    <x v="2"/>
    <x v="1"/>
    <x v="0"/>
    <x v="0"/>
    <x v="0"/>
    <x v="20"/>
    <x v="6"/>
    <n v="49.2"/>
  </r>
  <r>
    <x v="2"/>
    <x v="3"/>
    <x v="0"/>
    <x v="0"/>
    <x v="0"/>
    <x v="21"/>
    <x v="6"/>
    <n v="566.9"/>
  </r>
  <r>
    <x v="2"/>
    <x v="2"/>
    <x v="0"/>
    <x v="0"/>
    <x v="0"/>
    <x v="22"/>
    <x v="6"/>
    <n v="151"/>
  </r>
  <r>
    <x v="2"/>
    <x v="4"/>
    <x v="0"/>
    <x v="0"/>
    <x v="0"/>
    <x v="23"/>
    <x v="6"/>
    <n v="21.3"/>
  </r>
  <r>
    <x v="2"/>
    <x v="6"/>
    <x v="0"/>
    <x v="0"/>
    <x v="0"/>
    <x v="24"/>
    <x v="6"/>
    <n v="55.7"/>
  </r>
  <r>
    <x v="2"/>
    <x v="7"/>
    <x v="0"/>
    <x v="0"/>
    <x v="0"/>
    <x v="25"/>
    <x v="6"/>
    <n v="598.6"/>
  </r>
  <r>
    <x v="2"/>
    <x v="8"/>
    <x v="0"/>
    <x v="0"/>
    <x v="0"/>
    <x v="26"/>
    <x v="6"/>
    <n v="1702.2"/>
  </r>
  <r>
    <x v="2"/>
    <x v="9"/>
    <x v="1"/>
    <x v="0"/>
    <x v="0"/>
    <x v="27"/>
    <x v="6"/>
    <n v="1466.2"/>
  </r>
  <r>
    <x v="3"/>
    <x v="2"/>
    <x v="0"/>
    <x v="0"/>
    <x v="0"/>
    <x v="28"/>
    <x v="6"/>
    <n v="148.69999999999999"/>
  </r>
  <r>
    <x v="3"/>
    <x v="3"/>
    <x v="0"/>
    <x v="0"/>
    <x v="0"/>
    <x v="29"/>
    <x v="6"/>
    <n v="561"/>
  </r>
  <r>
    <x v="3"/>
    <x v="11"/>
    <x v="0"/>
    <x v="0"/>
    <x v="0"/>
    <x v="30"/>
    <x v="6"/>
    <n v="20.399999999999999"/>
  </r>
  <r>
    <x v="3"/>
    <x v="6"/>
    <x v="0"/>
    <x v="0"/>
    <x v="0"/>
    <x v="31"/>
    <x v="6"/>
    <n v="55.6"/>
  </r>
  <r>
    <x v="3"/>
    <x v="12"/>
    <x v="0"/>
    <x v="0"/>
    <x v="0"/>
    <x v="32"/>
    <x v="6"/>
    <n v="15.1"/>
  </r>
  <r>
    <x v="3"/>
    <x v="7"/>
    <x v="0"/>
    <x v="0"/>
    <x v="0"/>
    <x v="33"/>
    <x v="6"/>
    <n v="57.9"/>
  </r>
  <r>
    <x v="3"/>
    <x v="8"/>
    <x v="0"/>
    <x v="0"/>
    <x v="0"/>
    <x v="34"/>
    <x v="6"/>
    <n v="858.7"/>
  </r>
  <r>
    <x v="3"/>
    <x v="9"/>
    <x v="1"/>
    <x v="0"/>
    <x v="0"/>
    <x v="35"/>
    <x v="6"/>
    <n v="248"/>
  </r>
  <r>
    <x v="4"/>
    <x v="1"/>
    <x v="0"/>
    <x v="0"/>
    <x v="0"/>
    <x v="36"/>
    <x v="6"/>
    <n v="95.8"/>
  </r>
  <r>
    <x v="4"/>
    <x v="5"/>
    <x v="0"/>
    <x v="0"/>
    <x v="0"/>
    <x v="37"/>
    <x v="6"/>
    <n v="191.2"/>
  </r>
  <r>
    <x v="4"/>
    <x v="13"/>
    <x v="0"/>
    <x v="0"/>
    <x v="0"/>
    <x v="38"/>
    <x v="6"/>
    <n v="309.5"/>
  </r>
  <r>
    <x v="4"/>
    <x v="14"/>
    <x v="0"/>
    <x v="0"/>
    <x v="0"/>
    <x v="39"/>
    <x v="6"/>
    <n v="3"/>
  </r>
  <r>
    <x v="4"/>
    <x v="15"/>
    <x v="0"/>
    <x v="0"/>
    <x v="0"/>
    <x v="40"/>
    <x v="6"/>
    <n v="0.1"/>
  </r>
  <r>
    <x v="4"/>
    <x v="4"/>
    <x v="0"/>
    <x v="0"/>
    <x v="0"/>
    <x v="41"/>
    <x v="6"/>
    <n v="0.2"/>
  </r>
  <r>
    <x v="4"/>
    <x v="7"/>
    <x v="0"/>
    <x v="0"/>
    <x v="0"/>
    <x v="42"/>
    <x v="6"/>
    <n v="13.3"/>
  </r>
  <r>
    <x v="4"/>
    <x v="8"/>
    <x v="0"/>
    <x v="0"/>
    <x v="0"/>
    <x v="43"/>
    <x v="6"/>
    <n v="613.1"/>
  </r>
  <r>
    <x v="4"/>
    <x v="9"/>
    <x v="1"/>
    <x v="0"/>
    <x v="0"/>
    <x v="44"/>
    <x v="6"/>
    <n v="1087.8"/>
  </r>
  <r>
    <x v="5"/>
    <x v="0"/>
    <x v="0"/>
    <x v="0"/>
    <x v="0"/>
    <x v="45"/>
    <x v="6"/>
    <n v="181.8"/>
  </r>
  <r>
    <x v="5"/>
    <x v="16"/>
    <x v="0"/>
    <x v="0"/>
    <x v="0"/>
    <x v="46"/>
    <x v="6"/>
    <n v="9.6999999999999993"/>
  </r>
  <r>
    <x v="5"/>
    <x v="10"/>
    <x v="0"/>
    <x v="0"/>
    <x v="0"/>
    <x v="47"/>
    <x v="6"/>
    <n v="11.9"/>
  </r>
  <r>
    <x v="5"/>
    <x v="17"/>
    <x v="0"/>
    <x v="0"/>
    <x v="0"/>
    <x v="48"/>
    <x v="6"/>
    <n v="8.5"/>
  </r>
  <r>
    <x v="5"/>
    <x v="18"/>
    <x v="0"/>
    <x v="0"/>
    <x v="0"/>
    <x v="49"/>
    <x v="6"/>
    <n v="28.8"/>
  </r>
  <r>
    <x v="5"/>
    <x v="19"/>
    <x v="0"/>
    <x v="0"/>
    <x v="0"/>
    <x v="50"/>
    <x v="6"/>
    <n v="1.3"/>
  </r>
  <r>
    <x v="5"/>
    <x v="7"/>
    <x v="0"/>
    <x v="0"/>
    <x v="0"/>
    <x v="51"/>
    <x v="6"/>
    <n v="105.2"/>
  </r>
  <r>
    <x v="5"/>
    <x v="8"/>
    <x v="0"/>
    <x v="0"/>
    <x v="0"/>
    <x v="52"/>
    <x v="6"/>
    <n v="347.2"/>
  </r>
  <r>
    <x v="5"/>
    <x v="9"/>
    <x v="1"/>
    <x v="0"/>
    <x v="0"/>
    <x v="53"/>
    <x v="6"/>
    <n v="885"/>
  </r>
  <r>
    <x v="0"/>
    <x v="0"/>
    <x v="0"/>
    <x v="0"/>
    <x v="0"/>
    <x v="0"/>
    <x v="7"/>
    <n v="463.1"/>
  </r>
  <r>
    <x v="0"/>
    <x v="1"/>
    <x v="0"/>
    <x v="0"/>
    <x v="0"/>
    <x v="1"/>
    <x v="7"/>
    <n v="95.9"/>
  </r>
  <r>
    <x v="0"/>
    <x v="2"/>
    <x v="0"/>
    <x v="0"/>
    <x v="0"/>
    <x v="2"/>
    <x v="7"/>
    <n v="178.6"/>
  </r>
  <r>
    <x v="0"/>
    <x v="3"/>
    <x v="0"/>
    <x v="0"/>
    <x v="0"/>
    <x v="3"/>
    <x v="7"/>
    <n v="629.79999999999995"/>
  </r>
  <r>
    <x v="0"/>
    <x v="4"/>
    <x v="0"/>
    <x v="0"/>
    <x v="0"/>
    <x v="4"/>
    <x v="7"/>
    <n v="46.3"/>
  </r>
  <r>
    <x v="0"/>
    <x v="5"/>
    <x v="0"/>
    <x v="0"/>
    <x v="0"/>
    <x v="5"/>
    <x v="7"/>
    <n v="221"/>
  </r>
  <r>
    <x v="0"/>
    <x v="6"/>
    <x v="0"/>
    <x v="0"/>
    <x v="0"/>
    <x v="6"/>
    <x v="7"/>
    <n v="41.8"/>
  </r>
  <r>
    <x v="0"/>
    <x v="7"/>
    <x v="0"/>
    <x v="0"/>
    <x v="0"/>
    <x v="7"/>
    <x v="7"/>
    <n v="746.3"/>
  </r>
  <r>
    <x v="0"/>
    <x v="8"/>
    <x v="0"/>
    <x v="0"/>
    <x v="0"/>
    <x v="8"/>
    <x v="7"/>
    <n v="2422.8000000000002"/>
  </r>
  <r>
    <x v="0"/>
    <x v="9"/>
    <x v="1"/>
    <x v="0"/>
    <x v="0"/>
    <x v="9"/>
    <x v="7"/>
    <n v="2467.9"/>
  </r>
  <r>
    <x v="1"/>
    <x v="0"/>
    <x v="0"/>
    <x v="0"/>
    <x v="0"/>
    <x v="10"/>
    <x v="7"/>
    <n v="161.30000000000001"/>
  </r>
  <r>
    <x v="1"/>
    <x v="5"/>
    <x v="0"/>
    <x v="0"/>
    <x v="0"/>
    <x v="11"/>
    <x v="7"/>
    <n v="122.2"/>
  </r>
  <r>
    <x v="1"/>
    <x v="10"/>
    <x v="0"/>
    <x v="0"/>
    <x v="0"/>
    <x v="12"/>
    <x v="7"/>
    <n v="31.6"/>
  </r>
  <r>
    <x v="1"/>
    <x v="4"/>
    <x v="0"/>
    <x v="0"/>
    <x v="0"/>
    <x v="13"/>
    <x v="7"/>
    <n v="20.2"/>
  </r>
  <r>
    <x v="1"/>
    <x v="1"/>
    <x v="0"/>
    <x v="0"/>
    <x v="0"/>
    <x v="14"/>
    <x v="7"/>
    <n v="23.5"/>
  </r>
  <r>
    <x v="1"/>
    <x v="2"/>
    <x v="0"/>
    <x v="0"/>
    <x v="0"/>
    <x v="15"/>
    <x v="7"/>
    <n v="0.1"/>
  </r>
  <r>
    <x v="1"/>
    <x v="7"/>
    <x v="0"/>
    <x v="0"/>
    <x v="0"/>
    <x v="16"/>
    <x v="7"/>
    <n v="50.4"/>
  </r>
  <r>
    <x v="1"/>
    <x v="8"/>
    <x v="0"/>
    <x v="0"/>
    <x v="0"/>
    <x v="17"/>
    <x v="7"/>
    <n v="409.3"/>
  </r>
  <r>
    <x v="1"/>
    <x v="9"/>
    <x v="1"/>
    <x v="0"/>
    <x v="0"/>
    <x v="18"/>
    <x v="7"/>
    <n v="694"/>
  </r>
  <r>
    <x v="2"/>
    <x v="0"/>
    <x v="0"/>
    <x v="0"/>
    <x v="0"/>
    <x v="19"/>
    <x v="7"/>
    <n v="301.7"/>
  </r>
  <r>
    <x v="2"/>
    <x v="1"/>
    <x v="0"/>
    <x v="0"/>
    <x v="0"/>
    <x v="20"/>
    <x v="7"/>
    <n v="72.400000000000006"/>
  </r>
  <r>
    <x v="2"/>
    <x v="3"/>
    <x v="0"/>
    <x v="0"/>
    <x v="0"/>
    <x v="21"/>
    <x v="7"/>
    <n v="629"/>
  </r>
  <r>
    <x v="2"/>
    <x v="2"/>
    <x v="0"/>
    <x v="0"/>
    <x v="0"/>
    <x v="22"/>
    <x v="7"/>
    <n v="178.5"/>
  </r>
  <r>
    <x v="2"/>
    <x v="4"/>
    <x v="0"/>
    <x v="0"/>
    <x v="0"/>
    <x v="23"/>
    <x v="7"/>
    <n v="26.1"/>
  </r>
  <r>
    <x v="2"/>
    <x v="6"/>
    <x v="0"/>
    <x v="0"/>
    <x v="0"/>
    <x v="24"/>
    <x v="7"/>
    <n v="41.7"/>
  </r>
  <r>
    <x v="2"/>
    <x v="7"/>
    <x v="0"/>
    <x v="0"/>
    <x v="0"/>
    <x v="25"/>
    <x v="7"/>
    <n v="764"/>
  </r>
  <r>
    <x v="2"/>
    <x v="8"/>
    <x v="0"/>
    <x v="0"/>
    <x v="0"/>
    <x v="26"/>
    <x v="7"/>
    <n v="2013.4"/>
  </r>
  <r>
    <x v="2"/>
    <x v="9"/>
    <x v="1"/>
    <x v="0"/>
    <x v="0"/>
    <x v="27"/>
    <x v="7"/>
    <n v="1773.9"/>
  </r>
  <r>
    <x v="3"/>
    <x v="2"/>
    <x v="0"/>
    <x v="0"/>
    <x v="0"/>
    <x v="28"/>
    <x v="7"/>
    <n v="175.3"/>
  </r>
  <r>
    <x v="3"/>
    <x v="3"/>
    <x v="0"/>
    <x v="0"/>
    <x v="0"/>
    <x v="29"/>
    <x v="7"/>
    <n v="618.6"/>
  </r>
  <r>
    <x v="3"/>
    <x v="11"/>
    <x v="0"/>
    <x v="0"/>
    <x v="0"/>
    <x v="30"/>
    <x v="7"/>
    <n v="56.1"/>
  </r>
  <r>
    <x v="3"/>
    <x v="6"/>
    <x v="0"/>
    <x v="0"/>
    <x v="0"/>
    <x v="31"/>
    <x v="7"/>
    <n v="41.4"/>
  </r>
  <r>
    <x v="3"/>
    <x v="12"/>
    <x v="0"/>
    <x v="0"/>
    <x v="0"/>
    <x v="32"/>
    <x v="7"/>
    <n v="20.5"/>
  </r>
  <r>
    <x v="3"/>
    <x v="7"/>
    <x v="0"/>
    <x v="0"/>
    <x v="0"/>
    <x v="33"/>
    <x v="7"/>
    <n v="68.900000000000006"/>
  </r>
  <r>
    <x v="3"/>
    <x v="8"/>
    <x v="0"/>
    <x v="0"/>
    <x v="0"/>
    <x v="34"/>
    <x v="7"/>
    <n v="980.8"/>
  </r>
  <r>
    <x v="3"/>
    <x v="9"/>
    <x v="1"/>
    <x v="0"/>
    <x v="0"/>
    <x v="35"/>
    <x v="7"/>
    <n v="231.7"/>
  </r>
  <r>
    <x v="4"/>
    <x v="1"/>
    <x v="0"/>
    <x v="0"/>
    <x v="0"/>
    <x v="36"/>
    <x v="7"/>
    <n v="95.1"/>
  </r>
  <r>
    <x v="4"/>
    <x v="5"/>
    <x v="0"/>
    <x v="0"/>
    <x v="0"/>
    <x v="37"/>
    <x v="7"/>
    <n v="221"/>
  </r>
  <r>
    <x v="4"/>
    <x v="13"/>
    <x v="0"/>
    <x v="0"/>
    <x v="0"/>
    <x v="38"/>
    <x v="7"/>
    <n v="407.7"/>
  </r>
  <r>
    <x v="4"/>
    <x v="14"/>
    <x v="0"/>
    <x v="0"/>
    <x v="0"/>
    <x v="39"/>
    <x v="7"/>
    <n v="4.5"/>
  </r>
  <r>
    <x v="4"/>
    <x v="15"/>
    <x v="0"/>
    <x v="0"/>
    <x v="0"/>
    <x v="40"/>
    <x v="7"/>
    <n v="0.2"/>
  </r>
  <r>
    <x v="4"/>
    <x v="4"/>
    <x v="0"/>
    <x v="0"/>
    <x v="0"/>
    <x v="41"/>
    <x v="7"/>
    <n v="0.5"/>
  </r>
  <r>
    <x v="4"/>
    <x v="7"/>
    <x v="0"/>
    <x v="0"/>
    <x v="0"/>
    <x v="42"/>
    <x v="7"/>
    <n v="8.1"/>
  </r>
  <r>
    <x v="4"/>
    <x v="8"/>
    <x v="0"/>
    <x v="0"/>
    <x v="0"/>
    <x v="43"/>
    <x v="7"/>
    <n v="737.1"/>
  </r>
  <r>
    <x v="4"/>
    <x v="9"/>
    <x v="1"/>
    <x v="0"/>
    <x v="0"/>
    <x v="44"/>
    <x v="7"/>
    <n v="1382.1"/>
  </r>
  <r>
    <x v="5"/>
    <x v="0"/>
    <x v="0"/>
    <x v="0"/>
    <x v="0"/>
    <x v="45"/>
    <x v="7"/>
    <n v="260.5"/>
  </r>
  <r>
    <x v="5"/>
    <x v="16"/>
    <x v="0"/>
    <x v="0"/>
    <x v="0"/>
    <x v="46"/>
    <x v="7"/>
    <n v="3.4"/>
  </r>
  <r>
    <x v="5"/>
    <x v="10"/>
    <x v="0"/>
    <x v="0"/>
    <x v="0"/>
    <x v="47"/>
    <x v="7"/>
    <n v="10.9"/>
  </r>
  <r>
    <x v="5"/>
    <x v="17"/>
    <x v="0"/>
    <x v="0"/>
    <x v="0"/>
    <x v="48"/>
    <x v="7"/>
    <n v="3"/>
  </r>
  <r>
    <x v="5"/>
    <x v="18"/>
    <x v="0"/>
    <x v="0"/>
    <x v="0"/>
    <x v="49"/>
    <x v="7"/>
    <n v="35.6"/>
  </r>
  <r>
    <x v="5"/>
    <x v="19"/>
    <x v="0"/>
    <x v="0"/>
    <x v="0"/>
    <x v="50"/>
    <x v="7"/>
    <n v="0.1"/>
  </r>
  <r>
    <x v="5"/>
    <x v="7"/>
    <x v="0"/>
    <x v="0"/>
    <x v="0"/>
    <x v="51"/>
    <x v="7"/>
    <n v="82"/>
  </r>
  <r>
    <x v="5"/>
    <x v="8"/>
    <x v="0"/>
    <x v="0"/>
    <x v="0"/>
    <x v="52"/>
    <x v="7"/>
    <n v="395.5"/>
  </r>
  <r>
    <x v="5"/>
    <x v="9"/>
    <x v="1"/>
    <x v="0"/>
    <x v="0"/>
    <x v="53"/>
    <x v="7"/>
    <n v="1108.8"/>
  </r>
  <r>
    <x v="0"/>
    <x v="0"/>
    <x v="0"/>
    <x v="0"/>
    <x v="0"/>
    <x v="0"/>
    <x v="8"/>
    <n v="681.3"/>
  </r>
  <r>
    <x v="0"/>
    <x v="1"/>
    <x v="0"/>
    <x v="0"/>
    <x v="0"/>
    <x v="1"/>
    <x v="8"/>
    <n v="102"/>
  </r>
  <r>
    <x v="0"/>
    <x v="2"/>
    <x v="0"/>
    <x v="0"/>
    <x v="0"/>
    <x v="2"/>
    <x v="8"/>
    <n v="168.3"/>
  </r>
  <r>
    <x v="0"/>
    <x v="3"/>
    <x v="0"/>
    <x v="0"/>
    <x v="0"/>
    <x v="3"/>
    <x v="8"/>
    <n v="583.6"/>
  </r>
  <r>
    <x v="0"/>
    <x v="4"/>
    <x v="0"/>
    <x v="0"/>
    <x v="0"/>
    <x v="4"/>
    <x v="8"/>
    <n v="61.1"/>
  </r>
  <r>
    <x v="0"/>
    <x v="5"/>
    <x v="0"/>
    <x v="0"/>
    <x v="0"/>
    <x v="5"/>
    <x v="8"/>
    <n v="313.89999999999998"/>
  </r>
  <r>
    <x v="0"/>
    <x v="6"/>
    <x v="0"/>
    <x v="0"/>
    <x v="0"/>
    <x v="6"/>
    <x v="8"/>
    <n v="42.2"/>
  </r>
  <r>
    <x v="0"/>
    <x v="7"/>
    <x v="0"/>
    <x v="0"/>
    <x v="0"/>
    <x v="7"/>
    <x v="8"/>
    <n v="1005.1"/>
  </r>
  <r>
    <x v="0"/>
    <x v="8"/>
    <x v="0"/>
    <x v="0"/>
    <x v="0"/>
    <x v="8"/>
    <x v="8"/>
    <n v="2957.5"/>
  </r>
  <r>
    <x v="0"/>
    <x v="9"/>
    <x v="1"/>
    <x v="0"/>
    <x v="0"/>
    <x v="9"/>
    <x v="8"/>
    <n v="2691.4"/>
  </r>
  <r>
    <x v="1"/>
    <x v="0"/>
    <x v="0"/>
    <x v="0"/>
    <x v="0"/>
    <x v="10"/>
    <x v="8"/>
    <n v="230.1"/>
  </r>
  <r>
    <x v="1"/>
    <x v="5"/>
    <x v="0"/>
    <x v="0"/>
    <x v="0"/>
    <x v="11"/>
    <x v="8"/>
    <n v="184.2"/>
  </r>
  <r>
    <x v="1"/>
    <x v="10"/>
    <x v="0"/>
    <x v="0"/>
    <x v="0"/>
    <x v="12"/>
    <x v="8"/>
    <n v="39.1"/>
  </r>
  <r>
    <x v="1"/>
    <x v="4"/>
    <x v="0"/>
    <x v="0"/>
    <x v="0"/>
    <x v="13"/>
    <x v="8"/>
    <n v="29.4"/>
  </r>
  <r>
    <x v="1"/>
    <x v="1"/>
    <x v="0"/>
    <x v="0"/>
    <x v="0"/>
    <x v="14"/>
    <x v="8"/>
    <n v="46.7"/>
  </r>
  <r>
    <x v="1"/>
    <x v="2"/>
    <x v="0"/>
    <x v="0"/>
    <x v="0"/>
    <x v="15"/>
    <x v="8"/>
    <n v="0.1"/>
  </r>
  <r>
    <x v="1"/>
    <x v="7"/>
    <x v="0"/>
    <x v="0"/>
    <x v="0"/>
    <x v="16"/>
    <x v="8"/>
    <n v="41.7"/>
  </r>
  <r>
    <x v="1"/>
    <x v="8"/>
    <x v="0"/>
    <x v="0"/>
    <x v="0"/>
    <x v="17"/>
    <x v="8"/>
    <n v="571.29999999999995"/>
  </r>
  <r>
    <x v="1"/>
    <x v="9"/>
    <x v="1"/>
    <x v="0"/>
    <x v="0"/>
    <x v="18"/>
    <x v="8"/>
    <n v="710.8"/>
  </r>
  <r>
    <x v="2"/>
    <x v="0"/>
    <x v="0"/>
    <x v="0"/>
    <x v="0"/>
    <x v="19"/>
    <x v="8"/>
    <n v="451.2"/>
  </r>
  <r>
    <x v="2"/>
    <x v="1"/>
    <x v="0"/>
    <x v="0"/>
    <x v="0"/>
    <x v="20"/>
    <x v="8"/>
    <n v="55.3"/>
  </r>
  <r>
    <x v="2"/>
    <x v="3"/>
    <x v="0"/>
    <x v="0"/>
    <x v="0"/>
    <x v="21"/>
    <x v="8"/>
    <n v="583.4"/>
  </r>
  <r>
    <x v="2"/>
    <x v="2"/>
    <x v="0"/>
    <x v="0"/>
    <x v="0"/>
    <x v="22"/>
    <x v="8"/>
    <n v="168.2"/>
  </r>
  <r>
    <x v="2"/>
    <x v="4"/>
    <x v="0"/>
    <x v="0"/>
    <x v="0"/>
    <x v="23"/>
    <x v="8"/>
    <n v="31.7"/>
  </r>
  <r>
    <x v="2"/>
    <x v="6"/>
    <x v="0"/>
    <x v="0"/>
    <x v="0"/>
    <x v="24"/>
    <x v="8"/>
    <n v="42.1"/>
  </r>
  <r>
    <x v="2"/>
    <x v="7"/>
    <x v="0"/>
    <x v="0"/>
    <x v="0"/>
    <x v="25"/>
    <x v="8"/>
    <n v="1054.3"/>
  </r>
  <r>
    <x v="2"/>
    <x v="8"/>
    <x v="0"/>
    <x v="0"/>
    <x v="0"/>
    <x v="26"/>
    <x v="8"/>
    <n v="2386.1999999999998"/>
  </r>
  <r>
    <x v="2"/>
    <x v="9"/>
    <x v="1"/>
    <x v="0"/>
    <x v="0"/>
    <x v="27"/>
    <x v="8"/>
    <n v="1980.6"/>
  </r>
  <r>
    <x v="3"/>
    <x v="2"/>
    <x v="0"/>
    <x v="0"/>
    <x v="0"/>
    <x v="28"/>
    <x v="8"/>
    <n v="163.9"/>
  </r>
  <r>
    <x v="3"/>
    <x v="3"/>
    <x v="0"/>
    <x v="0"/>
    <x v="0"/>
    <x v="29"/>
    <x v="8"/>
    <n v="575.4"/>
  </r>
  <r>
    <x v="3"/>
    <x v="11"/>
    <x v="0"/>
    <x v="0"/>
    <x v="0"/>
    <x v="30"/>
    <x v="8"/>
    <n v="65.7"/>
  </r>
  <r>
    <x v="3"/>
    <x v="6"/>
    <x v="0"/>
    <x v="0"/>
    <x v="0"/>
    <x v="31"/>
    <x v="8"/>
    <n v="41.8"/>
  </r>
  <r>
    <x v="3"/>
    <x v="12"/>
    <x v="0"/>
    <x v="0"/>
    <x v="0"/>
    <x v="32"/>
    <x v="8"/>
    <n v="24.6"/>
  </r>
  <r>
    <x v="3"/>
    <x v="7"/>
    <x v="0"/>
    <x v="0"/>
    <x v="0"/>
    <x v="33"/>
    <x v="8"/>
    <n v="68.3"/>
  </r>
  <r>
    <x v="3"/>
    <x v="8"/>
    <x v="0"/>
    <x v="0"/>
    <x v="0"/>
    <x v="34"/>
    <x v="8"/>
    <n v="939.7"/>
  </r>
  <r>
    <x v="3"/>
    <x v="9"/>
    <x v="1"/>
    <x v="0"/>
    <x v="0"/>
    <x v="35"/>
    <x v="8"/>
    <n v="253.4"/>
  </r>
  <r>
    <x v="4"/>
    <x v="1"/>
    <x v="0"/>
    <x v="0"/>
    <x v="0"/>
    <x v="36"/>
    <x v="8"/>
    <n v="101.8"/>
  </r>
  <r>
    <x v="4"/>
    <x v="5"/>
    <x v="0"/>
    <x v="0"/>
    <x v="0"/>
    <x v="37"/>
    <x v="8"/>
    <n v="313.89999999999998"/>
  </r>
  <r>
    <x v="4"/>
    <x v="13"/>
    <x v="0"/>
    <x v="0"/>
    <x v="0"/>
    <x v="38"/>
    <x v="8"/>
    <n v="673"/>
  </r>
  <r>
    <x v="4"/>
    <x v="14"/>
    <x v="0"/>
    <x v="0"/>
    <x v="0"/>
    <x v="39"/>
    <x v="8"/>
    <n v="7.3"/>
  </r>
  <r>
    <x v="4"/>
    <x v="15"/>
    <x v="0"/>
    <x v="0"/>
    <x v="0"/>
    <x v="40"/>
    <x v="8"/>
    <n v="0.5"/>
  </r>
  <r>
    <x v="4"/>
    <x v="4"/>
    <x v="0"/>
    <x v="0"/>
    <x v="0"/>
    <x v="41"/>
    <x v="8"/>
    <n v="0.7"/>
  </r>
  <r>
    <x v="4"/>
    <x v="7"/>
    <x v="0"/>
    <x v="0"/>
    <x v="0"/>
    <x v="42"/>
    <x v="8"/>
    <n v="16.600000000000001"/>
  </r>
  <r>
    <x v="4"/>
    <x v="8"/>
    <x v="0"/>
    <x v="0"/>
    <x v="0"/>
    <x v="43"/>
    <x v="8"/>
    <n v="1113.8"/>
  </r>
  <r>
    <x v="4"/>
    <x v="9"/>
    <x v="1"/>
    <x v="0"/>
    <x v="0"/>
    <x v="44"/>
    <x v="8"/>
    <n v="1528"/>
  </r>
  <r>
    <x v="5"/>
    <x v="0"/>
    <x v="0"/>
    <x v="0"/>
    <x v="0"/>
    <x v="45"/>
    <x v="8"/>
    <n v="398.6"/>
  </r>
  <r>
    <x v="5"/>
    <x v="16"/>
    <x v="0"/>
    <x v="0"/>
    <x v="0"/>
    <x v="46"/>
    <x v="8"/>
    <n v="0.2"/>
  </r>
  <r>
    <x v="5"/>
    <x v="10"/>
    <x v="0"/>
    <x v="0"/>
    <x v="0"/>
    <x v="47"/>
    <x v="8"/>
    <n v="9.1"/>
  </r>
  <r>
    <x v="5"/>
    <x v="17"/>
    <x v="0"/>
    <x v="0"/>
    <x v="0"/>
    <x v="48"/>
    <x v="8"/>
    <n v="2.7"/>
  </r>
  <r>
    <x v="5"/>
    <x v="18"/>
    <x v="0"/>
    <x v="0"/>
    <x v="0"/>
    <x v="49"/>
    <x v="8"/>
    <n v="43.7"/>
  </r>
  <r>
    <x v="5"/>
    <x v="19"/>
    <x v="0"/>
    <x v="0"/>
    <x v="0"/>
    <x v="50"/>
    <x v="8"/>
    <n v="0.6"/>
  </r>
  <r>
    <x v="5"/>
    <x v="7"/>
    <x v="0"/>
    <x v="0"/>
    <x v="0"/>
    <x v="51"/>
    <x v="8"/>
    <n v="104.3"/>
  </r>
  <r>
    <x v="5"/>
    <x v="8"/>
    <x v="0"/>
    <x v="0"/>
    <x v="0"/>
    <x v="52"/>
    <x v="8"/>
    <n v="559.20000000000005"/>
  </r>
  <r>
    <x v="5"/>
    <x v="9"/>
    <x v="1"/>
    <x v="0"/>
    <x v="0"/>
    <x v="53"/>
    <x v="8"/>
    <n v="1239"/>
  </r>
  <r>
    <x v="0"/>
    <x v="0"/>
    <x v="0"/>
    <x v="0"/>
    <x v="0"/>
    <x v="0"/>
    <x v="9"/>
    <n v="1416"/>
  </r>
  <r>
    <x v="0"/>
    <x v="1"/>
    <x v="0"/>
    <x v="0"/>
    <x v="0"/>
    <x v="1"/>
    <x v="9"/>
    <n v="240"/>
  </r>
  <r>
    <x v="0"/>
    <x v="2"/>
    <x v="0"/>
    <x v="0"/>
    <x v="0"/>
    <x v="2"/>
    <x v="9"/>
    <n v="197.9"/>
  </r>
  <r>
    <x v="0"/>
    <x v="3"/>
    <x v="0"/>
    <x v="0"/>
    <x v="0"/>
    <x v="3"/>
    <x v="9"/>
    <n v="629.6"/>
  </r>
  <r>
    <x v="0"/>
    <x v="4"/>
    <x v="0"/>
    <x v="0"/>
    <x v="0"/>
    <x v="4"/>
    <x v="9"/>
    <n v="75.5"/>
  </r>
  <r>
    <x v="0"/>
    <x v="5"/>
    <x v="0"/>
    <x v="0"/>
    <x v="0"/>
    <x v="5"/>
    <x v="9"/>
    <n v="469.9"/>
  </r>
  <r>
    <x v="0"/>
    <x v="6"/>
    <x v="0"/>
    <x v="0"/>
    <x v="0"/>
    <x v="6"/>
    <x v="9"/>
    <n v="14.6"/>
  </r>
  <r>
    <x v="0"/>
    <x v="7"/>
    <x v="0"/>
    <x v="0"/>
    <x v="0"/>
    <x v="7"/>
    <x v="9"/>
    <n v="1634.7"/>
  </r>
  <r>
    <x v="0"/>
    <x v="8"/>
    <x v="0"/>
    <x v="0"/>
    <x v="0"/>
    <x v="8"/>
    <x v="9"/>
    <n v="4678.2"/>
  </r>
  <r>
    <x v="0"/>
    <x v="9"/>
    <x v="1"/>
    <x v="0"/>
    <x v="0"/>
    <x v="9"/>
    <x v="9"/>
    <n v="3267.9"/>
  </r>
  <r>
    <x v="1"/>
    <x v="0"/>
    <x v="0"/>
    <x v="0"/>
    <x v="0"/>
    <x v="10"/>
    <x v="9"/>
    <n v="539.5"/>
  </r>
  <r>
    <x v="1"/>
    <x v="5"/>
    <x v="0"/>
    <x v="0"/>
    <x v="0"/>
    <x v="11"/>
    <x v="9"/>
    <n v="267.8"/>
  </r>
  <r>
    <x v="1"/>
    <x v="10"/>
    <x v="0"/>
    <x v="0"/>
    <x v="0"/>
    <x v="12"/>
    <x v="9"/>
    <n v="51.1"/>
  </r>
  <r>
    <x v="1"/>
    <x v="4"/>
    <x v="0"/>
    <x v="0"/>
    <x v="0"/>
    <x v="13"/>
    <x v="9"/>
    <n v="34.700000000000003"/>
  </r>
  <r>
    <x v="1"/>
    <x v="1"/>
    <x v="0"/>
    <x v="0"/>
    <x v="0"/>
    <x v="14"/>
    <x v="9"/>
    <n v="141.1"/>
  </r>
  <r>
    <x v="1"/>
    <x v="2"/>
    <x v="0"/>
    <x v="0"/>
    <x v="0"/>
    <x v="15"/>
    <x v="9"/>
    <n v="0.1"/>
  </r>
  <r>
    <x v="1"/>
    <x v="7"/>
    <x v="0"/>
    <x v="0"/>
    <x v="0"/>
    <x v="16"/>
    <x v="9"/>
    <n v="58.9"/>
  </r>
  <r>
    <x v="1"/>
    <x v="8"/>
    <x v="0"/>
    <x v="0"/>
    <x v="0"/>
    <x v="17"/>
    <x v="9"/>
    <n v="1093.2"/>
  </r>
  <r>
    <x v="1"/>
    <x v="9"/>
    <x v="1"/>
    <x v="0"/>
    <x v="0"/>
    <x v="18"/>
    <x v="9"/>
    <n v="910.9"/>
  </r>
  <r>
    <x v="2"/>
    <x v="0"/>
    <x v="0"/>
    <x v="0"/>
    <x v="0"/>
    <x v="19"/>
    <x v="9"/>
    <n v="876.5"/>
  </r>
  <r>
    <x v="2"/>
    <x v="1"/>
    <x v="0"/>
    <x v="0"/>
    <x v="0"/>
    <x v="20"/>
    <x v="9"/>
    <n v="98.8"/>
  </r>
  <r>
    <x v="2"/>
    <x v="3"/>
    <x v="0"/>
    <x v="0"/>
    <x v="0"/>
    <x v="21"/>
    <x v="9"/>
    <n v="629.6"/>
  </r>
  <r>
    <x v="2"/>
    <x v="2"/>
    <x v="0"/>
    <x v="0"/>
    <x v="0"/>
    <x v="22"/>
    <x v="9"/>
    <n v="197.8"/>
  </r>
  <r>
    <x v="2"/>
    <x v="4"/>
    <x v="0"/>
    <x v="0"/>
    <x v="0"/>
    <x v="23"/>
    <x v="9"/>
    <n v="40.700000000000003"/>
  </r>
  <r>
    <x v="2"/>
    <x v="6"/>
    <x v="0"/>
    <x v="0"/>
    <x v="0"/>
    <x v="24"/>
    <x v="9"/>
    <n v="14.5"/>
  </r>
  <r>
    <x v="2"/>
    <x v="7"/>
    <x v="0"/>
    <x v="0"/>
    <x v="0"/>
    <x v="25"/>
    <x v="9"/>
    <n v="1727.1"/>
  </r>
  <r>
    <x v="2"/>
    <x v="8"/>
    <x v="0"/>
    <x v="0"/>
    <x v="0"/>
    <x v="26"/>
    <x v="9"/>
    <n v="3585"/>
  </r>
  <r>
    <x v="2"/>
    <x v="9"/>
    <x v="1"/>
    <x v="0"/>
    <x v="0"/>
    <x v="27"/>
    <x v="9"/>
    <n v="2357"/>
  </r>
  <r>
    <x v="3"/>
    <x v="2"/>
    <x v="0"/>
    <x v="0"/>
    <x v="0"/>
    <x v="28"/>
    <x v="9"/>
    <n v="192.1"/>
  </r>
  <r>
    <x v="3"/>
    <x v="3"/>
    <x v="0"/>
    <x v="0"/>
    <x v="0"/>
    <x v="29"/>
    <x v="9"/>
    <n v="618.9"/>
  </r>
  <r>
    <x v="3"/>
    <x v="11"/>
    <x v="0"/>
    <x v="0"/>
    <x v="0"/>
    <x v="30"/>
    <x v="9"/>
    <n v="96.9"/>
  </r>
  <r>
    <x v="3"/>
    <x v="6"/>
    <x v="0"/>
    <x v="0"/>
    <x v="0"/>
    <x v="31"/>
    <x v="9"/>
    <n v="13.3"/>
  </r>
  <r>
    <x v="3"/>
    <x v="12"/>
    <x v="0"/>
    <x v="0"/>
    <x v="0"/>
    <x v="32"/>
    <x v="9"/>
    <n v="19.3"/>
  </r>
  <r>
    <x v="3"/>
    <x v="7"/>
    <x v="0"/>
    <x v="0"/>
    <x v="0"/>
    <x v="33"/>
    <x v="9"/>
    <n v="65.7"/>
  </r>
  <r>
    <x v="3"/>
    <x v="8"/>
    <x v="0"/>
    <x v="0"/>
    <x v="0"/>
    <x v="34"/>
    <x v="9"/>
    <n v="1006.2"/>
  </r>
  <r>
    <x v="3"/>
    <x v="9"/>
    <x v="1"/>
    <x v="0"/>
    <x v="0"/>
    <x v="35"/>
    <x v="9"/>
    <n v="243.6"/>
  </r>
  <r>
    <x v="4"/>
    <x v="1"/>
    <x v="0"/>
    <x v="0"/>
    <x v="0"/>
    <x v="36"/>
    <x v="9"/>
    <n v="239.7"/>
  </r>
  <r>
    <x v="4"/>
    <x v="5"/>
    <x v="0"/>
    <x v="0"/>
    <x v="0"/>
    <x v="37"/>
    <x v="9"/>
    <n v="469.9"/>
  </r>
  <r>
    <x v="4"/>
    <x v="13"/>
    <x v="0"/>
    <x v="0"/>
    <x v="0"/>
    <x v="38"/>
    <x v="9"/>
    <n v="1194.0999999999999"/>
  </r>
  <r>
    <x v="4"/>
    <x v="14"/>
    <x v="0"/>
    <x v="0"/>
    <x v="0"/>
    <x v="39"/>
    <x v="9"/>
    <n v="16.899999999999999"/>
  </r>
  <r>
    <x v="4"/>
    <x v="15"/>
    <x v="0"/>
    <x v="0"/>
    <x v="0"/>
    <x v="40"/>
    <x v="9"/>
    <n v="1.8"/>
  </r>
  <r>
    <x v="4"/>
    <x v="4"/>
    <x v="0"/>
    <x v="0"/>
    <x v="0"/>
    <x v="41"/>
    <x v="9"/>
    <n v="2.2999999999999998"/>
  </r>
  <r>
    <x v="4"/>
    <x v="7"/>
    <x v="0"/>
    <x v="0"/>
    <x v="0"/>
    <x v="42"/>
    <x v="9"/>
    <n v="22.2"/>
  </r>
  <r>
    <x v="4"/>
    <x v="8"/>
    <x v="0"/>
    <x v="0"/>
    <x v="0"/>
    <x v="43"/>
    <x v="9"/>
    <n v="1946.9"/>
  </r>
  <r>
    <x v="4"/>
    <x v="9"/>
    <x v="1"/>
    <x v="0"/>
    <x v="0"/>
    <x v="44"/>
    <x v="9"/>
    <n v="1750"/>
  </r>
  <r>
    <x v="5"/>
    <x v="0"/>
    <x v="0"/>
    <x v="0"/>
    <x v="0"/>
    <x v="45"/>
    <x v="9"/>
    <n v="733.5"/>
  </r>
  <r>
    <x v="5"/>
    <x v="16"/>
    <x v="0"/>
    <x v="0"/>
    <x v="0"/>
    <x v="46"/>
    <x v="9"/>
    <n v="0.8"/>
  </r>
  <r>
    <x v="5"/>
    <x v="10"/>
    <x v="0"/>
    <x v="0"/>
    <x v="0"/>
    <x v="47"/>
    <x v="9"/>
    <n v="13.1"/>
  </r>
  <r>
    <x v="5"/>
    <x v="17"/>
    <x v="0"/>
    <x v="0"/>
    <x v="0"/>
    <x v="48"/>
    <x v="9"/>
    <n v="8.8000000000000007"/>
  </r>
  <r>
    <x v="5"/>
    <x v="18"/>
    <x v="0"/>
    <x v="0"/>
    <x v="0"/>
    <x v="49"/>
    <x v="9"/>
    <n v="76.7"/>
  </r>
  <r>
    <x v="5"/>
    <x v="19"/>
    <x v="0"/>
    <x v="0"/>
    <x v="0"/>
    <x v="50"/>
    <x v="9"/>
    <n v="0.9"/>
  </r>
  <r>
    <x v="5"/>
    <x v="7"/>
    <x v="0"/>
    <x v="0"/>
    <x v="0"/>
    <x v="51"/>
    <x v="9"/>
    <n v="182.6"/>
  </r>
  <r>
    <x v="5"/>
    <x v="8"/>
    <x v="0"/>
    <x v="0"/>
    <x v="0"/>
    <x v="52"/>
    <x v="9"/>
    <n v="1016.4"/>
  </r>
  <r>
    <x v="5"/>
    <x v="9"/>
    <x v="1"/>
    <x v="0"/>
    <x v="0"/>
    <x v="53"/>
    <x v="9"/>
    <n v="1571.1"/>
  </r>
  <r>
    <x v="0"/>
    <x v="0"/>
    <x v="0"/>
    <x v="0"/>
    <x v="0"/>
    <x v="0"/>
    <x v="10"/>
    <n v="958.3"/>
  </r>
  <r>
    <x v="0"/>
    <x v="1"/>
    <x v="0"/>
    <x v="0"/>
    <x v="0"/>
    <x v="1"/>
    <x v="10"/>
    <n v="184.8"/>
  </r>
  <r>
    <x v="0"/>
    <x v="2"/>
    <x v="0"/>
    <x v="0"/>
    <x v="0"/>
    <x v="2"/>
    <x v="10"/>
    <n v="166.8"/>
  </r>
  <r>
    <x v="0"/>
    <x v="3"/>
    <x v="0"/>
    <x v="0"/>
    <x v="0"/>
    <x v="3"/>
    <x v="10"/>
    <n v="526.9"/>
  </r>
  <r>
    <x v="0"/>
    <x v="4"/>
    <x v="0"/>
    <x v="0"/>
    <x v="0"/>
    <x v="4"/>
    <x v="10"/>
    <n v="41.4"/>
  </r>
  <r>
    <x v="0"/>
    <x v="5"/>
    <x v="0"/>
    <x v="0"/>
    <x v="0"/>
    <x v="5"/>
    <x v="10"/>
    <n v="265"/>
  </r>
  <r>
    <x v="0"/>
    <x v="6"/>
    <x v="0"/>
    <x v="0"/>
    <x v="0"/>
    <x v="6"/>
    <x v="10"/>
    <n v="23.9"/>
  </r>
  <r>
    <x v="0"/>
    <x v="7"/>
    <x v="0"/>
    <x v="0"/>
    <x v="0"/>
    <x v="7"/>
    <x v="10"/>
    <n v="1169.3"/>
  </r>
  <r>
    <x v="0"/>
    <x v="8"/>
    <x v="0"/>
    <x v="0"/>
    <x v="0"/>
    <x v="8"/>
    <x v="10"/>
    <n v="3336.4"/>
  </r>
  <r>
    <x v="0"/>
    <x v="9"/>
    <x v="1"/>
    <x v="0"/>
    <x v="0"/>
    <x v="9"/>
    <x v="10"/>
    <n v="3192.5"/>
  </r>
  <r>
    <x v="1"/>
    <x v="0"/>
    <x v="0"/>
    <x v="0"/>
    <x v="0"/>
    <x v="10"/>
    <x v="10"/>
    <n v="369"/>
  </r>
  <r>
    <x v="1"/>
    <x v="5"/>
    <x v="0"/>
    <x v="0"/>
    <x v="0"/>
    <x v="11"/>
    <x v="10"/>
    <n v="143.5"/>
  </r>
  <r>
    <x v="1"/>
    <x v="10"/>
    <x v="0"/>
    <x v="0"/>
    <x v="0"/>
    <x v="12"/>
    <x v="10"/>
    <n v="26.5"/>
  </r>
  <r>
    <x v="1"/>
    <x v="4"/>
    <x v="0"/>
    <x v="0"/>
    <x v="0"/>
    <x v="13"/>
    <x v="10"/>
    <n v="20.7"/>
  </r>
  <r>
    <x v="1"/>
    <x v="1"/>
    <x v="0"/>
    <x v="0"/>
    <x v="0"/>
    <x v="14"/>
    <x v="10"/>
    <n v="103.8"/>
  </r>
  <r>
    <x v="1"/>
    <x v="2"/>
    <x v="0"/>
    <x v="0"/>
    <x v="0"/>
    <x v="15"/>
    <x v="10"/>
    <n v="0.1"/>
  </r>
  <r>
    <x v="1"/>
    <x v="7"/>
    <x v="0"/>
    <x v="0"/>
    <x v="0"/>
    <x v="16"/>
    <x v="10"/>
    <n v="27.8"/>
  </r>
  <r>
    <x v="1"/>
    <x v="8"/>
    <x v="0"/>
    <x v="0"/>
    <x v="0"/>
    <x v="17"/>
    <x v="10"/>
    <n v="691.4"/>
  </r>
  <r>
    <x v="1"/>
    <x v="9"/>
    <x v="1"/>
    <x v="0"/>
    <x v="0"/>
    <x v="18"/>
    <x v="10"/>
    <n v="826.5"/>
  </r>
  <r>
    <x v="2"/>
    <x v="0"/>
    <x v="0"/>
    <x v="0"/>
    <x v="0"/>
    <x v="19"/>
    <x v="10"/>
    <n v="589.29999999999995"/>
  </r>
  <r>
    <x v="2"/>
    <x v="1"/>
    <x v="0"/>
    <x v="0"/>
    <x v="0"/>
    <x v="20"/>
    <x v="10"/>
    <n v="81"/>
  </r>
  <r>
    <x v="2"/>
    <x v="3"/>
    <x v="0"/>
    <x v="0"/>
    <x v="0"/>
    <x v="21"/>
    <x v="10"/>
    <n v="526.9"/>
  </r>
  <r>
    <x v="2"/>
    <x v="2"/>
    <x v="0"/>
    <x v="0"/>
    <x v="0"/>
    <x v="22"/>
    <x v="10"/>
    <n v="166.7"/>
  </r>
  <r>
    <x v="2"/>
    <x v="4"/>
    <x v="0"/>
    <x v="0"/>
    <x v="0"/>
    <x v="23"/>
    <x v="10"/>
    <n v="20.7"/>
  </r>
  <r>
    <x v="2"/>
    <x v="6"/>
    <x v="0"/>
    <x v="0"/>
    <x v="0"/>
    <x v="24"/>
    <x v="10"/>
    <n v="23.9"/>
  </r>
  <r>
    <x v="2"/>
    <x v="7"/>
    <x v="0"/>
    <x v="0"/>
    <x v="0"/>
    <x v="25"/>
    <x v="10"/>
    <n v="1236.5"/>
  </r>
  <r>
    <x v="2"/>
    <x v="8"/>
    <x v="0"/>
    <x v="0"/>
    <x v="0"/>
    <x v="26"/>
    <x v="10"/>
    <n v="2645"/>
  </r>
  <r>
    <x v="2"/>
    <x v="9"/>
    <x v="1"/>
    <x v="0"/>
    <x v="0"/>
    <x v="27"/>
    <x v="10"/>
    <n v="2366"/>
  </r>
  <r>
    <x v="3"/>
    <x v="2"/>
    <x v="0"/>
    <x v="0"/>
    <x v="0"/>
    <x v="28"/>
    <x v="10"/>
    <n v="164"/>
  </r>
  <r>
    <x v="3"/>
    <x v="3"/>
    <x v="0"/>
    <x v="0"/>
    <x v="0"/>
    <x v="29"/>
    <x v="10"/>
    <n v="517.29999999999995"/>
  </r>
  <r>
    <x v="3"/>
    <x v="11"/>
    <x v="0"/>
    <x v="0"/>
    <x v="0"/>
    <x v="30"/>
    <x v="10"/>
    <n v="97.1"/>
  </r>
  <r>
    <x v="3"/>
    <x v="6"/>
    <x v="0"/>
    <x v="0"/>
    <x v="0"/>
    <x v="31"/>
    <x v="10"/>
    <n v="23"/>
  </r>
  <r>
    <x v="3"/>
    <x v="12"/>
    <x v="0"/>
    <x v="0"/>
    <x v="0"/>
    <x v="32"/>
    <x v="10"/>
    <n v="19"/>
  </r>
  <r>
    <x v="3"/>
    <x v="7"/>
    <x v="0"/>
    <x v="0"/>
    <x v="0"/>
    <x v="33"/>
    <x v="10"/>
    <n v="57.6"/>
  </r>
  <r>
    <x v="3"/>
    <x v="8"/>
    <x v="0"/>
    <x v="0"/>
    <x v="0"/>
    <x v="34"/>
    <x v="10"/>
    <n v="878"/>
  </r>
  <r>
    <x v="3"/>
    <x v="9"/>
    <x v="1"/>
    <x v="0"/>
    <x v="0"/>
    <x v="35"/>
    <x v="10"/>
    <n v="257.89999999999998"/>
  </r>
  <r>
    <x v="4"/>
    <x v="1"/>
    <x v="0"/>
    <x v="0"/>
    <x v="0"/>
    <x v="36"/>
    <x v="10"/>
    <n v="184.8"/>
  </r>
  <r>
    <x v="4"/>
    <x v="5"/>
    <x v="0"/>
    <x v="0"/>
    <x v="0"/>
    <x v="37"/>
    <x v="10"/>
    <n v="265"/>
  </r>
  <r>
    <x v="4"/>
    <x v="13"/>
    <x v="0"/>
    <x v="0"/>
    <x v="0"/>
    <x v="38"/>
    <x v="10"/>
    <n v="822.6"/>
  </r>
  <r>
    <x v="4"/>
    <x v="14"/>
    <x v="0"/>
    <x v="0"/>
    <x v="0"/>
    <x v="39"/>
    <x v="10"/>
    <n v="4.7"/>
  </r>
  <r>
    <x v="4"/>
    <x v="15"/>
    <x v="0"/>
    <x v="0"/>
    <x v="0"/>
    <x v="40"/>
    <x v="10"/>
    <n v="3.2"/>
  </r>
  <r>
    <x v="4"/>
    <x v="4"/>
    <x v="0"/>
    <x v="0"/>
    <x v="0"/>
    <x v="41"/>
    <x v="10"/>
    <n v="2.6"/>
  </r>
  <r>
    <x v="4"/>
    <x v="7"/>
    <x v="0"/>
    <x v="0"/>
    <x v="0"/>
    <x v="42"/>
    <x v="10"/>
    <n v="15.2"/>
  </r>
  <r>
    <x v="4"/>
    <x v="8"/>
    <x v="0"/>
    <x v="0"/>
    <x v="0"/>
    <x v="43"/>
    <x v="10"/>
    <n v="1298.0999999999999"/>
  </r>
  <r>
    <x v="4"/>
    <x v="9"/>
    <x v="1"/>
    <x v="0"/>
    <x v="0"/>
    <x v="44"/>
    <x v="10"/>
    <n v="1768.6"/>
  </r>
  <r>
    <x v="5"/>
    <x v="0"/>
    <x v="0"/>
    <x v="0"/>
    <x v="0"/>
    <x v="45"/>
    <x v="10"/>
    <n v="454.2"/>
  </r>
  <r>
    <x v="5"/>
    <x v="16"/>
    <x v="0"/>
    <x v="0"/>
    <x v="0"/>
    <x v="46"/>
    <x v="10"/>
    <n v="0.9"/>
  </r>
  <r>
    <x v="5"/>
    <x v="10"/>
    <x v="0"/>
    <x v="0"/>
    <x v="0"/>
    <x v="47"/>
    <x v="10"/>
    <n v="12"/>
  </r>
  <r>
    <x v="5"/>
    <x v="17"/>
    <x v="0"/>
    <x v="0"/>
    <x v="0"/>
    <x v="48"/>
    <x v="10"/>
    <n v="26.5"/>
  </r>
  <r>
    <x v="5"/>
    <x v="18"/>
    <x v="0"/>
    <x v="0"/>
    <x v="0"/>
    <x v="49"/>
    <x v="10"/>
    <n v="47.6"/>
  </r>
  <r>
    <x v="5"/>
    <x v="19"/>
    <x v="0"/>
    <x v="0"/>
    <x v="0"/>
    <x v="50"/>
    <x v="10"/>
    <n v="1.3"/>
  </r>
  <r>
    <x v="5"/>
    <x v="7"/>
    <x v="0"/>
    <x v="0"/>
    <x v="0"/>
    <x v="51"/>
    <x v="10"/>
    <n v="160.5"/>
  </r>
  <r>
    <x v="5"/>
    <x v="8"/>
    <x v="0"/>
    <x v="0"/>
    <x v="0"/>
    <x v="52"/>
    <x v="10"/>
    <n v="703"/>
  </r>
  <r>
    <x v="5"/>
    <x v="9"/>
    <x v="1"/>
    <x v="0"/>
    <x v="0"/>
    <x v="53"/>
    <x v="10"/>
    <n v="1243.2"/>
  </r>
  <r>
    <x v="0"/>
    <x v="0"/>
    <x v="0"/>
    <x v="0"/>
    <x v="0"/>
    <x v="0"/>
    <x v="11"/>
    <n v="1091.5"/>
  </r>
  <r>
    <x v="0"/>
    <x v="1"/>
    <x v="0"/>
    <x v="0"/>
    <x v="0"/>
    <x v="1"/>
    <x v="11"/>
    <n v="105.7"/>
  </r>
  <r>
    <x v="0"/>
    <x v="2"/>
    <x v="0"/>
    <x v="0"/>
    <x v="0"/>
    <x v="2"/>
    <x v="11"/>
    <n v="208.1"/>
  </r>
  <r>
    <x v="0"/>
    <x v="3"/>
    <x v="0"/>
    <x v="0"/>
    <x v="0"/>
    <x v="3"/>
    <x v="11"/>
    <n v="491.8"/>
  </r>
  <r>
    <x v="0"/>
    <x v="4"/>
    <x v="0"/>
    <x v="0"/>
    <x v="0"/>
    <x v="4"/>
    <x v="11"/>
    <n v="46.9"/>
  </r>
  <r>
    <x v="0"/>
    <x v="5"/>
    <x v="0"/>
    <x v="0"/>
    <x v="0"/>
    <x v="5"/>
    <x v="11"/>
    <n v="445.8"/>
  </r>
  <r>
    <x v="0"/>
    <x v="6"/>
    <x v="0"/>
    <x v="0"/>
    <x v="0"/>
    <x v="6"/>
    <x v="11"/>
    <n v="21.5"/>
  </r>
  <r>
    <x v="0"/>
    <x v="7"/>
    <x v="0"/>
    <x v="0"/>
    <x v="0"/>
    <x v="7"/>
    <x v="11"/>
    <n v="1413.2"/>
  </r>
  <r>
    <x v="0"/>
    <x v="8"/>
    <x v="0"/>
    <x v="0"/>
    <x v="0"/>
    <x v="8"/>
    <x v="11"/>
    <n v="3824.5"/>
  </r>
  <r>
    <x v="0"/>
    <x v="9"/>
    <x v="1"/>
    <x v="0"/>
    <x v="0"/>
    <x v="9"/>
    <x v="11"/>
    <n v="3363.6"/>
  </r>
  <r>
    <x v="1"/>
    <x v="0"/>
    <x v="0"/>
    <x v="0"/>
    <x v="0"/>
    <x v="10"/>
    <x v="11"/>
    <n v="377.1"/>
  </r>
  <r>
    <x v="1"/>
    <x v="5"/>
    <x v="0"/>
    <x v="0"/>
    <x v="0"/>
    <x v="11"/>
    <x v="11"/>
    <n v="238"/>
  </r>
  <r>
    <x v="1"/>
    <x v="10"/>
    <x v="0"/>
    <x v="0"/>
    <x v="0"/>
    <x v="12"/>
    <x v="11"/>
    <n v="30.6"/>
  </r>
  <r>
    <x v="1"/>
    <x v="4"/>
    <x v="0"/>
    <x v="0"/>
    <x v="0"/>
    <x v="13"/>
    <x v="11"/>
    <n v="23.6"/>
  </r>
  <r>
    <x v="1"/>
    <x v="1"/>
    <x v="0"/>
    <x v="0"/>
    <x v="0"/>
    <x v="14"/>
    <x v="11"/>
    <n v="47.8"/>
  </r>
  <r>
    <x v="1"/>
    <x v="2"/>
    <x v="0"/>
    <x v="0"/>
    <x v="0"/>
    <x v="15"/>
    <x v="11"/>
    <n v="0"/>
  </r>
  <r>
    <x v="1"/>
    <x v="7"/>
    <x v="0"/>
    <x v="0"/>
    <x v="0"/>
    <x v="16"/>
    <x v="11"/>
    <n v="40.9"/>
  </r>
  <r>
    <x v="1"/>
    <x v="8"/>
    <x v="0"/>
    <x v="0"/>
    <x v="0"/>
    <x v="17"/>
    <x v="11"/>
    <n v="758"/>
  </r>
  <r>
    <x v="1"/>
    <x v="9"/>
    <x v="1"/>
    <x v="0"/>
    <x v="0"/>
    <x v="18"/>
    <x v="11"/>
    <n v="827.9"/>
  </r>
  <r>
    <x v="2"/>
    <x v="0"/>
    <x v="0"/>
    <x v="0"/>
    <x v="0"/>
    <x v="19"/>
    <x v="11"/>
    <n v="714.3"/>
  </r>
  <r>
    <x v="2"/>
    <x v="1"/>
    <x v="0"/>
    <x v="0"/>
    <x v="0"/>
    <x v="20"/>
    <x v="11"/>
    <n v="57.9"/>
  </r>
  <r>
    <x v="2"/>
    <x v="3"/>
    <x v="0"/>
    <x v="0"/>
    <x v="0"/>
    <x v="21"/>
    <x v="11"/>
    <n v="490.5"/>
  </r>
  <r>
    <x v="2"/>
    <x v="2"/>
    <x v="0"/>
    <x v="0"/>
    <x v="0"/>
    <x v="22"/>
    <x v="11"/>
    <n v="208.1"/>
  </r>
  <r>
    <x v="2"/>
    <x v="4"/>
    <x v="0"/>
    <x v="0"/>
    <x v="0"/>
    <x v="23"/>
    <x v="11"/>
    <n v="23.3"/>
  </r>
  <r>
    <x v="2"/>
    <x v="6"/>
    <x v="0"/>
    <x v="0"/>
    <x v="0"/>
    <x v="24"/>
    <x v="11"/>
    <n v="21.5"/>
  </r>
  <r>
    <x v="2"/>
    <x v="7"/>
    <x v="0"/>
    <x v="0"/>
    <x v="0"/>
    <x v="25"/>
    <x v="11"/>
    <n v="1550.9"/>
  </r>
  <r>
    <x v="2"/>
    <x v="8"/>
    <x v="0"/>
    <x v="0"/>
    <x v="0"/>
    <x v="26"/>
    <x v="11"/>
    <n v="3066.5"/>
  </r>
  <r>
    <x v="2"/>
    <x v="9"/>
    <x v="1"/>
    <x v="0"/>
    <x v="0"/>
    <x v="27"/>
    <x v="11"/>
    <n v="2535.6999999999998"/>
  </r>
  <r>
    <x v="3"/>
    <x v="2"/>
    <x v="0"/>
    <x v="0"/>
    <x v="0"/>
    <x v="28"/>
    <x v="11"/>
    <n v="205.1"/>
  </r>
  <r>
    <x v="3"/>
    <x v="3"/>
    <x v="0"/>
    <x v="0"/>
    <x v="0"/>
    <x v="29"/>
    <x v="11"/>
    <n v="478.1"/>
  </r>
  <r>
    <x v="3"/>
    <x v="11"/>
    <x v="0"/>
    <x v="0"/>
    <x v="0"/>
    <x v="30"/>
    <x v="11"/>
    <n v="80"/>
  </r>
  <r>
    <x v="3"/>
    <x v="6"/>
    <x v="0"/>
    <x v="0"/>
    <x v="0"/>
    <x v="31"/>
    <x v="11"/>
    <n v="19.100000000000001"/>
  </r>
  <r>
    <x v="3"/>
    <x v="12"/>
    <x v="0"/>
    <x v="0"/>
    <x v="0"/>
    <x v="32"/>
    <x v="11"/>
    <n v="17.5"/>
  </r>
  <r>
    <x v="3"/>
    <x v="7"/>
    <x v="0"/>
    <x v="0"/>
    <x v="0"/>
    <x v="33"/>
    <x v="11"/>
    <n v="64.099999999999994"/>
  </r>
  <r>
    <x v="3"/>
    <x v="8"/>
    <x v="0"/>
    <x v="0"/>
    <x v="0"/>
    <x v="34"/>
    <x v="11"/>
    <n v="863.9"/>
  </r>
  <r>
    <x v="3"/>
    <x v="9"/>
    <x v="1"/>
    <x v="0"/>
    <x v="0"/>
    <x v="35"/>
    <x v="11"/>
    <n v="260.39999999999998"/>
  </r>
  <r>
    <x v="4"/>
    <x v="1"/>
    <x v="0"/>
    <x v="0"/>
    <x v="0"/>
    <x v="36"/>
    <x v="11"/>
    <n v="105.7"/>
  </r>
  <r>
    <x v="4"/>
    <x v="5"/>
    <x v="0"/>
    <x v="0"/>
    <x v="0"/>
    <x v="37"/>
    <x v="11"/>
    <n v="445.8"/>
  </r>
  <r>
    <x v="4"/>
    <x v="13"/>
    <x v="0"/>
    <x v="0"/>
    <x v="0"/>
    <x v="38"/>
    <x v="11"/>
    <n v="1057.7"/>
  </r>
  <r>
    <x v="4"/>
    <x v="14"/>
    <x v="0"/>
    <x v="0"/>
    <x v="0"/>
    <x v="39"/>
    <x v="11"/>
    <n v="5.8"/>
  </r>
  <r>
    <x v="4"/>
    <x v="15"/>
    <x v="0"/>
    <x v="0"/>
    <x v="0"/>
    <x v="40"/>
    <x v="11"/>
    <n v="5"/>
  </r>
  <r>
    <x v="4"/>
    <x v="4"/>
    <x v="0"/>
    <x v="0"/>
    <x v="0"/>
    <x v="41"/>
    <x v="11"/>
    <n v="1.6"/>
  </r>
  <r>
    <x v="4"/>
    <x v="7"/>
    <x v="0"/>
    <x v="0"/>
    <x v="0"/>
    <x v="42"/>
    <x v="11"/>
    <n v="16.2"/>
  </r>
  <r>
    <x v="4"/>
    <x v="8"/>
    <x v="0"/>
    <x v="0"/>
    <x v="0"/>
    <x v="43"/>
    <x v="11"/>
    <n v="1637.8"/>
  </r>
  <r>
    <x v="4"/>
    <x v="9"/>
    <x v="1"/>
    <x v="0"/>
    <x v="0"/>
    <x v="44"/>
    <x v="11"/>
    <n v="1836.5"/>
  </r>
  <r>
    <x v="5"/>
    <x v="0"/>
    <x v="0"/>
    <x v="0"/>
    <x v="0"/>
    <x v="45"/>
    <x v="11"/>
    <n v="479.5"/>
  </r>
  <r>
    <x v="5"/>
    <x v="16"/>
    <x v="0"/>
    <x v="0"/>
    <x v="0"/>
    <x v="46"/>
    <x v="11"/>
    <n v="0.2"/>
  </r>
  <r>
    <x v="5"/>
    <x v="10"/>
    <x v="0"/>
    <x v="0"/>
    <x v="0"/>
    <x v="47"/>
    <x v="11"/>
    <n v="16.2"/>
  </r>
  <r>
    <x v="5"/>
    <x v="17"/>
    <x v="0"/>
    <x v="0"/>
    <x v="0"/>
    <x v="48"/>
    <x v="11"/>
    <n v="25"/>
  </r>
  <r>
    <x v="5"/>
    <x v="18"/>
    <x v="0"/>
    <x v="0"/>
    <x v="0"/>
    <x v="49"/>
    <x v="11"/>
    <n v="57"/>
  </r>
  <r>
    <x v="5"/>
    <x v="19"/>
    <x v="0"/>
    <x v="0"/>
    <x v="0"/>
    <x v="50"/>
    <x v="11"/>
    <n v="1"/>
  </r>
  <r>
    <x v="5"/>
    <x v="7"/>
    <x v="0"/>
    <x v="0"/>
    <x v="0"/>
    <x v="51"/>
    <x v="11"/>
    <n v="105.4"/>
  </r>
  <r>
    <x v="5"/>
    <x v="8"/>
    <x v="0"/>
    <x v="0"/>
    <x v="0"/>
    <x v="52"/>
    <x v="11"/>
    <n v="684.3"/>
  </r>
  <r>
    <x v="5"/>
    <x v="9"/>
    <x v="1"/>
    <x v="0"/>
    <x v="0"/>
    <x v="53"/>
    <x v="11"/>
    <n v="1220"/>
  </r>
  <r>
    <x v="0"/>
    <x v="0"/>
    <x v="0"/>
    <x v="0"/>
    <x v="0"/>
    <x v="0"/>
    <x v="12"/>
    <n v="2043.2"/>
  </r>
  <r>
    <x v="0"/>
    <x v="1"/>
    <x v="0"/>
    <x v="0"/>
    <x v="0"/>
    <x v="1"/>
    <x v="12"/>
    <n v="360.9"/>
  </r>
  <r>
    <x v="0"/>
    <x v="2"/>
    <x v="0"/>
    <x v="0"/>
    <x v="0"/>
    <x v="2"/>
    <x v="12"/>
    <n v="196.1"/>
  </r>
  <r>
    <x v="0"/>
    <x v="3"/>
    <x v="0"/>
    <x v="0"/>
    <x v="0"/>
    <x v="3"/>
    <x v="12"/>
    <n v="524.79999999999995"/>
  </r>
  <r>
    <x v="0"/>
    <x v="4"/>
    <x v="0"/>
    <x v="0"/>
    <x v="0"/>
    <x v="4"/>
    <x v="12"/>
    <n v="62"/>
  </r>
  <r>
    <x v="0"/>
    <x v="5"/>
    <x v="0"/>
    <x v="0"/>
    <x v="0"/>
    <x v="5"/>
    <x v="12"/>
    <n v="603"/>
  </r>
  <r>
    <x v="0"/>
    <x v="6"/>
    <x v="0"/>
    <x v="0"/>
    <x v="0"/>
    <x v="6"/>
    <x v="12"/>
    <n v="5.7"/>
  </r>
  <r>
    <x v="0"/>
    <x v="7"/>
    <x v="0"/>
    <x v="0"/>
    <x v="0"/>
    <x v="7"/>
    <x v="12"/>
    <n v="2135.8000000000002"/>
  </r>
  <r>
    <x v="0"/>
    <x v="8"/>
    <x v="0"/>
    <x v="0"/>
    <x v="0"/>
    <x v="8"/>
    <x v="12"/>
    <n v="5931.5"/>
  </r>
  <r>
    <x v="0"/>
    <x v="9"/>
    <x v="1"/>
    <x v="0"/>
    <x v="0"/>
    <x v="9"/>
    <x v="12"/>
    <n v="3925.6"/>
  </r>
  <r>
    <x v="1"/>
    <x v="0"/>
    <x v="0"/>
    <x v="0"/>
    <x v="0"/>
    <x v="10"/>
    <x v="12"/>
    <n v="715.4"/>
  </r>
  <r>
    <x v="1"/>
    <x v="5"/>
    <x v="0"/>
    <x v="0"/>
    <x v="0"/>
    <x v="11"/>
    <x v="12"/>
    <n v="261.3"/>
  </r>
  <r>
    <x v="1"/>
    <x v="10"/>
    <x v="0"/>
    <x v="0"/>
    <x v="0"/>
    <x v="12"/>
    <x v="12"/>
    <n v="64.5"/>
  </r>
  <r>
    <x v="1"/>
    <x v="4"/>
    <x v="0"/>
    <x v="0"/>
    <x v="0"/>
    <x v="13"/>
    <x v="12"/>
    <n v="12.7"/>
  </r>
  <r>
    <x v="1"/>
    <x v="1"/>
    <x v="0"/>
    <x v="0"/>
    <x v="0"/>
    <x v="14"/>
    <x v="12"/>
    <n v="209.9"/>
  </r>
  <r>
    <x v="1"/>
    <x v="2"/>
    <x v="0"/>
    <x v="0"/>
    <x v="0"/>
    <x v="15"/>
    <x v="12"/>
    <n v="0.1"/>
  </r>
  <r>
    <x v="1"/>
    <x v="7"/>
    <x v="0"/>
    <x v="0"/>
    <x v="0"/>
    <x v="16"/>
    <x v="12"/>
    <n v="43.3"/>
  </r>
  <r>
    <x v="1"/>
    <x v="8"/>
    <x v="0"/>
    <x v="0"/>
    <x v="0"/>
    <x v="17"/>
    <x v="12"/>
    <n v="1307.2"/>
  </r>
  <r>
    <x v="1"/>
    <x v="9"/>
    <x v="1"/>
    <x v="0"/>
    <x v="0"/>
    <x v="18"/>
    <x v="12"/>
    <n v="935.5"/>
  </r>
  <r>
    <x v="2"/>
    <x v="0"/>
    <x v="0"/>
    <x v="0"/>
    <x v="0"/>
    <x v="19"/>
    <x v="12"/>
    <n v="1327.8"/>
  </r>
  <r>
    <x v="2"/>
    <x v="1"/>
    <x v="0"/>
    <x v="0"/>
    <x v="0"/>
    <x v="20"/>
    <x v="12"/>
    <n v="151"/>
  </r>
  <r>
    <x v="2"/>
    <x v="3"/>
    <x v="0"/>
    <x v="0"/>
    <x v="0"/>
    <x v="21"/>
    <x v="12"/>
    <n v="520.6"/>
  </r>
  <r>
    <x v="2"/>
    <x v="2"/>
    <x v="0"/>
    <x v="0"/>
    <x v="0"/>
    <x v="22"/>
    <x v="12"/>
    <n v="196"/>
  </r>
  <r>
    <x v="2"/>
    <x v="4"/>
    <x v="0"/>
    <x v="0"/>
    <x v="0"/>
    <x v="23"/>
    <x v="12"/>
    <n v="49.3"/>
  </r>
  <r>
    <x v="2"/>
    <x v="6"/>
    <x v="0"/>
    <x v="0"/>
    <x v="0"/>
    <x v="24"/>
    <x v="12"/>
    <n v="5.7"/>
  </r>
  <r>
    <x v="2"/>
    <x v="7"/>
    <x v="0"/>
    <x v="0"/>
    <x v="0"/>
    <x v="25"/>
    <x v="12"/>
    <n v="2373.9"/>
  </r>
  <r>
    <x v="2"/>
    <x v="8"/>
    <x v="0"/>
    <x v="0"/>
    <x v="0"/>
    <x v="26"/>
    <x v="12"/>
    <n v="4624.3"/>
  </r>
  <r>
    <x v="2"/>
    <x v="9"/>
    <x v="1"/>
    <x v="0"/>
    <x v="0"/>
    <x v="27"/>
    <x v="12"/>
    <n v="2990.1"/>
  </r>
  <r>
    <x v="3"/>
    <x v="2"/>
    <x v="0"/>
    <x v="0"/>
    <x v="0"/>
    <x v="28"/>
    <x v="12"/>
    <n v="191"/>
  </r>
  <r>
    <x v="3"/>
    <x v="3"/>
    <x v="0"/>
    <x v="0"/>
    <x v="0"/>
    <x v="29"/>
    <x v="12"/>
    <n v="504.1"/>
  </r>
  <r>
    <x v="3"/>
    <x v="11"/>
    <x v="0"/>
    <x v="0"/>
    <x v="0"/>
    <x v="30"/>
    <x v="12"/>
    <n v="73.599999999999994"/>
  </r>
  <r>
    <x v="3"/>
    <x v="6"/>
    <x v="0"/>
    <x v="0"/>
    <x v="0"/>
    <x v="31"/>
    <x v="12"/>
    <n v="4.4000000000000004"/>
  </r>
  <r>
    <x v="3"/>
    <x v="12"/>
    <x v="0"/>
    <x v="0"/>
    <x v="0"/>
    <x v="32"/>
    <x v="12"/>
    <n v="17.600000000000001"/>
  </r>
  <r>
    <x v="3"/>
    <x v="7"/>
    <x v="0"/>
    <x v="0"/>
    <x v="0"/>
    <x v="33"/>
    <x v="12"/>
    <n v="128.80000000000001"/>
  </r>
  <r>
    <x v="3"/>
    <x v="8"/>
    <x v="0"/>
    <x v="0"/>
    <x v="0"/>
    <x v="34"/>
    <x v="12"/>
    <n v="919.5"/>
  </r>
  <r>
    <x v="3"/>
    <x v="9"/>
    <x v="1"/>
    <x v="0"/>
    <x v="0"/>
    <x v="35"/>
    <x v="12"/>
    <n v="274.89999999999998"/>
  </r>
  <r>
    <x v="4"/>
    <x v="1"/>
    <x v="0"/>
    <x v="0"/>
    <x v="0"/>
    <x v="36"/>
    <x v="12"/>
    <n v="360.8"/>
  </r>
  <r>
    <x v="4"/>
    <x v="5"/>
    <x v="0"/>
    <x v="0"/>
    <x v="0"/>
    <x v="37"/>
    <x v="12"/>
    <n v="603"/>
  </r>
  <r>
    <x v="4"/>
    <x v="13"/>
    <x v="0"/>
    <x v="0"/>
    <x v="0"/>
    <x v="38"/>
    <x v="12"/>
    <n v="1659.1"/>
  </r>
  <r>
    <x v="4"/>
    <x v="14"/>
    <x v="0"/>
    <x v="0"/>
    <x v="0"/>
    <x v="39"/>
    <x v="12"/>
    <n v="6.4"/>
  </r>
  <r>
    <x v="4"/>
    <x v="15"/>
    <x v="0"/>
    <x v="0"/>
    <x v="0"/>
    <x v="40"/>
    <x v="12"/>
    <n v="4.4000000000000004"/>
  </r>
  <r>
    <x v="4"/>
    <x v="4"/>
    <x v="0"/>
    <x v="0"/>
    <x v="0"/>
    <x v="41"/>
    <x v="12"/>
    <n v="2.2999999999999998"/>
  </r>
  <r>
    <x v="4"/>
    <x v="7"/>
    <x v="0"/>
    <x v="0"/>
    <x v="0"/>
    <x v="42"/>
    <x v="12"/>
    <n v="14.5"/>
  </r>
  <r>
    <x v="4"/>
    <x v="8"/>
    <x v="0"/>
    <x v="0"/>
    <x v="0"/>
    <x v="43"/>
    <x v="12"/>
    <n v="2650.5"/>
  </r>
  <r>
    <x v="4"/>
    <x v="9"/>
    <x v="1"/>
    <x v="0"/>
    <x v="0"/>
    <x v="44"/>
    <x v="12"/>
    <n v="1905.6"/>
  </r>
  <r>
    <x v="5"/>
    <x v="0"/>
    <x v="0"/>
    <x v="0"/>
    <x v="0"/>
    <x v="45"/>
    <x v="12"/>
    <n v="630.79999999999995"/>
  </r>
  <r>
    <x v="5"/>
    <x v="16"/>
    <x v="0"/>
    <x v="0"/>
    <x v="0"/>
    <x v="46"/>
    <x v="12"/>
    <n v="0.2"/>
  </r>
  <r>
    <x v="5"/>
    <x v="10"/>
    <x v="0"/>
    <x v="0"/>
    <x v="0"/>
    <x v="47"/>
    <x v="12"/>
    <n v="16"/>
  </r>
  <r>
    <x v="5"/>
    <x v="17"/>
    <x v="0"/>
    <x v="0"/>
    <x v="0"/>
    <x v="48"/>
    <x v="12"/>
    <n v="23.1"/>
  </r>
  <r>
    <x v="5"/>
    <x v="18"/>
    <x v="0"/>
    <x v="0"/>
    <x v="0"/>
    <x v="49"/>
    <x v="12"/>
    <n v="80.3"/>
  </r>
  <r>
    <x v="5"/>
    <x v="19"/>
    <x v="0"/>
    <x v="0"/>
    <x v="0"/>
    <x v="50"/>
    <x v="12"/>
    <n v="2"/>
  </r>
  <r>
    <x v="5"/>
    <x v="7"/>
    <x v="0"/>
    <x v="0"/>
    <x v="0"/>
    <x v="51"/>
    <x v="12"/>
    <n v="109.7"/>
  </r>
  <r>
    <x v="5"/>
    <x v="8"/>
    <x v="0"/>
    <x v="0"/>
    <x v="0"/>
    <x v="52"/>
    <x v="12"/>
    <n v="862.1"/>
  </r>
  <r>
    <x v="5"/>
    <x v="9"/>
    <x v="1"/>
    <x v="0"/>
    <x v="0"/>
    <x v="53"/>
    <x v="12"/>
    <n v="1303.8"/>
  </r>
  <r>
    <x v="0"/>
    <x v="0"/>
    <x v="0"/>
    <x v="0"/>
    <x v="0"/>
    <x v="0"/>
    <x v="13"/>
    <n v="1920.9"/>
  </r>
  <r>
    <x v="0"/>
    <x v="1"/>
    <x v="0"/>
    <x v="0"/>
    <x v="0"/>
    <x v="1"/>
    <x v="13"/>
    <n v="191.6"/>
  </r>
  <r>
    <x v="0"/>
    <x v="2"/>
    <x v="0"/>
    <x v="0"/>
    <x v="0"/>
    <x v="2"/>
    <x v="13"/>
    <n v="226.9"/>
  </r>
  <r>
    <x v="0"/>
    <x v="3"/>
    <x v="0"/>
    <x v="0"/>
    <x v="0"/>
    <x v="3"/>
    <x v="13"/>
    <n v="532.79999999999995"/>
  </r>
  <r>
    <x v="0"/>
    <x v="4"/>
    <x v="0"/>
    <x v="0"/>
    <x v="0"/>
    <x v="4"/>
    <x v="13"/>
    <n v="76.3"/>
  </r>
  <r>
    <x v="0"/>
    <x v="5"/>
    <x v="0"/>
    <x v="0"/>
    <x v="0"/>
    <x v="5"/>
    <x v="13"/>
    <n v="531.5"/>
  </r>
  <r>
    <x v="0"/>
    <x v="6"/>
    <x v="0"/>
    <x v="0"/>
    <x v="0"/>
    <x v="6"/>
    <x v="13"/>
    <n v="14.6"/>
  </r>
  <r>
    <x v="0"/>
    <x v="7"/>
    <x v="0"/>
    <x v="0"/>
    <x v="0"/>
    <x v="7"/>
    <x v="13"/>
    <n v="1824.2"/>
  </r>
  <r>
    <x v="0"/>
    <x v="8"/>
    <x v="0"/>
    <x v="0"/>
    <x v="0"/>
    <x v="8"/>
    <x v="13"/>
    <n v="5318.8"/>
  </r>
  <r>
    <x v="0"/>
    <x v="9"/>
    <x v="1"/>
    <x v="0"/>
    <x v="0"/>
    <x v="9"/>
    <x v="13"/>
    <n v="3739.1"/>
  </r>
  <r>
    <x v="1"/>
    <x v="0"/>
    <x v="0"/>
    <x v="0"/>
    <x v="0"/>
    <x v="10"/>
    <x v="13"/>
    <n v="498.4"/>
  </r>
  <r>
    <x v="1"/>
    <x v="5"/>
    <x v="0"/>
    <x v="0"/>
    <x v="0"/>
    <x v="11"/>
    <x v="13"/>
    <n v="165.4"/>
  </r>
  <r>
    <x v="1"/>
    <x v="10"/>
    <x v="0"/>
    <x v="0"/>
    <x v="0"/>
    <x v="12"/>
    <x v="13"/>
    <n v="73.2"/>
  </r>
  <r>
    <x v="1"/>
    <x v="4"/>
    <x v="0"/>
    <x v="0"/>
    <x v="0"/>
    <x v="13"/>
    <x v="13"/>
    <n v="18.2"/>
  </r>
  <r>
    <x v="1"/>
    <x v="1"/>
    <x v="0"/>
    <x v="0"/>
    <x v="0"/>
    <x v="14"/>
    <x v="13"/>
    <n v="93.2"/>
  </r>
  <r>
    <x v="1"/>
    <x v="2"/>
    <x v="0"/>
    <x v="0"/>
    <x v="0"/>
    <x v="15"/>
    <x v="13"/>
    <n v="0.1"/>
  </r>
  <r>
    <x v="1"/>
    <x v="7"/>
    <x v="0"/>
    <x v="0"/>
    <x v="0"/>
    <x v="16"/>
    <x v="13"/>
    <n v="44.6"/>
  </r>
  <r>
    <x v="1"/>
    <x v="8"/>
    <x v="0"/>
    <x v="0"/>
    <x v="0"/>
    <x v="17"/>
    <x v="13"/>
    <n v="893.1"/>
  </r>
  <r>
    <x v="1"/>
    <x v="9"/>
    <x v="1"/>
    <x v="0"/>
    <x v="0"/>
    <x v="18"/>
    <x v="13"/>
    <n v="706.2"/>
  </r>
  <r>
    <x v="2"/>
    <x v="0"/>
    <x v="0"/>
    <x v="0"/>
    <x v="0"/>
    <x v="19"/>
    <x v="13"/>
    <n v="1422.5"/>
  </r>
  <r>
    <x v="2"/>
    <x v="1"/>
    <x v="0"/>
    <x v="0"/>
    <x v="0"/>
    <x v="20"/>
    <x v="13"/>
    <n v="98.4"/>
  </r>
  <r>
    <x v="2"/>
    <x v="3"/>
    <x v="0"/>
    <x v="0"/>
    <x v="0"/>
    <x v="21"/>
    <x v="13"/>
    <n v="530.5"/>
  </r>
  <r>
    <x v="2"/>
    <x v="2"/>
    <x v="0"/>
    <x v="0"/>
    <x v="0"/>
    <x v="22"/>
    <x v="13"/>
    <n v="226.8"/>
  </r>
  <r>
    <x v="2"/>
    <x v="4"/>
    <x v="0"/>
    <x v="0"/>
    <x v="0"/>
    <x v="23"/>
    <x v="13"/>
    <n v="58.1"/>
  </r>
  <r>
    <x v="2"/>
    <x v="6"/>
    <x v="0"/>
    <x v="0"/>
    <x v="0"/>
    <x v="24"/>
    <x v="13"/>
    <n v="14.6"/>
  </r>
  <r>
    <x v="2"/>
    <x v="7"/>
    <x v="0"/>
    <x v="0"/>
    <x v="0"/>
    <x v="25"/>
    <x v="13"/>
    <n v="2074.8000000000002"/>
  </r>
  <r>
    <x v="2"/>
    <x v="8"/>
    <x v="0"/>
    <x v="0"/>
    <x v="0"/>
    <x v="26"/>
    <x v="13"/>
    <n v="4425.7"/>
  </r>
  <r>
    <x v="2"/>
    <x v="9"/>
    <x v="1"/>
    <x v="0"/>
    <x v="0"/>
    <x v="27"/>
    <x v="13"/>
    <n v="3032.9"/>
  </r>
  <r>
    <x v="3"/>
    <x v="2"/>
    <x v="0"/>
    <x v="0"/>
    <x v="0"/>
    <x v="28"/>
    <x v="13"/>
    <n v="220.5"/>
  </r>
  <r>
    <x v="3"/>
    <x v="3"/>
    <x v="0"/>
    <x v="0"/>
    <x v="0"/>
    <x v="29"/>
    <x v="13"/>
    <n v="514.1"/>
  </r>
  <r>
    <x v="3"/>
    <x v="11"/>
    <x v="0"/>
    <x v="0"/>
    <x v="0"/>
    <x v="30"/>
    <x v="13"/>
    <n v="100.7"/>
  </r>
  <r>
    <x v="3"/>
    <x v="6"/>
    <x v="0"/>
    <x v="0"/>
    <x v="0"/>
    <x v="31"/>
    <x v="13"/>
    <n v="13.2"/>
  </r>
  <r>
    <x v="3"/>
    <x v="12"/>
    <x v="0"/>
    <x v="0"/>
    <x v="0"/>
    <x v="32"/>
    <x v="13"/>
    <n v="18.5"/>
  </r>
  <r>
    <x v="3"/>
    <x v="7"/>
    <x v="0"/>
    <x v="0"/>
    <x v="0"/>
    <x v="33"/>
    <x v="13"/>
    <n v="65.2"/>
  </r>
  <r>
    <x v="3"/>
    <x v="8"/>
    <x v="0"/>
    <x v="0"/>
    <x v="0"/>
    <x v="34"/>
    <x v="13"/>
    <n v="932.2"/>
  </r>
  <r>
    <x v="3"/>
    <x v="9"/>
    <x v="1"/>
    <x v="0"/>
    <x v="0"/>
    <x v="35"/>
    <x v="13"/>
    <n v="305.5"/>
  </r>
  <r>
    <x v="4"/>
    <x v="1"/>
    <x v="0"/>
    <x v="0"/>
    <x v="0"/>
    <x v="36"/>
    <x v="13"/>
    <n v="191.5"/>
  </r>
  <r>
    <x v="4"/>
    <x v="5"/>
    <x v="0"/>
    <x v="0"/>
    <x v="0"/>
    <x v="37"/>
    <x v="13"/>
    <n v="531.5"/>
  </r>
  <r>
    <x v="4"/>
    <x v="13"/>
    <x v="0"/>
    <x v="0"/>
    <x v="0"/>
    <x v="38"/>
    <x v="13"/>
    <n v="1330.1"/>
  </r>
  <r>
    <x v="4"/>
    <x v="14"/>
    <x v="0"/>
    <x v="0"/>
    <x v="0"/>
    <x v="39"/>
    <x v="13"/>
    <n v="5.3"/>
  </r>
  <r>
    <x v="4"/>
    <x v="15"/>
    <x v="0"/>
    <x v="0"/>
    <x v="0"/>
    <x v="40"/>
    <x v="13"/>
    <n v="6.2"/>
  </r>
  <r>
    <x v="4"/>
    <x v="4"/>
    <x v="0"/>
    <x v="0"/>
    <x v="0"/>
    <x v="41"/>
    <x v="13"/>
    <n v="2.9"/>
  </r>
  <r>
    <x v="4"/>
    <x v="7"/>
    <x v="0"/>
    <x v="0"/>
    <x v="0"/>
    <x v="42"/>
    <x v="13"/>
    <n v="25.5"/>
  </r>
  <r>
    <x v="4"/>
    <x v="8"/>
    <x v="0"/>
    <x v="0"/>
    <x v="0"/>
    <x v="43"/>
    <x v="13"/>
    <n v="2093"/>
  </r>
  <r>
    <x v="4"/>
    <x v="9"/>
    <x v="1"/>
    <x v="0"/>
    <x v="0"/>
    <x v="44"/>
    <x v="13"/>
    <n v="1758.4"/>
  </r>
  <r>
    <x v="5"/>
    <x v="0"/>
    <x v="0"/>
    <x v="0"/>
    <x v="0"/>
    <x v="45"/>
    <x v="13"/>
    <n v="568"/>
  </r>
  <r>
    <x v="5"/>
    <x v="16"/>
    <x v="0"/>
    <x v="0"/>
    <x v="0"/>
    <x v="46"/>
    <x v="13"/>
    <n v="0.4"/>
  </r>
  <r>
    <x v="5"/>
    <x v="10"/>
    <x v="0"/>
    <x v="0"/>
    <x v="0"/>
    <x v="47"/>
    <x v="13"/>
    <n v="34.700000000000003"/>
  </r>
  <r>
    <x v="5"/>
    <x v="17"/>
    <x v="0"/>
    <x v="0"/>
    <x v="0"/>
    <x v="48"/>
    <x v="13"/>
    <n v="28.3"/>
  </r>
  <r>
    <x v="5"/>
    <x v="18"/>
    <x v="0"/>
    <x v="0"/>
    <x v="0"/>
    <x v="49"/>
    <x v="13"/>
    <n v="70.8"/>
  </r>
  <r>
    <x v="5"/>
    <x v="19"/>
    <x v="0"/>
    <x v="0"/>
    <x v="0"/>
    <x v="50"/>
    <x v="13"/>
    <n v="4.2"/>
  </r>
  <r>
    <x v="5"/>
    <x v="7"/>
    <x v="0"/>
    <x v="0"/>
    <x v="0"/>
    <x v="51"/>
    <x v="13"/>
    <n v="210.7"/>
  </r>
  <r>
    <x v="5"/>
    <x v="8"/>
    <x v="0"/>
    <x v="0"/>
    <x v="0"/>
    <x v="52"/>
    <x v="13"/>
    <n v="917.1"/>
  </r>
  <r>
    <x v="5"/>
    <x v="9"/>
    <x v="1"/>
    <x v="0"/>
    <x v="0"/>
    <x v="53"/>
    <x v="13"/>
    <n v="1273.7"/>
  </r>
  <r>
    <x v="0"/>
    <x v="0"/>
    <x v="0"/>
    <x v="0"/>
    <x v="0"/>
    <x v="0"/>
    <x v="14"/>
    <n v="1667.7"/>
  </r>
  <r>
    <x v="0"/>
    <x v="1"/>
    <x v="0"/>
    <x v="0"/>
    <x v="0"/>
    <x v="1"/>
    <x v="14"/>
    <n v="456.2"/>
  </r>
  <r>
    <x v="0"/>
    <x v="2"/>
    <x v="0"/>
    <x v="0"/>
    <x v="0"/>
    <x v="2"/>
    <x v="14"/>
    <n v="227.6"/>
  </r>
  <r>
    <x v="0"/>
    <x v="3"/>
    <x v="0"/>
    <x v="0"/>
    <x v="0"/>
    <x v="3"/>
    <x v="14"/>
    <n v="560.4"/>
  </r>
  <r>
    <x v="0"/>
    <x v="4"/>
    <x v="0"/>
    <x v="0"/>
    <x v="0"/>
    <x v="4"/>
    <x v="14"/>
    <n v="82.6"/>
  </r>
  <r>
    <x v="0"/>
    <x v="5"/>
    <x v="0"/>
    <x v="0"/>
    <x v="0"/>
    <x v="5"/>
    <x v="14"/>
    <n v="455.9"/>
  </r>
  <r>
    <x v="0"/>
    <x v="6"/>
    <x v="0"/>
    <x v="0"/>
    <x v="0"/>
    <x v="6"/>
    <x v="14"/>
    <n v="98.7"/>
  </r>
  <r>
    <x v="0"/>
    <x v="7"/>
    <x v="0"/>
    <x v="0"/>
    <x v="0"/>
    <x v="7"/>
    <x v="14"/>
    <n v="1587.4"/>
  </r>
  <r>
    <x v="0"/>
    <x v="8"/>
    <x v="0"/>
    <x v="0"/>
    <x v="0"/>
    <x v="8"/>
    <x v="14"/>
    <n v="5136.5"/>
  </r>
  <r>
    <x v="0"/>
    <x v="9"/>
    <x v="1"/>
    <x v="0"/>
    <x v="0"/>
    <x v="9"/>
    <x v="14"/>
    <n v="4028.6"/>
  </r>
  <r>
    <x v="1"/>
    <x v="0"/>
    <x v="0"/>
    <x v="0"/>
    <x v="0"/>
    <x v="10"/>
    <x v="14"/>
    <n v="371"/>
  </r>
  <r>
    <x v="1"/>
    <x v="5"/>
    <x v="0"/>
    <x v="0"/>
    <x v="0"/>
    <x v="11"/>
    <x v="14"/>
    <n v="149.19999999999999"/>
  </r>
  <r>
    <x v="1"/>
    <x v="10"/>
    <x v="0"/>
    <x v="0"/>
    <x v="0"/>
    <x v="12"/>
    <x v="14"/>
    <n v="29.7"/>
  </r>
  <r>
    <x v="1"/>
    <x v="4"/>
    <x v="0"/>
    <x v="0"/>
    <x v="0"/>
    <x v="13"/>
    <x v="14"/>
    <n v="21.7"/>
  </r>
  <r>
    <x v="1"/>
    <x v="1"/>
    <x v="0"/>
    <x v="0"/>
    <x v="0"/>
    <x v="14"/>
    <x v="14"/>
    <n v="88.5"/>
  </r>
  <r>
    <x v="1"/>
    <x v="2"/>
    <x v="0"/>
    <x v="0"/>
    <x v="0"/>
    <x v="15"/>
    <x v="14"/>
    <n v="0"/>
  </r>
  <r>
    <x v="1"/>
    <x v="7"/>
    <x v="0"/>
    <x v="0"/>
    <x v="0"/>
    <x v="16"/>
    <x v="14"/>
    <n v="83.9"/>
  </r>
  <r>
    <x v="1"/>
    <x v="8"/>
    <x v="0"/>
    <x v="0"/>
    <x v="0"/>
    <x v="17"/>
    <x v="14"/>
    <n v="744"/>
  </r>
  <r>
    <x v="1"/>
    <x v="9"/>
    <x v="1"/>
    <x v="0"/>
    <x v="0"/>
    <x v="18"/>
    <x v="14"/>
    <n v="711.4"/>
  </r>
  <r>
    <x v="2"/>
    <x v="0"/>
    <x v="0"/>
    <x v="0"/>
    <x v="0"/>
    <x v="19"/>
    <x v="14"/>
    <n v="1296.7"/>
  </r>
  <r>
    <x v="2"/>
    <x v="1"/>
    <x v="0"/>
    <x v="0"/>
    <x v="0"/>
    <x v="20"/>
    <x v="14"/>
    <n v="367.7"/>
  </r>
  <r>
    <x v="2"/>
    <x v="3"/>
    <x v="0"/>
    <x v="0"/>
    <x v="0"/>
    <x v="21"/>
    <x v="14"/>
    <n v="557.70000000000005"/>
  </r>
  <r>
    <x v="2"/>
    <x v="2"/>
    <x v="0"/>
    <x v="0"/>
    <x v="0"/>
    <x v="22"/>
    <x v="14"/>
    <n v="227.6"/>
  </r>
  <r>
    <x v="2"/>
    <x v="4"/>
    <x v="0"/>
    <x v="0"/>
    <x v="0"/>
    <x v="23"/>
    <x v="14"/>
    <n v="61"/>
  </r>
  <r>
    <x v="2"/>
    <x v="6"/>
    <x v="0"/>
    <x v="0"/>
    <x v="0"/>
    <x v="24"/>
    <x v="14"/>
    <n v="98.6"/>
  </r>
  <r>
    <x v="2"/>
    <x v="7"/>
    <x v="0"/>
    <x v="0"/>
    <x v="0"/>
    <x v="25"/>
    <x v="14"/>
    <n v="1783.2"/>
  </r>
  <r>
    <x v="2"/>
    <x v="8"/>
    <x v="0"/>
    <x v="0"/>
    <x v="0"/>
    <x v="26"/>
    <x v="14"/>
    <n v="4392.5"/>
  </r>
  <r>
    <x v="2"/>
    <x v="9"/>
    <x v="1"/>
    <x v="0"/>
    <x v="0"/>
    <x v="27"/>
    <x v="14"/>
    <n v="3317.1"/>
  </r>
  <r>
    <x v="3"/>
    <x v="2"/>
    <x v="0"/>
    <x v="0"/>
    <x v="0"/>
    <x v="28"/>
    <x v="14"/>
    <n v="216.8"/>
  </r>
  <r>
    <x v="3"/>
    <x v="3"/>
    <x v="0"/>
    <x v="0"/>
    <x v="0"/>
    <x v="29"/>
    <x v="14"/>
    <n v="540"/>
  </r>
  <r>
    <x v="3"/>
    <x v="11"/>
    <x v="0"/>
    <x v="0"/>
    <x v="0"/>
    <x v="30"/>
    <x v="14"/>
    <n v="106.5"/>
  </r>
  <r>
    <x v="3"/>
    <x v="6"/>
    <x v="0"/>
    <x v="0"/>
    <x v="0"/>
    <x v="31"/>
    <x v="14"/>
    <n v="97"/>
  </r>
  <r>
    <x v="3"/>
    <x v="12"/>
    <x v="0"/>
    <x v="0"/>
    <x v="0"/>
    <x v="32"/>
    <x v="14"/>
    <n v="29.7"/>
  </r>
  <r>
    <x v="3"/>
    <x v="7"/>
    <x v="0"/>
    <x v="0"/>
    <x v="0"/>
    <x v="33"/>
    <x v="14"/>
    <n v="88.6"/>
  </r>
  <r>
    <x v="3"/>
    <x v="8"/>
    <x v="0"/>
    <x v="0"/>
    <x v="0"/>
    <x v="34"/>
    <x v="14"/>
    <n v="1078.5999999999999"/>
  </r>
  <r>
    <x v="3"/>
    <x v="9"/>
    <x v="1"/>
    <x v="0"/>
    <x v="0"/>
    <x v="35"/>
    <x v="14"/>
    <n v="279.60000000000002"/>
  </r>
  <r>
    <x v="4"/>
    <x v="1"/>
    <x v="0"/>
    <x v="0"/>
    <x v="0"/>
    <x v="36"/>
    <x v="14"/>
    <n v="455.9"/>
  </r>
  <r>
    <x v="4"/>
    <x v="5"/>
    <x v="0"/>
    <x v="0"/>
    <x v="0"/>
    <x v="37"/>
    <x v="14"/>
    <n v="455.9"/>
  </r>
  <r>
    <x v="4"/>
    <x v="13"/>
    <x v="0"/>
    <x v="0"/>
    <x v="0"/>
    <x v="38"/>
    <x v="14"/>
    <n v="1062"/>
  </r>
  <r>
    <x v="4"/>
    <x v="14"/>
    <x v="0"/>
    <x v="0"/>
    <x v="0"/>
    <x v="39"/>
    <x v="14"/>
    <n v="5.9"/>
  </r>
  <r>
    <x v="4"/>
    <x v="15"/>
    <x v="0"/>
    <x v="0"/>
    <x v="0"/>
    <x v="40"/>
    <x v="14"/>
    <n v="7"/>
  </r>
  <r>
    <x v="4"/>
    <x v="4"/>
    <x v="0"/>
    <x v="0"/>
    <x v="0"/>
    <x v="41"/>
    <x v="14"/>
    <n v="1.2"/>
  </r>
  <r>
    <x v="4"/>
    <x v="7"/>
    <x v="0"/>
    <x v="0"/>
    <x v="0"/>
    <x v="42"/>
    <x v="14"/>
    <n v="23.9"/>
  </r>
  <r>
    <x v="4"/>
    <x v="8"/>
    <x v="0"/>
    <x v="0"/>
    <x v="0"/>
    <x v="43"/>
    <x v="14"/>
    <n v="2011.8"/>
  </r>
  <r>
    <x v="4"/>
    <x v="9"/>
    <x v="1"/>
    <x v="0"/>
    <x v="0"/>
    <x v="44"/>
    <x v="14"/>
    <n v="2225.8000000000002"/>
  </r>
  <r>
    <x v="5"/>
    <x v="0"/>
    <x v="0"/>
    <x v="0"/>
    <x v="0"/>
    <x v="45"/>
    <x v="14"/>
    <n v="732.2"/>
  </r>
  <r>
    <x v="5"/>
    <x v="16"/>
    <x v="0"/>
    <x v="0"/>
    <x v="0"/>
    <x v="46"/>
    <x v="14"/>
    <n v="183.6"/>
  </r>
  <r>
    <x v="5"/>
    <x v="10"/>
    <x v="0"/>
    <x v="0"/>
    <x v="0"/>
    <x v="47"/>
    <x v="14"/>
    <n v="34.299999999999997"/>
  </r>
  <r>
    <x v="5"/>
    <x v="17"/>
    <x v="0"/>
    <x v="0"/>
    <x v="0"/>
    <x v="48"/>
    <x v="14"/>
    <n v="30.2"/>
  </r>
  <r>
    <x v="5"/>
    <x v="18"/>
    <x v="0"/>
    <x v="0"/>
    <x v="0"/>
    <x v="49"/>
    <x v="14"/>
    <n v="100.5"/>
  </r>
  <r>
    <x v="5"/>
    <x v="19"/>
    <x v="0"/>
    <x v="0"/>
    <x v="0"/>
    <x v="50"/>
    <x v="14"/>
    <n v="5.0999999999999996"/>
  </r>
  <r>
    <x v="5"/>
    <x v="7"/>
    <x v="0"/>
    <x v="0"/>
    <x v="0"/>
    <x v="51"/>
    <x v="14"/>
    <n v="442.1"/>
  </r>
  <r>
    <x v="5"/>
    <x v="8"/>
    <x v="0"/>
    <x v="0"/>
    <x v="0"/>
    <x v="52"/>
    <x v="14"/>
    <n v="1528"/>
  </r>
  <r>
    <x v="5"/>
    <x v="9"/>
    <x v="1"/>
    <x v="0"/>
    <x v="0"/>
    <x v="53"/>
    <x v="14"/>
    <n v="2249.9"/>
  </r>
  <r>
    <x v="0"/>
    <x v="0"/>
    <x v="0"/>
    <x v="0"/>
    <x v="0"/>
    <x v="0"/>
    <x v="15"/>
    <n v="1626.5"/>
  </r>
  <r>
    <x v="0"/>
    <x v="1"/>
    <x v="0"/>
    <x v="0"/>
    <x v="0"/>
    <x v="1"/>
    <x v="15"/>
    <n v="664.5"/>
  </r>
  <r>
    <x v="0"/>
    <x v="2"/>
    <x v="0"/>
    <x v="0"/>
    <x v="0"/>
    <x v="2"/>
    <x v="15"/>
    <n v="424.5"/>
  </r>
  <r>
    <x v="0"/>
    <x v="3"/>
    <x v="0"/>
    <x v="0"/>
    <x v="0"/>
    <x v="3"/>
    <x v="15"/>
    <n v="542.79999999999995"/>
  </r>
  <r>
    <x v="0"/>
    <x v="4"/>
    <x v="0"/>
    <x v="0"/>
    <x v="0"/>
    <x v="4"/>
    <x v="15"/>
    <n v="90.5"/>
  </r>
  <r>
    <x v="0"/>
    <x v="5"/>
    <x v="0"/>
    <x v="0"/>
    <x v="0"/>
    <x v="5"/>
    <x v="15"/>
    <n v="548"/>
  </r>
  <r>
    <x v="0"/>
    <x v="6"/>
    <x v="0"/>
    <x v="0"/>
    <x v="0"/>
    <x v="6"/>
    <x v="15"/>
    <n v="16.5"/>
  </r>
  <r>
    <x v="0"/>
    <x v="7"/>
    <x v="0"/>
    <x v="0"/>
    <x v="0"/>
    <x v="7"/>
    <x v="15"/>
    <n v="1330.2"/>
  </r>
  <r>
    <x v="0"/>
    <x v="8"/>
    <x v="0"/>
    <x v="0"/>
    <x v="0"/>
    <x v="8"/>
    <x v="15"/>
    <n v="5243.5"/>
  </r>
  <r>
    <x v="0"/>
    <x v="9"/>
    <x v="1"/>
    <x v="0"/>
    <x v="0"/>
    <x v="9"/>
    <x v="15"/>
    <n v="4136.3999999999996"/>
  </r>
  <r>
    <x v="1"/>
    <x v="0"/>
    <x v="0"/>
    <x v="0"/>
    <x v="0"/>
    <x v="10"/>
    <x v="15"/>
    <n v="464"/>
  </r>
  <r>
    <x v="1"/>
    <x v="5"/>
    <x v="0"/>
    <x v="0"/>
    <x v="0"/>
    <x v="11"/>
    <x v="15"/>
    <n v="200.2"/>
  </r>
  <r>
    <x v="1"/>
    <x v="10"/>
    <x v="0"/>
    <x v="0"/>
    <x v="0"/>
    <x v="12"/>
    <x v="15"/>
    <n v="21.4"/>
  </r>
  <r>
    <x v="1"/>
    <x v="4"/>
    <x v="0"/>
    <x v="0"/>
    <x v="0"/>
    <x v="13"/>
    <x v="15"/>
    <n v="31"/>
  </r>
  <r>
    <x v="1"/>
    <x v="1"/>
    <x v="0"/>
    <x v="0"/>
    <x v="0"/>
    <x v="14"/>
    <x v="15"/>
    <n v="120.3"/>
  </r>
  <r>
    <x v="1"/>
    <x v="2"/>
    <x v="0"/>
    <x v="0"/>
    <x v="0"/>
    <x v="15"/>
    <x v="15"/>
    <n v="0"/>
  </r>
  <r>
    <x v="1"/>
    <x v="7"/>
    <x v="0"/>
    <x v="0"/>
    <x v="0"/>
    <x v="16"/>
    <x v="15"/>
    <n v="71.5"/>
  </r>
  <r>
    <x v="1"/>
    <x v="8"/>
    <x v="0"/>
    <x v="0"/>
    <x v="0"/>
    <x v="17"/>
    <x v="15"/>
    <n v="908.4"/>
  </r>
  <r>
    <x v="1"/>
    <x v="9"/>
    <x v="1"/>
    <x v="0"/>
    <x v="0"/>
    <x v="18"/>
    <x v="15"/>
    <n v="891.1"/>
  </r>
  <r>
    <x v="2"/>
    <x v="0"/>
    <x v="0"/>
    <x v="0"/>
    <x v="0"/>
    <x v="19"/>
    <x v="15"/>
    <n v="1162.5"/>
  </r>
  <r>
    <x v="2"/>
    <x v="1"/>
    <x v="0"/>
    <x v="0"/>
    <x v="0"/>
    <x v="20"/>
    <x v="15"/>
    <n v="544.20000000000005"/>
  </r>
  <r>
    <x v="2"/>
    <x v="3"/>
    <x v="0"/>
    <x v="0"/>
    <x v="0"/>
    <x v="21"/>
    <x v="15"/>
    <n v="542.1"/>
  </r>
  <r>
    <x v="2"/>
    <x v="2"/>
    <x v="0"/>
    <x v="0"/>
    <x v="0"/>
    <x v="22"/>
    <x v="15"/>
    <n v="424.5"/>
  </r>
  <r>
    <x v="2"/>
    <x v="4"/>
    <x v="0"/>
    <x v="0"/>
    <x v="0"/>
    <x v="23"/>
    <x v="15"/>
    <n v="59.5"/>
  </r>
  <r>
    <x v="2"/>
    <x v="6"/>
    <x v="0"/>
    <x v="0"/>
    <x v="0"/>
    <x v="24"/>
    <x v="15"/>
    <n v="16.399999999999999"/>
  </r>
  <r>
    <x v="2"/>
    <x v="7"/>
    <x v="0"/>
    <x v="0"/>
    <x v="0"/>
    <x v="25"/>
    <x v="15"/>
    <n v="1585.9"/>
  </r>
  <r>
    <x v="2"/>
    <x v="8"/>
    <x v="0"/>
    <x v="0"/>
    <x v="0"/>
    <x v="26"/>
    <x v="15"/>
    <n v="4335.1000000000004"/>
  </r>
  <r>
    <x v="2"/>
    <x v="9"/>
    <x v="1"/>
    <x v="0"/>
    <x v="0"/>
    <x v="27"/>
    <x v="15"/>
    <n v="3245.3"/>
  </r>
  <r>
    <x v="3"/>
    <x v="2"/>
    <x v="0"/>
    <x v="0"/>
    <x v="0"/>
    <x v="28"/>
    <x v="15"/>
    <n v="412.3"/>
  </r>
  <r>
    <x v="3"/>
    <x v="3"/>
    <x v="0"/>
    <x v="0"/>
    <x v="0"/>
    <x v="29"/>
    <x v="15"/>
    <n v="522.29999999999995"/>
  </r>
  <r>
    <x v="3"/>
    <x v="11"/>
    <x v="0"/>
    <x v="0"/>
    <x v="0"/>
    <x v="30"/>
    <x v="15"/>
    <n v="48.4"/>
  </r>
  <r>
    <x v="3"/>
    <x v="6"/>
    <x v="0"/>
    <x v="0"/>
    <x v="0"/>
    <x v="31"/>
    <x v="15"/>
    <n v="14.1"/>
  </r>
  <r>
    <x v="3"/>
    <x v="12"/>
    <x v="0"/>
    <x v="0"/>
    <x v="0"/>
    <x v="32"/>
    <x v="15"/>
    <n v="23.8"/>
  </r>
  <r>
    <x v="3"/>
    <x v="7"/>
    <x v="0"/>
    <x v="0"/>
    <x v="0"/>
    <x v="33"/>
    <x v="15"/>
    <n v="62.8"/>
  </r>
  <r>
    <x v="3"/>
    <x v="8"/>
    <x v="0"/>
    <x v="0"/>
    <x v="0"/>
    <x v="34"/>
    <x v="15"/>
    <n v="1083.7"/>
  </r>
  <r>
    <x v="3"/>
    <x v="9"/>
    <x v="1"/>
    <x v="0"/>
    <x v="0"/>
    <x v="35"/>
    <x v="15"/>
    <n v="296.5"/>
  </r>
  <r>
    <x v="4"/>
    <x v="1"/>
    <x v="0"/>
    <x v="0"/>
    <x v="0"/>
    <x v="36"/>
    <x v="15"/>
    <n v="663.6"/>
  </r>
  <r>
    <x v="4"/>
    <x v="5"/>
    <x v="0"/>
    <x v="0"/>
    <x v="0"/>
    <x v="37"/>
    <x v="15"/>
    <n v="547.79999999999995"/>
  </r>
  <r>
    <x v="4"/>
    <x v="13"/>
    <x v="0"/>
    <x v="0"/>
    <x v="0"/>
    <x v="38"/>
    <x v="15"/>
    <n v="871.8"/>
  </r>
  <r>
    <x v="4"/>
    <x v="14"/>
    <x v="0"/>
    <x v="0"/>
    <x v="0"/>
    <x v="39"/>
    <x v="15"/>
    <n v="7.7"/>
  </r>
  <r>
    <x v="4"/>
    <x v="15"/>
    <x v="0"/>
    <x v="0"/>
    <x v="0"/>
    <x v="40"/>
    <x v="15"/>
    <n v="13"/>
  </r>
  <r>
    <x v="4"/>
    <x v="4"/>
    <x v="0"/>
    <x v="0"/>
    <x v="0"/>
    <x v="41"/>
    <x v="15"/>
    <n v="2.1"/>
  </r>
  <r>
    <x v="4"/>
    <x v="7"/>
    <x v="0"/>
    <x v="0"/>
    <x v="0"/>
    <x v="42"/>
    <x v="15"/>
    <n v="30.9"/>
  </r>
  <r>
    <x v="4"/>
    <x v="8"/>
    <x v="0"/>
    <x v="0"/>
    <x v="0"/>
    <x v="43"/>
    <x v="15"/>
    <n v="2136.9"/>
  </r>
  <r>
    <x v="4"/>
    <x v="9"/>
    <x v="1"/>
    <x v="0"/>
    <x v="0"/>
    <x v="44"/>
    <x v="15"/>
    <n v="2006.1"/>
  </r>
  <r>
    <x v="5"/>
    <x v="0"/>
    <x v="0"/>
    <x v="0"/>
    <x v="0"/>
    <x v="45"/>
    <x v="15"/>
    <n v="848.5"/>
  </r>
  <r>
    <x v="5"/>
    <x v="16"/>
    <x v="0"/>
    <x v="0"/>
    <x v="0"/>
    <x v="46"/>
    <x v="15"/>
    <n v="555.70000000000005"/>
  </r>
  <r>
    <x v="5"/>
    <x v="10"/>
    <x v="0"/>
    <x v="0"/>
    <x v="0"/>
    <x v="47"/>
    <x v="15"/>
    <n v="47.1"/>
  </r>
  <r>
    <x v="5"/>
    <x v="17"/>
    <x v="0"/>
    <x v="0"/>
    <x v="0"/>
    <x v="48"/>
    <x v="15"/>
    <n v="20.8"/>
  </r>
  <r>
    <x v="5"/>
    <x v="18"/>
    <x v="0"/>
    <x v="0"/>
    <x v="0"/>
    <x v="49"/>
    <x v="15"/>
    <n v="168.7"/>
  </r>
  <r>
    <x v="5"/>
    <x v="19"/>
    <x v="0"/>
    <x v="0"/>
    <x v="0"/>
    <x v="50"/>
    <x v="15"/>
    <n v="13.4"/>
  </r>
  <r>
    <x v="5"/>
    <x v="7"/>
    <x v="0"/>
    <x v="0"/>
    <x v="0"/>
    <x v="51"/>
    <x v="15"/>
    <n v="438.9"/>
  </r>
  <r>
    <x v="5"/>
    <x v="8"/>
    <x v="0"/>
    <x v="0"/>
    <x v="0"/>
    <x v="52"/>
    <x v="15"/>
    <n v="2093.1"/>
  </r>
  <r>
    <x v="5"/>
    <x v="9"/>
    <x v="1"/>
    <x v="0"/>
    <x v="0"/>
    <x v="53"/>
    <x v="15"/>
    <n v="3371.3"/>
  </r>
  <r>
    <x v="0"/>
    <x v="0"/>
    <x v="0"/>
    <x v="0"/>
    <x v="0"/>
    <x v="0"/>
    <x v="16"/>
    <n v="1529.8"/>
  </r>
  <r>
    <x v="0"/>
    <x v="1"/>
    <x v="0"/>
    <x v="0"/>
    <x v="0"/>
    <x v="1"/>
    <x v="16"/>
    <n v="663.2"/>
  </r>
  <r>
    <x v="0"/>
    <x v="2"/>
    <x v="0"/>
    <x v="0"/>
    <x v="0"/>
    <x v="2"/>
    <x v="16"/>
    <n v="341"/>
  </r>
  <r>
    <x v="0"/>
    <x v="3"/>
    <x v="0"/>
    <x v="0"/>
    <x v="0"/>
    <x v="3"/>
    <x v="16"/>
    <n v="533.70000000000005"/>
  </r>
  <r>
    <x v="0"/>
    <x v="4"/>
    <x v="0"/>
    <x v="0"/>
    <x v="0"/>
    <x v="4"/>
    <x v="16"/>
    <n v="92.6"/>
  </r>
  <r>
    <x v="0"/>
    <x v="5"/>
    <x v="0"/>
    <x v="0"/>
    <x v="0"/>
    <x v="5"/>
    <x v="16"/>
    <n v="531.9"/>
  </r>
  <r>
    <x v="0"/>
    <x v="6"/>
    <x v="0"/>
    <x v="0"/>
    <x v="0"/>
    <x v="6"/>
    <x v="16"/>
    <n v="18"/>
  </r>
  <r>
    <x v="0"/>
    <x v="7"/>
    <x v="0"/>
    <x v="0"/>
    <x v="0"/>
    <x v="7"/>
    <x v="16"/>
    <n v="1410.5"/>
  </r>
  <r>
    <x v="0"/>
    <x v="8"/>
    <x v="0"/>
    <x v="0"/>
    <x v="0"/>
    <x v="8"/>
    <x v="16"/>
    <n v="5120.7"/>
  </r>
  <r>
    <x v="0"/>
    <x v="9"/>
    <x v="1"/>
    <x v="0"/>
    <x v="0"/>
    <x v="9"/>
    <x v="16"/>
    <n v="4332.6000000000004"/>
  </r>
  <r>
    <x v="1"/>
    <x v="0"/>
    <x v="0"/>
    <x v="0"/>
    <x v="0"/>
    <x v="10"/>
    <x v="16"/>
    <n v="356.8"/>
  </r>
  <r>
    <x v="1"/>
    <x v="5"/>
    <x v="0"/>
    <x v="0"/>
    <x v="0"/>
    <x v="11"/>
    <x v="16"/>
    <n v="163.4"/>
  </r>
  <r>
    <x v="1"/>
    <x v="10"/>
    <x v="0"/>
    <x v="0"/>
    <x v="0"/>
    <x v="12"/>
    <x v="16"/>
    <n v="57.1"/>
  </r>
  <r>
    <x v="1"/>
    <x v="4"/>
    <x v="0"/>
    <x v="0"/>
    <x v="0"/>
    <x v="13"/>
    <x v="16"/>
    <n v="26"/>
  </r>
  <r>
    <x v="1"/>
    <x v="1"/>
    <x v="0"/>
    <x v="0"/>
    <x v="0"/>
    <x v="14"/>
    <x v="16"/>
    <n v="107.5"/>
  </r>
  <r>
    <x v="1"/>
    <x v="2"/>
    <x v="0"/>
    <x v="0"/>
    <x v="0"/>
    <x v="15"/>
    <x v="16"/>
    <n v="1.2"/>
  </r>
  <r>
    <x v="1"/>
    <x v="7"/>
    <x v="0"/>
    <x v="0"/>
    <x v="0"/>
    <x v="16"/>
    <x v="16"/>
    <n v="103.6"/>
  </r>
  <r>
    <x v="1"/>
    <x v="8"/>
    <x v="0"/>
    <x v="0"/>
    <x v="0"/>
    <x v="17"/>
    <x v="16"/>
    <n v="815.6"/>
  </r>
  <r>
    <x v="1"/>
    <x v="9"/>
    <x v="1"/>
    <x v="0"/>
    <x v="0"/>
    <x v="18"/>
    <x v="16"/>
    <n v="844.8"/>
  </r>
  <r>
    <x v="2"/>
    <x v="0"/>
    <x v="0"/>
    <x v="0"/>
    <x v="0"/>
    <x v="19"/>
    <x v="16"/>
    <n v="1173"/>
  </r>
  <r>
    <x v="2"/>
    <x v="1"/>
    <x v="0"/>
    <x v="0"/>
    <x v="0"/>
    <x v="20"/>
    <x v="16"/>
    <n v="555.70000000000005"/>
  </r>
  <r>
    <x v="2"/>
    <x v="3"/>
    <x v="0"/>
    <x v="0"/>
    <x v="0"/>
    <x v="21"/>
    <x v="16"/>
    <n v="533.20000000000005"/>
  </r>
  <r>
    <x v="2"/>
    <x v="2"/>
    <x v="0"/>
    <x v="0"/>
    <x v="0"/>
    <x v="22"/>
    <x v="16"/>
    <n v="339.9"/>
  </r>
  <r>
    <x v="2"/>
    <x v="4"/>
    <x v="0"/>
    <x v="0"/>
    <x v="0"/>
    <x v="23"/>
    <x v="16"/>
    <n v="66.7"/>
  </r>
  <r>
    <x v="2"/>
    <x v="6"/>
    <x v="0"/>
    <x v="0"/>
    <x v="0"/>
    <x v="24"/>
    <x v="16"/>
    <n v="18"/>
  </r>
  <r>
    <x v="2"/>
    <x v="7"/>
    <x v="0"/>
    <x v="0"/>
    <x v="0"/>
    <x v="25"/>
    <x v="16"/>
    <n v="1618.5"/>
  </r>
  <r>
    <x v="2"/>
    <x v="8"/>
    <x v="0"/>
    <x v="0"/>
    <x v="0"/>
    <x v="26"/>
    <x v="16"/>
    <n v="4305"/>
  </r>
  <r>
    <x v="2"/>
    <x v="9"/>
    <x v="1"/>
    <x v="0"/>
    <x v="0"/>
    <x v="27"/>
    <x v="16"/>
    <n v="3487.8"/>
  </r>
  <r>
    <x v="3"/>
    <x v="2"/>
    <x v="0"/>
    <x v="0"/>
    <x v="0"/>
    <x v="28"/>
    <x v="16"/>
    <n v="323.39999999999998"/>
  </r>
  <r>
    <x v="3"/>
    <x v="3"/>
    <x v="0"/>
    <x v="0"/>
    <x v="0"/>
    <x v="29"/>
    <x v="16"/>
    <n v="510.9"/>
  </r>
  <r>
    <x v="3"/>
    <x v="11"/>
    <x v="0"/>
    <x v="0"/>
    <x v="0"/>
    <x v="30"/>
    <x v="16"/>
    <n v="185.2"/>
  </r>
  <r>
    <x v="3"/>
    <x v="6"/>
    <x v="0"/>
    <x v="0"/>
    <x v="0"/>
    <x v="31"/>
    <x v="16"/>
    <n v="14.4"/>
  </r>
  <r>
    <x v="3"/>
    <x v="12"/>
    <x v="0"/>
    <x v="0"/>
    <x v="0"/>
    <x v="32"/>
    <x v="16"/>
    <n v="36.299999999999997"/>
  </r>
  <r>
    <x v="3"/>
    <x v="7"/>
    <x v="0"/>
    <x v="0"/>
    <x v="0"/>
    <x v="33"/>
    <x v="16"/>
    <n v="116.5"/>
  </r>
  <r>
    <x v="3"/>
    <x v="8"/>
    <x v="0"/>
    <x v="0"/>
    <x v="0"/>
    <x v="34"/>
    <x v="16"/>
    <n v="1186.7"/>
  </r>
  <r>
    <x v="3"/>
    <x v="9"/>
    <x v="1"/>
    <x v="0"/>
    <x v="0"/>
    <x v="35"/>
    <x v="16"/>
    <n v="298.5"/>
  </r>
  <r>
    <x v="4"/>
    <x v="1"/>
    <x v="0"/>
    <x v="0"/>
    <x v="0"/>
    <x v="36"/>
    <x v="16"/>
    <n v="660.9"/>
  </r>
  <r>
    <x v="4"/>
    <x v="5"/>
    <x v="0"/>
    <x v="0"/>
    <x v="0"/>
    <x v="37"/>
    <x v="16"/>
    <n v="531.79999999999995"/>
  </r>
  <r>
    <x v="4"/>
    <x v="13"/>
    <x v="0"/>
    <x v="0"/>
    <x v="0"/>
    <x v="38"/>
    <x v="16"/>
    <n v="647.79999999999995"/>
  </r>
  <r>
    <x v="4"/>
    <x v="14"/>
    <x v="0"/>
    <x v="0"/>
    <x v="0"/>
    <x v="39"/>
    <x v="16"/>
    <n v="9.3000000000000007"/>
  </r>
  <r>
    <x v="4"/>
    <x v="15"/>
    <x v="0"/>
    <x v="0"/>
    <x v="0"/>
    <x v="40"/>
    <x v="16"/>
    <n v="46.3"/>
  </r>
  <r>
    <x v="4"/>
    <x v="4"/>
    <x v="0"/>
    <x v="0"/>
    <x v="0"/>
    <x v="41"/>
    <x v="16"/>
    <n v="1.2"/>
  </r>
  <r>
    <x v="4"/>
    <x v="7"/>
    <x v="0"/>
    <x v="0"/>
    <x v="0"/>
    <x v="42"/>
    <x v="16"/>
    <n v="53.3"/>
  </r>
  <r>
    <x v="4"/>
    <x v="8"/>
    <x v="0"/>
    <x v="0"/>
    <x v="0"/>
    <x v="43"/>
    <x v="16"/>
    <n v="1950.6"/>
  </r>
  <r>
    <x v="4"/>
    <x v="9"/>
    <x v="1"/>
    <x v="0"/>
    <x v="0"/>
    <x v="44"/>
    <x v="16"/>
    <n v="2040.5"/>
  </r>
  <r>
    <x v="5"/>
    <x v="0"/>
    <x v="0"/>
    <x v="0"/>
    <x v="0"/>
    <x v="45"/>
    <x v="16"/>
    <n v="563.79999999999995"/>
  </r>
  <r>
    <x v="5"/>
    <x v="16"/>
    <x v="0"/>
    <x v="0"/>
    <x v="0"/>
    <x v="46"/>
    <x v="16"/>
    <n v="1.2"/>
  </r>
  <r>
    <x v="5"/>
    <x v="10"/>
    <x v="0"/>
    <x v="0"/>
    <x v="0"/>
    <x v="47"/>
    <x v="16"/>
    <n v="51.5"/>
  </r>
  <r>
    <x v="5"/>
    <x v="17"/>
    <x v="0"/>
    <x v="0"/>
    <x v="0"/>
    <x v="48"/>
    <x v="16"/>
    <n v="24.6"/>
  </r>
  <r>
    <x v="5"/>
    <x v="18"/>
    <x v="0"/>
    <x v="0"/>
    <x v="0"/>
    <x v="49"/>
    <x v="16"/>
    <n v="162.9"/>
  </r>
  <r>
    <x v="5"/>
    <x v="19"/>
    <x v="0"/>
    <x v="0"/>
    <x v="0"/>
    <x v="50"/>
    <x v="16"/>
    <n v="18.8"/>
  </r>
  <r>
    <x v="5"/>
    <x v="7"/>
    <x v="0"/>
    <x v="0"/>
    <x v="0"/>
    <x v="51"/>
    <x v="16"/>
    <n v="360.6"/>
  </r>
  <r>
    <x v="5"/>
    <x v="8"/>
    <x v="0"/>
    <x v="0"/>
    <x v="0"/>
    <x v="52"/>
    <x v="16"/>
    <n v="1183.4000000000001"/>
  </r>
  <r>
    <x v="5"/>
    <x v="9"/>
    <x v="1"/>
    <x v="0"/>
    <x v="0"/>
    <x v="53"/>
    <x v="16"/>
    <n v="1685.2"/>
  </r>
  <r>
    <x v="0"/>
    <x v="0"/>
    <x v="0"/>
    <x v="0"/>
    <x v="0"/>
    <x v="0"/>
    <x v="17"/>
    <n v="1751.8"/>
  </r>
  <r>
    <x v="0"/>
    <x v="1"/>
    <x v="0"/>
    <x v="0"/>
    <x v="0"/>
    <x v="1"/>
    <x v="17"/>
    <n v="906.8"/>
  </r>
  <r>
    <x v="0"/>
    <x v="2"/>
    <x v="0"/>
    <x v="0"/>
    <x v="0"/>
    <x v="2"/>
    <x v="17"/>
    <n v="532.79999999999995"/>
  </r>
  <r>
    <x v="0"/>
    <x v="3"/>
    <x v="0"/>
    <x v="0"/>
    <x v="0"/>
    <x v="3"/>
    <x v="17"/>
    <n v="565.20000000000005"/>
  </r>
  <r>
    <x v="0"/>
    <x v="4"/>
    <x v="0"/>
    <x v="0"/>
    <x v="0"/>
    <x v="4"/>
    <x v="17"/>
    <n v="113"/>
  </r>
  <r>
    <x v="0"/>
    <x v="5"/>
    <x v="0"/>
    <x v="0"/>
    <x v="0"/>
    <x v="5"/>
    <x v="17"/>
    <n v="497.7"/>
  </r>
  <r>
    <x v="0"/>
    <x v="6"/>
    <x v="0"/>
    <x v="0"/>
    <x v="0"/>
    <x v="6"/>
    <x v="17"/>
    <n v="23.2"/>
  </r>
  <r>
    <x v="0"/>
    <x v="7"/>
    <x v="0"/>
    <x v="0"/>
    <x v="0"/>
    <x v="7"/>
    <x v="17"/>
    <n v="1128.9000000000001"/>
  </r>
  <r>
    <x v="0"/>
    <x v="8"/>
    <x v="0"/>
    <x v="0"/>
    <x v="0"/>
    <x v="8"/>
    <x v="17"/>
    <n v="5519.4"/>
  </r>
  <r>
    <x v="0"/>
    <x v="9"/>
    <x v="1"/>
    <x v="0"/>
    <x v="0"/>
    <x v="9"/>
    <x v="17"/>
    <n v="4723.3999999999996"/>
  </r>
  <r>
    <x v="1"/>
    <x v="0"/>
    <x v="0"/>
    <x v="0"/>
    <x v="0"/>
    <x v="10"/>
    <x v="17"/>
    <n v="402.9"/>
  </r>
  <r>
    <x v="1"/>
    <x v="5"/>
    <x v="0"/>
    <x v="0"/>
    <x v="0"/>
    <x v="11"/>
    <x v="17"/>
    <n v="133.30000000000001"/>
  </r>
  <r>
    <x v="1"/>
    <x v="10"/>
    <x v="0"/>
    <x v="0"/>
    <x v="0"/>
    <x v="12"/>
    <x v="17"/>
    <n v="32.1"/>
  </r>
  <r>
    <x v="1"/>
    <x v="4"/>
    <x v="0"/>
    <x v="0"/>
    <x v="0"/>
    <x v="13"/>
    <x v="17"/>
    <n v="16"/>
  </r>
  <r>
    <x v="1"/>
    <x v="1"/>
    <x v="0"/>
    <x v="0"/>
    <x v="0"/>
    <x v="14"/>
    <x v="17"/>
    <n v="127.1"/>
  </r>
  <r>
    <x v="1"/>
    <x v="2"/>
    <x v="0"/>
    <x v="0"/>
    <x v="0"/>
    <x v="15"/>
    <x v="17"/>
    <n v="2.2999999999999998"/>
  </r>
  <r>
    <x v="1"/>
    <x v="7"/>
    <x v="0"/>
    <x v="0"/>
    <x v="0"/>
    <x v="16"/>
    <x v="17"/>
    <n v="38.1"/>
  </r>
  <r>
    <x v="1"/>
    <x v="8"/>
    <x v="0"/>
    <x v="0"/>
    <x v="0"/>
    <x v="17"/>
    <x v="17"/>
    <n v="751.8"/>
  </r>
  <r>
    <x v="1"/>
    <x v="9"/>
    <x v="1"/>
    <x v="0"/>
    <x v="0"/>
    <x v="18"/>
    <x v="17"/>
    <n v="793"/>
  </r>
  <r>
    <x v="2"/>
    <x v="0"/>
    <x v="0"/>
    <x v="0"/>
    <x v="0"/>
    <x v="19"/>
    <x v="17"/>
    <n v="1348.9"/>
  </r>
  <r>
    <x v="2"/>
    <x v="1"/>
    <x v="0"/>
    <x v="0"/>
    <x v="0"/>
    <x v="20"/>
    <x v="17"/>
    <n v="779.7"/>
  </r>
  <r>
    <x v="2"/>
    <x v="3"/>
    <x v="0"/>
    <x v="0"/>
    <x v="0"/>
    <x v="21"/>
    <x v="17"/>
    <n v="563.9"/>
  </r>
  <r>
    <x v="2"/>
    <x v="2"/>
    <x v="0"/>
    <x v="0"/>
    <x v="0"/>
    <x v="22"/>
    <x v="17"/>
    <n v="530.4"/>
  </r>
  <r>
    <x v="2"/>
    <x v="4"/>
    <x v="0"/>
    <x v="0"/>
    <x v="0"/>
    <x v="23"/>
    <x v="17"/>
    <n v="97"/>
  </r>
  <r>
    <x v="2"/>
    <x v="6"/>
    <x v="0"/>
    <x v="0"/>
    <x v="0"/>
    <x v="24"/>
    <x v="17"/>
    <n v="23.1"/>
  </r>
  <r>
    <x v="2"/>
    <x v="7"/>
    <x v="0"/>
    <x v="0"/>
    <x v="0"/>
    <x v="25"/>
    <x v="17"/>
    <n v="1424.6"/>
  </r>
  <r>
    <x v="2"/>
    <x v="8"/>
    <x v="0"/>
    <x v="0"/>
    <x v="0"/>
    <x v="26"/>
    <x v="17"/>
    <n v="4767.6000000000004"/>
  </r>
  <r>
    <x v="2"/>
    <x v="9"/>
    <x v="1"/>
    <x v="0"/>
    <x v="0"/>
    <x v="27"/>
    <x v="17"/>
    <n v="3930.4"/>
  </r>
  <r>
    <x v="3"/>
    <x v="2"/>
    <x v="0"/>
    <x v="0"/>
    <x v="0"/>
    <x v="28"/>
    <x v="17"/>
    <n v="511.5"/>
  </r>
  <r>
    <x v="3"/>
    <x v="3"/>
    <x v="0"/>
    <x v="0"/>
    <x v="0"/>
    <x v="29"/>
    <x v="17"/>
    <n v="547.6"/>
  </r>
  <r>
    <x v="3"/>
    <x v="11"/>
    <x v="0"/>
    <x v="0"/>
    <x v="0"/>
    <x v="30"/>
    <x v="17"/>
    <n v="76.2"/>
  </r>
  <r>
    <x v="3"/>
    <x v="6"/>
    <x v="0"/>
    <x v="0"/>
    <x v="0"/>
    <x v="31"/>
    <x v="17"/>
    <n v="19.8"/>
  </r>
  <r>
    <x v="3"/>
    <x v="12"/>
    <x v="0"/>
    <x v="0"/>
    <x v="0"/>
    <x v="32"/>
    <x v="17"/>
    <n v="38.700000000000003"/>
  </r>
  <r>
    <x v="3"/>
    <x v="7"/>
    <x v="0"/>
    <x v="0"/>
    <x v="0"/>
    <x v="33"/>
    <x v="17"/>
    <n v="97.4"/>
  </r>
  <r>
    <x v="3"/>
    <x v="8"/>
    <x v="0"/>
    <x v="0"/>
    <x v="0"/>
    <x v="34"/>
    <x v="17"/>
    <n v="1291.2"/>
  </r>
  <r>
    <x v="3"/>
    <x v="9"/>
    <x v="1"/>
    <x v="0"/>
    <x v="0"/>
    <x v="35"/>
    <x v="17"/>
    <n v="316.3"/>
  </r>
  <r>
    <x v="4"/>
    <x v="1"/>
    <x v="0"/>
    <x v="0"/>
    <x v="0"/>
    <x v="36"/>
    <x v="17"/>
    <n v="905.2"/>
  </r>
  <r>
    <x v="4"/>
    <x v="5"/>
    <x v="0"/>
    <x v="0"/>
    <x v="0"/>
    <x v="37"/>
    <x v="17"/>
    <n v="497.6"/>
  </r>
  <r>
    <x v="4"/>
    <x v="13"/>
    <x v="0"/>
    <x v="0"/>
    <x v="0"/>
    <x v="38"/>
    <x v="17"/>
    <n v="547.6"/>
  </r>
  <r>
    <x v="4"/>
    <x v="14"/>
    <x v="0"/>
    <x v="0"/>
    <x v="0"/>
    <x v="39"/>
    <x v="17"/>
    <n v="9.5"/>
  </r>
  <r>
    <x v="4"/>
    <x v="15"/>
    <x v="0"/>
    <x v="0"/>
    <x v="0"/>
    <x v="40"/>
    <x v="17"/>
    <n v="31.7"/>
  </r>
  <r>
    <x v="4"/>
    <x v="4"/>
    <x v="0"/>
    <x v="0"/>
    <x v="0"/>
    <x v="41"/>
    <x v="17"/>
    <n v="2"/>
  </r>
  <r>
    <x v="4"/>
    <x v="7"/>
    <x v="0"/>
    <x v="0"/>
    <x v="0"/>
    <x v="42"/>
    <x v="17"/>
    <n v="49.3"/>
  </r>
  <r>
    <x v="4"/>
    <x v="8"/>
    <x v="0"/>
    <x v="0"/>
    <x v="0"/>
    <x v="43"/>
    <x v="17"/>
    <n v="2042.9"/>
  </r>
  <r>
    <x v="4"/>
    <x v="9"/>
    <x v="1"/>
    <x v="0"/>
    <x v="0"/>
    <x v="44"/>
    <x v="17"/>
    <n v="2155.4"/>
  </r>
  <r>
    <x v="5"/>
    <x v="0"/>
    <x v="0"/>
    <x v="0"/>
    <x v="0"/>
    <x v="45"/>
    <x v="17"/>
    <n v="440.8"/>
  </r>
  <r>
    <x v="5"/>
    <x v="16"/>
    <x v="0"/>
    <x v="0"/>
    <x v="0"/>
    <x v="46"/>
    <x v="17"/>
    <n v="0.1"/>
  </r>
  <r>
    <x v="5"/>
    <x v="10"/>
    <x v="0"/>
    <x v="0"/>
    <x v="0"/>
    <x v="47"/>
    <x v="17"/>
    <n v="52.6"/>
  </r>
  <r>
    <x v="5"/>
    <x v="17"/>
    <x v="0"/>
    <x v="0"/>
    <x v="0"/>
    <x v="48"/>
    <x v="17"/>
    <n v="32.1"/>
  </r>
  <r>
    <x v="5"/>
    <x v="18"/>
    <x v="0"/>
    <x v="0"/>
    <x v="0"/>
    <x v="49"/>
    <x v="17"/>
    <n v="107.4"/>
  </r>
  <r>
    <x v="5"/>
    <x v="19"/>
    <x v="0"/>
    <x v="0"/>
    <x v="0"/>
    <x v="50"/>
    <x v="17"/>
    <n v="18.399999999999999"/>
  </r>
  <r>
    <x v="5"/>
    <x v="7"/>
    <x v="0"/>
    <x v="0"/>
    <x v="0"/>
    <x v="51"/>
    <x v="17"/>
    <n v="352.5"/>
  </r>
  <r>
    <x v="5"/>
    <x v="8"/>
    <x v="0"/>
    <x v="0"/>
    <x v="0"/>
    <x v="52"/>
    <x v="17"/>
    <n v="1003.9"/>
  </r>
  <r>
    <x v="5"/>
    <x v="9"/>
    <x v="1"/>
    <x v="0"/>
    <x v="0"/>
    <x v="53"/>
    <x v="17"/>
    <n v="1474.8"/>
  </r>
  <r>
    <x v="0"/>
    <x v="0"/>
    <x v="0"/>
    <x v="0"/>
    <x v="0"/>
    <x v="0"/>
    <x v="18"/>
    <n v="1913.9"/>
  </r>
  <r>
    <x v="0"/>
    <x v="1"/>
    <x v="0"/>
    <x v="0"/>
    <x v="0"/>
    <x v="1"/>
    <x v="18"/>
    <n v="1275.8"/>
  </r>
  <r>
    <x v="0"/>
    <x v="2"/>
    <x v="0"/>
    <x v="0"/>
    <x v="0"/>
    <x v="2"/>
    <x v="18"/>
    <n v="576.70000000000005"/>
  </r>
  <r>
    <x v="0"/>
    <x v="3"/>
    <x v="0"/>
    <x v="0"/>
    <x v="0"/>
    <x v="3"/>
    <x v="18"/>
    <n v="582.29999999999995"/>
  </r>
  <r>
    <x v="0"/>
    <x v="4"/>
    <x v="0"/>
    <x v="0"/>
    <x v="0"/>
    <x v="4"/>
    <x v="18"/>
    <n v="115.6"/>
  </r>
  <r>
    <x v="0"/>
    <x v="5"/>
    <x v="0"/>
    <x v="0"/>
    <x v="0"/>
    <x v="5"/>
    <x v="18"/>
    <n v="555.4"/>
  </r>
  <r>
    <x v="0"/>
    <x v="6"/>
    <x v="0"/>
    <x v="0"/>
    <x v="0"/>
    <x v="6"/>
    <x v="18"/>
    <n v="69.400000000000006"/>
  </r>
  <r>
    <x v="0"/>
    <x v="7"/>
    <x v="0"/>
    <x v="0"/>
    <x v="0"/>
    <x v="7"/>
    <x v="18"/>
    <n v="1110.8"/>
  </r>
  <r>
    <x v="0"/>
    <x v="8"/>
    <x v="0"/>
    <x v="0"/>
    <x v="0"/>
    <x v="8"/>
    <x v="18"/>
    <n v="6199.9"/>
  </r>
  <r>
    <x v="0"/>
    <x v="9"/>
    <x v="1"/>
    <x v="0"/>
    <x v="0"/>
    <x v="9"/>
    <x v="18"/>
    <n v="4875"/>
  </r>
  <r>
    <x v="1"/>
    <x v="0"/>
    <x v="0"/>
    <x v="0"/>
    <x v="0"/>
    <x v="10"/>
    <x v="18"/>
    <n v="387.7"/>
  </r>
  <r>
    <x v="1"/>
    <x v="5"/>
    <x v="0"/>
    <x v="0"/>
    <x v="0"/>
    <x v="11"/>
    <x v="18"/>
    <n v="156.19999999999999"/>
  </r>
  <r>
    <x v="1"/>
    <x v="10"/>
    <x v="0"/>
    <x v="0"/>
    <x v="0"/>
    <x v="12"/>
    <x v="18"/>
    <n v="23.4"/>
  </r>
  <r>
    <x v="1"/>
    <x v="4"/>
    <x v="0"/>
    <x v="0"/>
    <x v="0"/>
    <x v="13"/>
    <x v="18"/>
    <n v="11.7"/>
  </r>
  <r>
    <x v="1"/>
    <x v="1"/>
    <x v="0"/>
    <x v="0"/>
    <x v="0"/>
    <x v="14"/>
    <x v="18"/>
    <n v="113.2"/>
  </r>
  <r>
    <x v="1"/>
    <x v="2"/>
    <x v="0"/>
    <x v="0"/>
    <x v="0"/>
    <x v="15"/>
    <x v="18"/>
    <n v="1.2"/>
  </r>
  <r>
    <x v="1"/>
    <x v="7"/>
    <x v="0"/>
    <x v="0"/>
    <x v="0"/>
    <x v="16"/>
    <x v="18"/>
    <n v="53.8"/>
  </r>
  <r>
    <x v="1"/>
    <x v="8"/>
    <x v="0"/>
    <x v="0"/>
    <x v="0"/>
    <x v="17"/>
    <x v="18"/>
    <n v="747.2"/>
  </r>
  <r>
    <x v="1"/>
    <x v="9"/>
    <x v="1"/>
    <x v="0"/>
    <x v="0"/>
    <x v="18"/>
    <x v="18"/>
    <n v="734.2"/>
  </r>
  <r>
    <x v="2"/>
    <x v="0"/>
    <x v="0"/>
    <x v="0"/>
    <x v="0"/>
    <x v="19"/>
    <x v="18"/>
    <n v="1526.2"/>
  </r>
  <r>
    <x v="2"/>
    <x v="1"/>
    <x v="0"/>
    <x v="0"/>
    <x v="0"/>
    <x v="20"/>
    <x v="18"/>
    <n v="1162.5999999999999"/>
  </r>
  <r>
    <x v="2"/>
    <x v="3"/>
    <x v="0"/>
    <x v="0"/>
    <x v="0"/>
    <x v="21"/>
    <x v="18"/>
    <n v="581.5"/>
  </r>
  <r>
    <x v="2"/>
    <x v="2"/>
    <x v="0"/>
    <x v="0"/>
    <x v="0"/>
    <x v="22"/>
    <x v="18"/>
    <n v="575.5"/>
  </r>
  <r>
    <x v="2"/>
    <x v="4"/>
    <x v="0"/>
    <x v="0"/>
    <x v="0"/>
    <x v="23"/>
    <x v="18"/>
    <n v="103.9"/>
  </r>
  <r>
    <x v="2"/>
    <x v="6"/>
    <x v="0"/>
    <x v="0"/>
    <x v="0"/>
    <x v="24"/>
    <x v="18"/>
    <n v="69.3"/>
  </r>
  <r>
    <x v="2"/>
    <x v="7"/>
    <x v="0"/>
    <x v="0"/>
    <x v="0"/>
    <x v="25"/>
    <x v="18"/>
    <n v="1433.8"/>
  </r>
  <r>
    <x v="2"/>
    <x v="8"/>
    <x v="0"/>
    <x v="0"/>
    <x v="0"/>
    <x v="26"/>
    <x v="18"/>
    <n v="5452.8"/>
  </r>
  <r>
    <x v="2"/>
    <x v="9"/>
    <x v="1"/>
    <x v="0"/>
    <x v="0"/>
    <x v="27"/>
    <x v="18"/>
    <n v="4140.8"/>
  </r>
  <r>
    <x v="3"/>
    <x v="2"/>
    <x v="0"/>
    <x v="0"/>
    <x v="0"/>
    <x v="28"/>
    <x v="18"/>
    <n v="547.70000000000005"/>
  </r>
  <r>
    <x v="3"/>
    <x v="3"/>
    <x v="0"/>
    <x v="0"/>
    <x v="0"/>
    <x v="29"/>
    <x v="18"/>
    <n v="561.79999999999995"/>
  </r>
  <r>
    <x v="3"/>
    <x v="11"/>
    <x v="0"/>
    <x v="0"/>
    <x v="0"/>
    <x v="30"/>
    <x v="18"/>
    <n v="61.8"/>
  </r>
  <r>
    <x v="3"/>
    <x v="6"/>
    <x v="0"/>
    <x v="0"/>
    <x v="0"/>
    <x v="31"/>
    <x v="18"/>
    <n v="63.2"/>
  </r>
  <r>
    <x v="3"/>
    <x v="12"/>
    <x v="0"/>
    <x v="0"/>
    <x v="0"/>
    <x v="32"/>
    <x v="18"/>
    <n v="43.4"/>
  </r>
  <r>
    <x v="3"/>
    <x v="7"/>
    <x v="0"/>
    <x v="0"/>
    <x v="0"/>
    <x v="33"/>
    <x v="18"/>
    <n v="136.80000000000001"/>
  </r>
  <r>
    <x v="3"/>
    <x v="8"/>
    <x v="0"/>
    <x v="0"/>
    <x v="0"/>
    <x v="34"/>
    <x v="18"/>
    <n v="1414.7"/>
  </r>
  <r>
    <x v="3"/>
    <x v="9"/>
    <x v="1"/>
    <x v="0"/>
    <x v="0"/>
    <x v="35"/>
    <x v="18"/>
    <n v="305.2"/>
  </r>
  <r>
    <x v="4"/>
    <x v="1"/>
    <x v="0"/>
    <x v="0"/>
    <x v="0"/>
    <x v="36"/>
    <x v="18"/>
    <n v="1273.3"/>
  </r>
  <r>
    <x v="4"/>
    <x v="5"/>
    <x v="0"/>
    <x v="0"/>
    <x v="0"/>
    <x v="37"/>
    <x v="18"/>
    <n v="555.4"/>
  </r>
  <r>
    <x v="4"/>
    <x v="13"/>
    <x v="0"/>
    <x v="0"/>
    <x v="0"/>
    <x v="38"/>
    <x v="18"/>
    <n v="454.7"/>
  </r>
  <r>
    <x v="4"/>
    <x v="14"/>
    <x v="0"/>
    <x v="0"/>
    <x v="0"/>
    <x v="39"/>
    <x v="18"/>
    <n v="13.2"/>
  </r>
  <r>
    <x v="4"/>
    <x v="15"/>
    <x v="0"/>
    <x v="0"/>
    <x v="0"/>
    <x v="40"/>
    <x v="18"/>
    <n v="24.2"/>
  </r>
  <r>
    <x v="4"/>
    <x v="4"/>
    <x v="0"/>
    <x v="0"/>
    <x v="0"/>
    <x v="41"/>
    <x v="18"/>
    <n v="2.6"/>
  </r>
  <r>
    <x v="4"/>
    <x v="7"/>
    <x v="0"/>
    <x v="0"/>
    <x v="0"/>
    <x v="42"/>
    <x v="18"/>
    <n v="80.5"/>
  </r>
  <r>
    <x v="4"/>
    <x v="8"/>
    <x v="0"/>
    <x v="0"/>
    <x v="0"/>
    <x v="43"/>
    <x v="18"/>
    <n v="2403.9"/>
  </r>
  <r>
    <x v="4"/>
    <x v="9"/>
    <x v="1"/>
    <x v="0"/>
    <x v="0"/>
    <x v="44"/>
    <x v="18"/>
    <n v="2237.9"/>
  </r>
  <r>
    <x v="5"/>
    <x v="0"/>
    <x v="0"/>
    <x v="0"/>
    <x v="0"/>
    <x v="45"/>
    <x v="18"/>
    <n v="422.3"/>
  </r>
  <r>
    <x v="5"/>
    <x v="16"/>
    <x v="0"/>
    <x v="0"/>
    <x v="0"/>
    <x v="46"/>
    <x v="18"/>
    <n v="0.1"/>
  </r>
  <r>
    <x v="5"/>
    <x v="10"/>
    <x v="0"/>
    <x v="0"/>
    <x v="0"/>
    <x v="47"/>
    <x v="18"/>
    <n v="86.4"/>
  </r>
  <r>
    <x v="5"/>
    <x v="17"/>
    <x v="0"/>
    <x v="0"/>
    <x v="0"/>
    <x v="48"/>
    <x v="18"/>
    <n v="41.2"/>
  </r>
  <r>
    <x v="5"/>
    <x v="18"/>
    <x v="0"/>
    <x v="0"/>
    <x v="0"/>
    <x v="49"/>
    <x v="18"/>
    <n v="138.4"/>
  </r>
  <r>
    <x v="5"/>
    <x v="19"/>
    <x v="0"/>
    <x v="0"/>
    <x v="0"/>
    <x v="50"/>
    <x v="18"/>
    <n v="18.3"/>
  </r>
  <r>
    <x v="5"/>
    <x v="7"/>
    <x v="0"/>
    <x v="0"/>
    <x v="0"/>
    <x v="51"/>
    <x v="18"/>
    <n v="309.39999999999998"/>
  </r>
  <r>
    <x v="5"/>
    <x v="8"/>
    <x v="0"/>
    <x v="0"/>
    <x v="0"/>
    <x v="52"/>
    <x v="18"/>
    <n v="1016.1"/>
  </r>
  <r>
    <x v="5"/>
    <x v="9"/>
    <x v="1"/>
    <x v="0"/>
    <x v="0"/>
    <x v="53"/>
    <x v="18"/>
    <n v="1524.9"/>
  </r>
  <r>
    <x v="0"/>
    <x v="0"/>
    <x v="0"/>
    <x v="0"/>
    <x v="0"/>
    <x v="0"/>
    <x v="19"/>
    <n v="1724.8"/>
  </r>
  <r>
    <x v="0"/>
    <x v="1"/>
    <x v="0"/>
    <x v="0"/>
    <x v="0"/>
    <x v="1"/>
    <x v="19"/>
    <n v="1065.3"/>
  </r>
  <r>
    <x v="0"/>
    <x v="2"/>
    <x v="0"/>
    <x v="0"/>
    <x v="0"/>
    <x v="2"/>
    <x v="19"/>
    <n v="553.29999999999995"/>
  </r>
  <r>
    <x v="0"/>
    <x v="3"/>
    <x v="0"/>
    <x v="0"/>
    <x v="0"/>
    <x v="3"/>
    <x v="19"/>
    <n v="555.9"/>
  </r>
  <r>
    <x v="0"/>
    <x v="4"/>
    <x v="0"/>
    <x v="0"/>
    <x v="0"/>
    <x v="4"/>
    <x v="19"/>
    <n v="154.1"/>
  </r>
  <r>
    <x v="0"/>
    <x v="5"/>
    <x v="0"/>
    <x v="0"/>
    <x v="0"/>
    <x v="5"/>
    <x v="19"/>
    <n v="534.5"/>
  </r>
  <r>
    <x v="0"/>
    <x v="6"/>
    <x v="0"/>
    <x v="0"/>
    <x v="0"/>
    <x v="6"/>
    <x v="19"/>
    <n v="110.6"/>
  </r>
  <r>
    <x v="0"/>
    <x v="7"/>
    <x v="0"/>
    <x v="0"/>
    <x v="0"/>
    <x v="7"/>
    <x v="19"/>
    <n v="1311.1"/>
  </r>
  <r>
    <x v="0"/>
    <x v="8"/>
    <x v="0"/>
    <x v="0"/>
    <x v="0"/>
    <x v="8"/>
    <x v="19"/>
    <n v="6009.6"/>
  </r>
  <r>
    <x v="0"/>
    <x v="9"/>
    <x v="1"/>
    <x v="0"/>
    <x v="0"/>
    <x v="9"/>
    <x v="19"/>
    <n v="4867.5"/>
  </r>
  <r>
    <x v="1"/>
    <x v="0"/>
    <x v="0"/>
    <x v="0"/>
    <x v="0"/>
    <x v="10"/>
    <x v="19"/>
    <n v="247.2"/>
  </r>
  <r>
    <x v="1"/>
    <x v="5"/>
    <x v="0"/>
    <x v="0"/>
    <x v="0"/>
    <x v="11"/>
    <x v="19"/>
    <n v="197.2"/>
  </r>
  <r>
    <x v="1"/>
    <x v="10"/>
    <x v="0"/>
    <x v="0"/>
    <x v="0"/>
    <x v="12"/>
    <x v="19"/>
    <n v="29.7"/>
  </r>
  <r>
    <x v="1"/>
    <x v="4"/>
    <x v="0"/>
    <x v="0"/>
    <x v="0"/>
    <x v="13"/>
    <x v="19"/>
    <n v="17.600000000000001"/>
  </r>
  <r>
    <x v="1"/>
    <x v="1"/>
    <x v="0"/>
    <x v="0"/>
    <x v="0"/>
    <x v="14"/>
    <x v="19"/>
    <n v="64.8"/>
  </r>
  <r>
    <x v="1"/>
    <x v="2"/>
    <x v="0"/>
    <x v="0"/>
    <x v="0"/>
    <x v="15"/>
    <x v="19"/>
    <n v="0.5"/>
  </r>
  <r>
    <x v="1"/>
    <x v="7"/>
    <x v="0"/>
    <x v="0"/>
    <x v="0"/>
    <x v="16"/>
    <x v="19"/>
    <n v="55.6"/>
  </r>
  <r>
    <x v="1"/>
    <x v="8"/>
    <x v="0"/>
    <x v="0"/>
    <x v="0"/>
    <x v="17"/>
    <x v="19"/>
    <n v="612.6"/>
  </r>
  <r>
    <x v="1"/>
    <x v="9"/>
    <x v="1"/>
    <x v="0"/>
    <x v="0"/>
    <x v="18"/>
    <x v="19"/>
    <n v="601.29999999999995"/>
  </r>
  <r>
    <x v="2"/>
    <x v="0"/>
    <x v="0"/>
    <x v="0"/>
    <x v="0"/>
    <x v="19"/>
    <x v="19"/>
    <n v="1477.6"/>
  </r>
  <r>
    <x v="2"/>
    <x v="1"/>
    <x v="0"/>
    <x v="0"/>
    <x v="0"/>
    <x v="20"/>
    <x v="19"/>
    <n v="1000.5"/>
  </r>
  <r>
    <x v="2"/>
    <x v="3"/>
    <x v="0"/>
    <x v="0"/>
    <x v="0"/>
    <x v="21"/>
    <x v="19"/>
    <n v="555.6"/>
  </r>
  <r>
    <x v="2"/>
    <x v="2"/>
    <x v="0"/>
    <x v="0"/>
    <x v="0"/>
    <x v="22"/>
    <x v="19"/>
    <n v="552.79999999999995"/>
  </r>
  <r>
    <x v="2"/>
    <x v="4"/>
    <x v="0"/>
    <x v="0"/>
    <x v="0"/>
    <x v="23"/>
    <x v="19"/>
    <n v="136.4"/>
  </r>
  <r>
    <x v="2"/>
    <x v="6"/>
    <x v="0"/>
    <x v="0"/>
    <x v="0"/>
    <x v="24"/>
    <x v="19"/>
    <n v="109"/>
  </r>
  <r>
    <x v="2"/>
    <x v="7"/>
    <x v="0"/>
    <x v="0"/>
    <x v="0"/>
    <x v="25"/>
    <x v="19"/>
    <n v="1565"/>
  </r>
  <r>
    <x v="2"/>
    <x v="8"/>
    <x v="0"/>
    <x v="0"/>
    <x v="0"/>
    <x v="26"/>
    <x v="19"/>
    <n v="5396.9"/>
  </r>
  <r>
    <x v="2"/>
    <x v="9"/>
    <x v="1"/>
    <x v="0"/>
    <x v="0"/>
    <x v="27"/>
    <x v="19"/>
    <n v="4266.2"/>
  </r>
  <r>
    <x v="3"/>
    <x v="2"/>
    <x v="0"/>
    <x v="0"/>
    <x v="0"/>
    <x v="28"/>
    <x v="19"/>
    <n v="500.3"/>
  </r>
  <r>
    <x v="3"/>
    <x v="3"/>
    <x v="0"/>
    <x v="0"/>
    <x v="0"/>
    <x v="29"/>
    <x v="19"/>
    <n v="537.29999999999995"/>
  </r>
  <r>
    <x v="3"/>
    <x v="11"/>
    <x v="0"/>
    <x v="0"/>
    <x v="0"/>
    <x v="30"/>
    <x v="19"/>
    <n v="180.3"/>
  </r>
  <r>
    <x v="3"/>
    <x v="6"/>
    <x v="0"/>
    <x v="0"/>
    <x v="0"/>
    <x v="31"/>
    <x v="19"/>
    <n v="102.3"/>
  </r>
  <r>
    <x v="3"/>
    <x v="12"/>
    <x v="0"/>
    <x v="0"/>
    <x v="0"/>
    <x v="32"/>
    <x v="19"/>
    <n v="50.4"/>
  </r>
  <r>
    <x v="3"/>
    <x v="7"/>
    <x v="0"/>
    <x v="0"/>
    <x v="0"/>
    <x v="33"/>
    <x v="19"/>
    <n v="106.2"/>
  </r>
  <r>
    <x v="3"/>
    <x v="8"/>
    <x v="0"/>
    <x v="0"/>
    <x v="0"/>
    <x v="34"/>
    <x v="19"/>
    <n v="1476.8"/>
  </r>
  <r>
    <x v="3"/>
    <x v="9"/>
    <x v="1"/>
    <x v="0"/>
    <x v="0"/>
    <x v="35"/>
    <x v="19"/>
    <n v="327.9"/>
  </r>
  <r>
    <x v="4"/>
    <x v="1"/>
    <x v="0"/>
    <x v="0"/>
    <x v="0"/>
    <x v="36"/>
    <x v="19"/>
    <n v="1061"/>
  </r>
  <r>
    <x v="4"/>
    <x v="5"/>
    <x v="0"/>
    <x v="0"/>
    <x v="0"/>
    <x v="37"/>
    <x v="19"/>
    <n v="534.5"/>
  </r>
  <r>
    <x v="4"/>
    <x v="13"/>
    <x v="0"/>
    <x v="0"/>
    <x v="0"/>
    <x v="38"/>
    <x v="19"/>
    <n v="514.79999999999995"/>
  </r>
  <r>
    <x v="4"/>
    <x v="14"/>
    <x v="0"/>
    <x v="0"/>
    <x v="0"/>
    <x v="39"/>
    <x v="19"/>
    <n v="14.5"/>
  </r>
  <r>
    <x v="4"/>
    <x v="15"/>
    <x v="0"/>
    <x v="0"/>
    <x v="0"/>
    <x v="40"/>
    <x v="19"/>
    <n v="21.7"/>
  </r>
  <r>
    <x v="4"/>
    <x v="4"/>
    <x v="0"/>
    <x v="0"/>
    <x v="0"/>
    <x v="41"/>
    <x v="19"/>
    <n v="2"/>
  </r>
  <r>
    <x v="4"/>
    <x v="7"/>
    <x v="0"/>
    <x v="0"/>
    <x v="0"/>
    <x v="42"/>
    <x v="19"/>
    <n v="84.9"/>
  </r>
  <r>
    <x v="4"/>
    <x v="8"/>
    <x v="0"/>
    <x v="0"/>
    <x v="0"/>
    <x v="43"/>
    <x v="19"/>
    <n v="2233.4"/>
  </r>
  <r>
    <x v="4"/>
    <x v="9"/>
    <x v="1"/>
    <x v="0"/>
    <x v="0"/>
    <x v="44"/>
    <x v="19"/>
    <n v="2383.5"/>
  </r>
  <r>
    <x v="5"/>
    <x v="0"/>
    <x v="0"/>
    <x v="0"/>
    <x v="0"/>
    <x v="45"/>
    <x v="19"/>
    <n v="441.7"/>
  </r>
  <r>
    <x v="5"/>
    <x v="16"/>
    <x v="0"/>
    <x v="0"/>
    <x v="0"/>
    <x v="46"/>
    <x v="19"/>
    <n v="0.1"/>
  </r>
  <r>
    <x v="5"/>
    <x v="10"/>
    <x v="0"/>
    <x v="0"/>
    <x v="0"/>
    <x v="47"/>
    <x v="19"/>
    <n v="54.2"/>
  </r>
  <r>
    <x v="5"/>
    <x v="17"/>
    <x v="0"/>
    <x v="0"/>
    <x v="0"/>
    <x v="48"/>
    <x v="19"/>
    <n v="38.799999999999997"/>
  </r>
  <r>
    <x v="5"/>
    <x v="18"/>
    <x v="0"/>
    <x v="0"/>
    <x v="0"/>
    <x v="49"/>
    <x v="19"/>
    <n v="128"/>
  </r>
  <r>
    <x v="5"/>
    <x v="19"/>
    <x v="0"/>
    <x v="0"/>
    <x v="0"/>
    <x v="50"/>
    <x v="19"/>
    <n v="25.6"/>
  </r>
  <r>
    <x v="5"/>
    <x v="7"/>
    <x v="0"/>
    <x v="0"/>
    <x v="0"/>
    <x v="51"/>
    <x v="19"/>
    <n v="291.2"/>
  </r>
  <r>
    <x v="5"/>
    <x v="8"/>
    <x v="0"/>
    <x v="0"/>
    <x v="0"/>
    <x v="52"/>
    <x v="19"/>
    <n v="979.6"/>
  </r>
  <r>
    <x v="5"/>
    <x v="9"/>
    <x v="1"/>
    <x v="0"/>
    <x v="0"/>
    <x v="53"/>
    <x v="19"/>
    <n v="1414.4"/>
  </r>
  <r>
    <x v="0"/>
    <x v="0"/>
    <x v="0"/>
    <x v="0"/>
    <x v="0"/>
    <x v="0"/>
    <x v="20"/>
    <n v="1743.7"/>
  </r>
  <r>
    <x v="0"/>
    <x v="1"/>
    <x v="0"/>
    <x v="0"/>
    <x v="0"/>
    <x v="1"/>
    <x v="20"/>
    <n v="882.4"/>
  </r>
  <r>
    <x v="0"/>
    <x v="2"/>
    <x v="0"/>
    <x v="0"/>
    <x v="0"/>
    <x v="2"/>
    <x v="20"/>
    <n v="538.20000000000005"/>
  </r>
  <r>
    <x v="0"/>
    <x v="3"/>
    <x v="0"/>
    <x v="0"/>
    <x v="0"/>
    <x v="3"/>
    <x v="20"/>
    <n v="497"/>
  </r>
  <r>
    <x v="0"/>
    <x v="4"/>
    <x v="0"/>
    <x v="0"/>
    <x v="0"/>
    <x v="4"/>
    <x v="20"/>
    <n v="166.1"/>
  </r>
  <r>
    <x v="0"/>
    <x v="5"/>
    <x v="0"/>
    <x v="0"/>
    <x v="0"/>
    <x v="5"/>
    <x v="20"/>
    <n v="353.3"/>
  </r>
  <r>
    <x v="0"/>
    <x v="6"/>
    <x v="0"/>
    <x v="0"/>
    <x v="0"/>
    <x v="6"/>
    <x v="20"/>
    <n v="58.6"/>
  </r>
  <r>
    <x v="0"/>
    <x v="7"/>
    <x v="0"/>
    <x v="0"/>
    <x v="0"/>
    <x v="7"/>
    <x v="20"/>
    <n v="1131.5999999999999"/>
  </r>
  <r>
    <x v="0"/>
    <x v="8"/>
    <x v="0"/>
    <x v="0"/>
    <x v="0"/>
    <x v="8"/>
    <x v="20"/>
    <n v="5370.9"/>
  </r>
  <r>
    <x v="0"/>
    <x v="9"/>
    <x v="1"/>
    <x v="0"/>
    <x v="0"/>
    <x v="9"/>
    <x v="20"/>
    <n v="4955.8999999999996"/>
  </r>
  <r>
    <x v="1"/>
    <x v="0"/>
    <x v="0"/>
    <x v="0"/>
    <x v="0"/>
    <x v="10"/>
    <x v="20"/>
    <n v="220.9"/>
  </r>
  <r>
    <x v="1"/>
    <x v="5"/>
    <x v="0"/>
    <x v="0"/>
    <x v="0"/>
    <x v="11"/>
    <x v="20"/>
    <n v="125"/>
  </r>
  <r>
    <x v="1"/>
    <x v="10"/>
    <x v="0"/>
    <x v="0"/>
    <x v="0"/>
    <x v="12"/>
    <x v="20"/>
    <n v="17.5"/>
  </r>
  <r>
    <x v="1"/>
    <x v="4"/>
    <x v="0"/>
    <x v="0"/>
    <x v="0"/>
    <x v="13"/>
    <x v="20"/>
    <n v="20.3"/>
  </r>
  <r>
    <x v="1"/>
    <x v="1"/>
    <x v="0"/>
    <x v="0"/>
    <x v="0"/>
    <x v="14"/>
    <x v="20"/>
    <n v="39.6"/>
  </r>
  <r>
    <x v="1"/>
    <x v="2"/>
    <x v="0"/>
    <x v="0"/>
    <x v="0"/>
    <x v="15"/>
    <x v="20"/>
    <n v="0.5"/>
  </r>
  <r>
    <x v="1"/>
    <x v="7"/>
    <x v="0"/>
    <x v="0"/>
    <x v="0"/>
    <x v="16"/>
    <x v="20"/>
    <n v="42.1"/>
  </r>
  <r>
    <x v="1"/>
    <x v="8"/>
    <x v="0"/>
    <x v="0"/>
    <x v="0"/>
    <x v="17"/>
    <x v="20"/>
    <n v="465.9"/>
  </r>
  <r>
    <x v="1"/>
    <x v="9"/>
    <x v="1"/>
    <x v="0"/>
    <x v="0"/>
    <x v="18"/>
    <x v="20"/>
    <n v="531"/>
  </r>
  <r>
    <x v="2"/>
    <x v="0"/>
    <x v="0"/>
    <x v="0"/>
    <x v="0"/>
    <x v="19"/>
    <x v="20"/>
    <n v="1522.8"/>
  </r>
  <r>
    <x v="2"/>
    <x v="1"/>
    <x v="0"/>
    <x v="0"/>
    <x v="0"/>
    <x v="20"/>
    <x v="20"/>
    <n v="842.8"/>
  </r>
  <r>
    <x v="2"/>
    <x v="3"/>
    <x v="0"/>
    <x v="0"/>
    <x v="0"/>
    <x v="21"/>
    <x v="20"/>
    <n v="496.9"/>
  </r>
  <r>
    <x v="2"/>
    <x v="2"/>
    <x v="0"/>
    <x v="0"/>
    <x v="0"/>
    <x v="22"/>
    <x v="20"/>
    <n v="537.70000000000005"/>
  </r>
  <r>
    <x v="2"/>
    <x v="4"/>
    <x v="0"/>
    <x v="0"/>
    <x v="0"/>
    <x v="23"/>
    <x v="20"/>
    <n v="145.9"/>
  </r>
  <r>
    <x v="2"/>
    <x v="6"/>
    <x v="0"/>
    <x v="0"/>
    <x v="0"/>
    <x v="24"/>
    <x v="20"/>
    <n v="54.8"/>
  </r>
  <r>
    <x v="2"/>
    <x v="7"/>
    <x v="0"/>
    <x v="0"/>
    <x v="0"/>
    <x v="25"/>
    <x v="20"/>
    <n v="1304.0999999999999"/>
  </r>
  <r>
    <x v="2"/>
    <x v="8"/>
    <x v="0"/>
    <x v="0"/>
    <x v="0"/>
    <x v="26"/>
    <x v="20"/>
    <n v="4905"/>
  </r>
  <r>
    <x v="2"/>
    <x v="9"/>
    <x v="1"/>
    <x v="0"/>
    <x v="0"/>
    <x v="27"/>
    <x v="20"/>
    <n v="4424.8999999999996"/>
  </r>
  <r>
    <x v="3"/>
    <x v="2"/>
    <x v="0"/>
    <x v="0"/>
    <x v="0"/>
    <x v="28"/>
    <x v="20"/>
    <n v="476.8"/>
  </r>
  <r>
    <x v="3"/>
    <x v="3"/>
    <x v="0"/>
    <x v="0"/>
    <x v="0"/>
    <x v="29"/>
    <x v="20"/>
    <n v="478.9"/>
  </r>
  <r>
    <x v="3"/>
    <x v="11"/>
    <x v="0"/>
    <x v="0"/>
    <x v="0"/>
    <x v="30"/>
    <x v="20"/>
    <n v="97"/>
  </r>
  <r>
    <x v="3"/>
    <x v="6"/>
    <x v="0"/>
    <x v="0"/>
    <x v="0"/>
    <x v="31"/>
    <x v="20"/>
    <n v="45.8"/>
  </r>
  <r>
    <x v="3"/>
    <x v="12"/>
    <x v="0"/>
    <x v="0"/>
    <x v="0"/>
    <x v="32"/>
    <x v="20"/>
    <n v="43"/>
  </r>
  <r>
    <x v="3"/>
    <x v="7"/>
    <x v="0"/>
    <x v="0"/>
    <x v="0"/>
    <x v="33"/>
    <x v="20"/>
    <n v="122"/>
  </r>
  <r>
    <x v="3"/>
    <x v="8"/>
    <x v="0"/>
    <x v="0"/>
    <x v="0"/>
    <x v="34"/>
    <x v="20"/>
    <n v="1263.5"/>
  </r>
  <r>
    <x v="3"/>
    <x v="9"/>
    <x v="1"/>
    <x v="0"/>
    <x v="0"/>
    <x v="35"/>
    <x v="20"/>
    <n v="339.2"/>
  </r>
  <r>
    <x v="4"/>
    <x v="1"/>
    <x v="0"/>
    <x v="0"/>
    <x v="0"/>
    <x v="36"/>
    <x v="20"/>
    <n v="880.4"/>
  </r>
  <r>
    <x v="4"/>
    <x v="5"/>
    <x v="0"/>
    <x v="0"/>
    <x v="0"/>
    <x v="37"/>
    <x v="20"/>
    <n v="353.3"/>
  </r>
  <r>
    <x v="4"/>
    <x v="13"/>
    <x v="0"/>
    <x v="0"/>
    <x v="0"/>
    <x v="38"/>
    <x v="20"/>
    <n v="440.8"/>
  </r>
  <r>
    <x v="4"/>
    <x v="14"/>
    <x v="0"/>
    <x v="0"/>
    <x v="0"/>
    <x v="39"/>
    <x v="20"/>
    <n v="12.7"/>
  </r>
  <r>
    <x v="4"/>
    <x v="15"/>
    <x v="0"/>
    <x v="0"/>
    <x v="0"/>
    <x v="40"/>
    <x v="20"/>
    <n v="19.899999999999999"/>
  </r>
  <r>
    <x v="4"/>
    <x v="4"/>
    <x v="0"/>
    <x v="0"/>
    <x v="0"/>
    <x v="41"/>
    <x v="20"/>
    <n v="3.7"/>
  </r>
  <r>
    <x v="4"/>
    <x v="7"/>
    <x v="0"/>
    <x v="0"/>
    <x v="0"/>
    <x v="42"/>
    <x v="20"/>
    <n v="80.5"/>
  </r>
  <r>
    <x v="4"/>
    <x v="8"/>
    <x v="0"/>
    <x v="0"/>
    <x v="0"/>
    <x v="43"/>
    <x v="20"/>
    <n v="1791.3"/>
  </r>
  <r>
    <x v="4"/>
    <x v="9"/>
    <x v="1"/>
    <x v="0"/>
    <x v="0"/>
    <x v="44"/>
    <x v="20"/>
    <n v="2393.9"/>
  </r>
  <r>
    <x v="5"/>
    <x v="0"/>
    <x v="0"/>
    <x v="0"/>
    <x v="0"/>
    <x v="45"/>
    <x v="20"/>
    <n v="421"/>
  </r>
  <r>
    <x v="5"/>
    <x v="16"/>
    <x v="0"/>
    <x v="0"/>
    <x v="0"/>
    <x v="46"/>
    <x v="20"/>
    <n v="0.8"/>
  </r>
  <r>
    <x v="5"/>
    <x v="10"/>
    <x v="0"/>
    <x v="0"/>
    <x v="0"/>
    <x v="47"/>
    <x v="20"/>
    <n v="85.3"/>
  </r>
  <r>
    <x v="5"/>
    <x v="17"/>
    <x v="0"/>
    <x v="0"/>
    <x v="0"/>
    <x v="48"/>
    <x v="20"/>
    <n v="34.200000000000003"/>
  </r>
  <r>
    <x v="5"/>
    <x v="18"/>
    <x v="0"/>
    <x v="0"/>
    <x v="0"/>
    <x v="49"/>
    <x v="20"/>
    <n v="113"/>
  </r>
  <r>
    <x v="5"/>
    <x v="19"/>
    <x v="0"/>
    <x v="0"/>
    <x v="0"/>
    <x v="50"/>
    <x v="20"/>
    <n v="32.799999999999997"/>
  </r>
  <r>
    <x v="5"/>
    <x v="7"/>
    <x v="0"/>
    <x v="0"/>
    <x v="0"/>
    <x v="51"/>
    <x v="20"/>
    <n v="245.5"/>
  </r>
  <r>
    <x v="5"/>
    <x v="8"/>
    <x v="0"/>
    <x v="0"/>
    <x v="0"/>
    <x v="52"/>
    <x v="20"/>
    <n v="932.6"/>
  </r>
  <r>
    <x v="5"/>
    <x v="9"/>
    <x v="1"/>
    <x v="0"/>
    <x v="0"/>
    <x v="53"/>
    <x v="20"/>
    <n v="1193.9000000000001"/>
  </r>
  <r>
    <x v="0"/>
    <x v="0"/>
    <x v="0"/>
    <x v="0"/>
    <x v="0"/>
    <x v="0"/>
    <x v="21"/>
    <n v="1693.1"/>
  </r>
  <r>
    <x v="0"/>
    <x v="1"/>
    <x v="0"/>
    <x v="0"/>
    <x v="0"/>
    <x v="1"/>
    <x v="21"/>
    <n v="945.9"/>
  </r>
  <r>
    <x v="0"/>
    <x v="2"/>
    <x v="0"/>
    <x v="0"/>
    <x v="0"/>
    <x v="2"/>
    <x v="21"/>
    <n v="321.2"/>
  </r>
  <r>
    <x v="0"/>
    <x v="3"/>
    <x v="0"/>
    <x v="0"/>
    <x v="0"/>
    <x v="3"/>
    <x v="21"/>
    <n v="528.20000000000005"/>
  </r>
  <r>
    <x v="0"/>
    <x v="4"/>
    <x v="0"/>
    <x v="0"/>
    <x v="0"/>
    <x v="4"/>
    <x v="21"/>
    <n v="225.9"/>
  </r>
  <r>
    <x v="0"/>
    <x v="5"/>
    <x v="0"/>
    <x v="0"/>
    <x v="0"/>
    <x v="5"/>
    <x v="21"/>
    <n v="344.1"/>
  </r>
  <r>
    <x v="0"/>
    <x v="6"/>
    <x v="0"/>
    <x v="0"/>
    <x v="0"/>
    <x v="6"/>
    <x v="21"/>
    <n v="63.7"/>
  </r>
  <r>
    <x v="0"/>
    <x v="7"/>
    <x v="0"/>
    <x v="0"/>
    <x v="0"/>
    <x v="7"/>
    <x v="21"/>
    <n v="1557.7"/>
  </r>
  <r>
    <x v="0"/>
    <x v="8"/>
    <x v="0"/>
    <x v="0"/>
    <x v="0"/>
    <x v="8"/>
    <x v="21"/>
    <n v="5679.8"/>
  </r>
  <r>
    <x v="0"/>
    <x v="9"/>
    <x v="1"/>
    <x v="0"/>
    <x v="0"/>
    <x v="9"/>
    <x v="21"/>
    <n v="4889.5"/>
  </r>
  <r>
    <x v="1"/>
    <x v="0"/>
    <x v="0"/>
    <x v="0"/>
    <x v="0"/>
    <x v="10"/>
    <x v="21"/>
    <n v="188.6"/>
  </r>
  <r>
    <x v="1"/>
    <x v="5"/>
    <x v="0"/>
    <x v="0"/>
    <x v="0"/>
    <x v="11"/>
    <x v="21"/>
    <n v="134"/>
  </r>
  <r>
    <x v="1"/>
    <x v="10"/>
    <x v="0"/>
    <x v="0"/>
    <x v="0"/>
    <x v="12"/>
    <x v="21"/>
    <n v="15.2"/>
  </r>
  <r>
    <x v="1"/>
    <x v="4"/>
    <x v="0"/>
    <x v="0"/>
    <x v="0"/>
    <x v="13"/>
    <x v="21"/>
    <n v="20.3"/>
  </r>
  <r>
    <x v="1"/>
    <x v="1"/>
    <x v="0"/>
    <x v="0"/>
    <x v="0"/>
    <x v="14"/>
    <x v="21"/>
    <n v="33.299999999999997"/>
  </r>
  <r>
    <x v="1"/>
    <x v="2"/>
    <x v="0"/>
    <x v="0"/>
    <x v="0"/>
    <x v="15"/>
    <x v="21"/>
    <n v="2.8"/>
  </r>
  <r>
    <x v="1"/>
    <x v="7"/>
    <x v="0"/>
    <x v="0"/>
    <x v="0"/>
    <x v="16"/>
    <x v="21"/>
    <n v="116.6"/>
  </r>
  <r>
    <x v="1"/>
    <x v="8"/>
    <x v="0"/>
    <x v="0"/>
    <x v="0"/>
    <x v="17"/>
    <x v="21"/>
    <n v="510.8"/>
  </r>
  <r>
    <x v="1"/>
    <x v="9"/>
    <x v="1"/>
    <x v="0"/>
    <x v="0"/>
    <x v="18"/>
    <x v="21"/>
    <n v="566.6"/>
  </r>
  <r>
    <x v="2"/>
    <x v="0"/>
    <x v="0"/>
    <x v="0"/>
    <x v="0"/>
    <x v="19"/>
    <x v="21"/>
    <n v="1504.5"/>
  </r>
  <r>
    <x v="2"/>
    <x v="1"/>
    <x v="0"/>
    <x v="0"/>
    <x v="0"/>
    <x v="20"/>
    <x v="21"/>
    <n v="912.6"/>
  </r>
  <r>
    <x v="2"/>
    <x v="3"/>
    <x v="0"/>
    <x v="0"/>
    <x v="0"/>
    <x v="21"/>
    <x v="21"/>
    <n v="527.9"/>
  </r>
  <r>
    <x v="2"/>
    <x v="2"/>
    <x v="0"/>
    <x v="0"/>
    <x v="0"/>
    <x v="22"/>
    <x v="21"/>
    <n v="318.39999999999998"/>
  </r>
  <r>
    <x v="2"/>
    <x v="4"/>
    <x v="0"/>
    <x v="0"/>
    <x v="0"/>
    <x v="23"/>
    <x v="21"/>
    <n v="205.7"/>
  </r>
  <r>
    <x v="2"/>
    <x v="6"/>
    <x v="0"/>
    <x v="0"/>
    <x v="0"/>
    <x v="24"/>
    <x v="21"/>
    <n v="56.6"/>
  </r>
  <r>
    <x v="2"/>
    <x v="7"/>
    <x v="0"/>
    <x v="0"/>
    <x v="0"/>
    <x v="25"/>
    <x v="21"/>
    <n v="1643.3"/>
  </r>
  <r>
    <x v="2"/>
    <x v="8"/>
    <x v="0"/>
    <x v="0"/>
    <x v="0"/>
    <x v="26"/>
    <x v="21"/>
    <n v="5169"/>
  </r>
  <r>
    <x v="2"/>
    <x v="9"/>
    <x v="1"/>
    <x v="0"/>
    <x v="0"/>
    <x v="27"/>
    <x v="21"/>
    <n v="4322.8"/>
  </r>
  <r>
    <x v="3"/>
    <x v="2"/>
    <x v="0"/>
    <x v="0"/>
    <x v="0"/>
    <x v="28"/>
    <x v="21"/>
    <n v="228"/>
  </r>
  <r>
    <x v="3"/>
    <x v="3"/>
    <x v="0"/>
    <x v="0"/>
    <x v="0"/>
    <x v="29"/>
    <x v="21"/>
    <n v="505.2"/>
  </r>
  <r>
    <x v="3"/>
    <x v="11"/>
    <x v="0"/>
    <x v="0"/>
    <x v="0"/>
    <x v="30"/>
    <x v="21"/>
    <n v="270.7"/>
  </r>
  <r>
    <x v="3"/>
    <x v="6"/>
    <x v="0"/>
    <x v="0"/>
    <x v="0"/>
    <x v="31"/>
    <x v="21"/>
    <n v="38.700000000000003"/>
  </r>
  <r>
    <x v="3"/>
    <x v="12"/>
    <x v="0"/>
    <x v="0"/>
    <x v="0"/>
    <x v="32"/>
    <x v="21"/>
    <n v="41.9"/>
  </r>
  <r>
    <x v="3"/>
    <x v="7"/>
    <x v="0"/>
    <x v="0"/>
    <x v="0"/>
    <x v="33"/>
    <x v="21"/>
    <n v="226.4"/>
  </r>
  <r>
    <x v="3"/>
    <x v="8"/>
    <x v="0"/>
    <x v="0"/>
    <x v="0"/>
    <x v="34"/>
    <x v="21"/>
    <n v="1310.9"/>
  </r>
  <r>
    <x v="3"/>
    <x v="9"/>
    <x v="1"/>
    <x v="0"/>
    <x v="0"/>
    <x v="35"/>
    <x v="21"/>
    <n v="402.6"/>
  </r>
  <r>
    <x v="4"/>
    <x v="1"/>
    <x v="0"/>
    <x v="0"/>
    <x v="0"/>
    <x v="36"/>
    <x v="21"/>
    <n v="945.1"/>
  </r>
  <r>
    <x v="4"/>
    <x v="5"/>
    <x v="0"/>
    <x v="0"/>
    <x v="0"/>
    <x v="37"/>
    <x v="21"/>
    <n v="344.1"/>
  </r>
  <r>
    <x v="4"/>
    <x v="13"/>
    <x v="0"/>
    <x v="0"/>
    <x v="0"/>
    <x v="38"/>
    <x v="21"/>
    <n v="465.3"/>
  </r>
  <r>
    <x v="4"/>
    <x v="14"/>
    <x v="0"/>
    <x v="0"/>
    <x v="0"/>
    <x v="39"/>
    <x v="21"/>
    <n v="14.6"/>
  </r>
  <r>
    <x v="4"/>
    <x v="15"/>
    <x v="0"/>
    <x v="0"/>
    <x v="0"/>
    <x v="40"/>
    <x v="21"/>
    <n v="23.3"/>
  </r>
  <r>
    <x v="4"/>
    <x v="4"/>
    <x v="0"/>
    <x v="0"/>
    <x v="0"/>
    <x v="41"/>
    <x v="21"/>
    <n v="6.8"/>
  </r>
  <r>
    <x v="4"/>
    <x v="7"/>
    <x v="0"/>
    <x v="0"/>
    <x v="0"/>
    <x v="42"/>
    <x v="21"/>
    <n v="72.900000000000006"/>
  </r>
  <r>
    <x v="4"/>
    <x v="8"/>
    <x v="0"/>
    <x v="0"/>
    <x v="0"/>
    <x v="43"/>
    <x v="21"/>
    <n v="1872.1"/>
  </r>
  <r>
    <x v="4"/>
    <x v="9"/>
    <x v="1"/>
    <x v="0"/>
    <x v="0"/>
    <x v="44"/>
    <x v="21"/>
    <n v="2242.4"/>
  </r>
  <r>
    <x v="5"/>
    <x v="0"/>
    <x v="0"/>
    <x v="0"/>
    <x v="0"/>
    <x v="45"/>
    <x v="21"/>
    <n v="444.2"/>
  </r>
  <r>
    <x v="5"/>
    <x v="16"/>
    <x v="0"/>
    <x v="0"/>
    <x v="0"/>
    <x v="46"/>
    <x v="21"/>
    <n v="0.5"/>
  </r>
  <r>
    <x v="5"/>
    <x v="10"/>
    <x v="0"/>
    <x v="0"/>
    <x v="0"/>
    <x v="47"/>
    <x v="21"/>
    <n v="77.900000000000006"/>
  </r>
  <r>
    <x v="5"/>
    <x v="17"/>
    <x v="0"/>
    <x v="0"/>
    <x v="0"/>
    <x v="48"/>
    <x v="21"/>
    <n v="35.5"/>
  </r>
  <r>
    <x v="5"/>
    <x v="18"/>
    <x v="0"/>
    <x v="0"/>
    <x v="0"/>
    <x v="49"/>
    <x v="21"/>
    <n v="90"/>
  </r>
  <r>
    <x v="5"/>
    <x v="19"/>
    <x v="0"/>
    <x v="0"/>
    <x v="0"/>
    <x v="50"/>
    <x v="21"/>
    <n v="68.2"/>
  </r>
  <r>
    <x v="5"/>
    <x v="7"/>
    <x v="0"/>
    <x v="0"/>
    <x v="0"/>
    <x v="51"/>
    <x v="21"/>
    <n v="286"/>
  </r>
  <r>
    <x v="5"/>
    <x v="8"/>
    <x v="0"/>
    <x v="0"/>
    <x v="0"/>
    <x v="52"/>
    <x v="21"/>
    <n v="1002.3"/>
  </r>
  <r>
    <x v="5"/>
    <x v="9"/>
    <x v="1"/>
    <x v="0"/>
    <x v="0"/>
    <x v="53"/>
    <x v="21"/>
    <n v="1330.4"/>
  </r>
  <r>
    <x v="0"/>
    <x v="0"/>
    <x v="0"/>
    <x v="0"/>
    <x v="0"/>
    <x v="0"/>
    <x v="22"/>
    <n v="3101.9"/>
  </r>
  <r>
    <x v="0"/>
    <x v="1"/>
    <x v="0"/>
    <x v="0"/>
    <x v="0"/>
    <x v="1"/>
    <x v="22"/>
    <n v="2004.9"/>
  </r>
  <r>
    <x v="0"/>
    <x v="2"/>
    <x v="0"/>
    <x v="0"/>
    <x v="0"/>
    <x v="2"/>
    <x v="22"/>
    <n v="489.4"/>
  </r>
  <r>
    <x v="0"/>
    <x v="3"/>
    <x v="0"/>
    <x v="0"/>
    <x v="0"/>
    <x v="3"/>
    <x v="22"/>
    <n v="552.29999999999995"/>
  </r>
  <r>
    <x v="0"/>
    <x v="4"/>
    <x v="0"/>
    <x v="0"/>
    <x v="0"/>
    <x v="4"/>
    <x v="22"/>
    <n v="234.8"/>
  </r>
  <r>
    <x v="0"/>
    <x v="5"/>
    <x v="0"/>
    <x v="0"/>
    <x v="0"/>
    <x v="5"/>
    <x v="22"/>
    <n v="530.20000000000005"/>
  </r>
  <r>
    <x v="0"/>
    <x v="6"/>
    <x v="0"/>
    <x v="0"/>
    <x v="0"/>
    <x v="6"/>
    <x v="22"/>
    <n v="93"/>
  </r>
  <r>
    <x v="0"/>
    <x v="7"/>
    <x v="0"/>
    <x v="0"/>
    <x v="0"/>
    <x v="7"/>
    <x v="22"/>
    <n v="1479.4"/>
  </r>
  <r>
    <x v="0"/>
    <x v="8"/>
    <x v="0"/>
    <x v="0"/>
    <x v="0"/>
    <x v="8"/>
    <x v="22"/>
    <n v="8485.9"/>
  </r>
  <r>
    <x v="0"/>
    <x v="9"/>
    <x v="1"/>
    <x v="0"/>
    <x v="0"/>
    <x v="9"/>
    <x v="22"/>
    <n v="5366.6"/>
  </r>
  <r>
    <x v="1"/>
    <x v="0"/>
    <x v="0"/>
    <x v="0"/>
    <x v="0"/>
    <x v="10"/>
    <x v="22"/>
    <n v="520"/>
  </r>
  <r>
    <x v="1"/>
    <x v="5"/>
    <x v="0"/>
    <x v="0"/>
    <x v="0"/>
    <x v="11"/>
    <x v="22"/>
    <n v="197.1"/>
  </r>
  <r>
    <x v="1"/>
    <x v="10"/>
    <x v="0"/>
    <x v="0"/>
    <x v="0"/>
    <x v="12"/>
    <x v="22"/>
    <n v="49.9"/>
  </r>
  <r>
    <x v="1"/>
    <x v="4"/>
    <x v="0"/>
    <x v="0"/>
    <x v="0"/>
    <x v="13"/>
    <x v="22"/>
    <n v="25.6"/>
  </r>
  <r>
    <x v="1"/>
    <x v="1"/>
    <x v="0"/>
    <x v="0"/>
    <x v="0"/>
    <x v="14"/>
    <x v="22"/>
    <n v="51.3"/>
  </r>
  <r>
    <x v="1"/>
    <x v="2"/>
    <x v="0"/>
    <x v="0"/>
    <x v="0"/>
    <x v="15"/>
    <x v="22"/>
    <n v="1.6"/>
  </r>
  <r>
    <x v="1"/>
    <x v="7"/>
    <x v="0"/>
    <x v="0"/>
    <x v="0"/>
    <x v="16"/>
    <x v="22"/>
    <n v="126.7"/>
  </r>
  <r>
    <x v="1"/>
    <x v="8"/>
    <x v="0"/>
    <x v="0"/>
    <x v="0"/>
    <x v="17"/>
    <x v="22"/>
    <n v="972.2"/>
  </r>
  <r>
    <x v="1"/>
    <x v="9"/>
    <x v="1"/>
    <x v="0"/>
    <x v="0"/>
    <x v="18"/>
    <x v="22"/>
    <n v="670.4"/>
  </r>
  <r>
    <x v="2"/>
    <x v="0"/>
    <x v="0"/>
    <x v="0"/>
    <x v="0"/>
    <x v="19"/>
    <x v="22"/>
    <n v="2581.9"/>
  </r>
  <r>
    <x v="2"/>
    <x v="1"/>
    <x v="0"/>
    <x v="0"/>
    <x v="0"/>
    <x v="20"/>
    <x v="22"/>
    <n v="1953.6"/>
  </r>
  <r>
    <x v="2"/>
    <x v="3"/>
    <x v="0"/>
    <x v="0"/>
    <x v="0"/>
    <x v="21"/>
    <x v="22"/>
    <n v="551.79999999999995"/>
  </r>
  <r>
    <x v="2"/>
    <x v="2"/>
    <x v="0"/>
    <x v="0"/>
    <x v="0"/>
    <x v="22"/>
    <x v="22"/>
    <n v="487.8"/>
  </r>
  <r>
    <x v="2"/>
    <x v="4"/>
    <x v="0"/>
    <x v="0"/>
    <x v="0"/>
    <x v="23"/>
    <x v="22"/>
    <n v="209.2"/>
  </r>
  <r>
    <x v="2"/>
    <x v="6"/>
    <x v="0"/>
    <x v="0"/>
    <x v="0"/>
    <x v="24"/>
    <x v="22"/>
    <n v="84.5"/>
  </r>
  <r>
    <x v="2"/>
    <x v="7"/>
    <x v="0"/>
    <x v="0"/>
    <x v="0"/>
    <x v="25"/>
    <x v="22"/>
    <n v="1644.9"/>
  </r>
  <r>
    <x v="2"/>
    <x v="8"/>
    <x v="0"/>
    <x v="0"/>
    <x v="0"/>
    <x v="26"/>
    <x v="22"/>
    <n v="7513.7"/>
  </r>
  <r>
    <x v="2"/>
    <x v="9"/>
    <x v="1"/>
    <x v="0"/>
    <x v="0"/>
    <x v="27"/>
    <x v="22"/>
    <n v="4696.1000000000004"/>
  </r>
  <r>
    <x v="3"/>
    <x v="2"/>
    <x v="0"/>
    <x v="0"/>
    <x v="0"/>
    <x v="28"/>
    <x v="22"/>
    <n v="379.3"/>
  </r>
  <r>
    <x v="3"/>
    <x v="3"/>
    <x v="0"/>
    <x v="0"/>
    <x v="0"/>
    <x v="29"/>
    <x v="22"/>
    <n v="511.3"/>
  </r>
  <r>
    <x v="3"/>
    <x v="11"/>
    <x v="0"/>
    <x v="0"/>
    <x v="0"/>
    <x v="30"/>
    <x v="22"/>
    <n v="225.5"/>
  </r>
  <r>
    <x v="3"/>
    <x v="6"/>
    <x v="0"/>
    <x v="0"/>
    <x v="0"/>
    <x v="31"/>
    <x v="22"/>
    <n v="50.3"/>
  </r>
  <r>
    <x v="3"/>
    <x v="12"/>
    <x v="0"/>
    <x v="0"/>
    <x v="0"/>
    <x v="32"/>
    <x v="22"/>
    <n v="49.8"/>
  </r>
  <r>
    <x v="3"/>
    <x v="7"/>
    <x v="0"/>
    <x v="0"/>
    <x v="0"/>
    <x v="33"/>
    <x v="22"/>
    <n v="216.7"/>
  </r>
  <r>
    <x v="3"/>
    <x v="8"/>
    <x v="0"/>
    <x v="0"/>
    <x v="0"/>
    <x v="34"/>
    <x v="22"/>
    <n v="1432.9"/>
  </r>
  <r>
    <x v="3"/>
    <x v="9"/>
    <x v="1"/>
    <x v="0"/>
    <x v="0"/>
    <x v="35"/>
    <x v="22"/>
    <n v="365.3"/>
  </r>
  <r>
    <x v="4"/>
    <x v="1"/>
    <x v="0"/>
    <x v="0"/>
    <x v="0"/>
    <x v="36"/>
    <x v="22"/>
    <n v="2003.7"/>
  </r>
  <r>
    <x v="4"/>
    <x v="5"/>
    <x v="0"/>
    <x v="0"/>
    <x v="0"/>
    <x v="37"/>
    <x v="22"/>
    <n v="530.20000000000005"/>
  </r>
  <r>
    <x v="4"/>
    <x v="13"/>
    <x v="0"/>
    <x v="0"/>
    <x v="0"/>
    <x v="38"/>
    <x v="22"/>
    <n v="361.4"/>
  </r>
  <r>
    <x v="4"/>
    <x v="14"/>
    <x v="0"/>
    <x v="0"/>
    <x v="0"/>
    <x v="39"/>
    <x v="22"/>
    <n v="18.2"/>
  </r>
  <r>
    <x v="4"/>
    <x v="15"/>
    <x v="0"/>
    <x v="0"/>
    <x v="0"/>
    <x v="40"/>
    <x v="22"/>
    <n v="23.9"/>
  </r>
  <r>
    <x v="4"/>
    <x v="4"/>
    <x v="0"/>
    <x v="0"/>
    <x v="0"/>
    <x v="41"/>
    <x v="22"/>
    <n v="12.9"/>
  </r>
  <r>
    <x v="4"/>
    <x v="7"/>
    <x v="0"/>
    <x v="0"/>
    <x v="0"/>
    <x v="42"/>
    <x v="22"/>
    <n v="83.2"/>
  </r>
  <r>
    <x v="4"/>
    <x v="8"/>
    <x v="0"/>
    <x v="0"/>
    <x v="0"/>
    <x v="43"/>
    <x v="22"/>
    <n v="3033.5"/>
  </r>
  <r>
    <x v="4"/>
    <x v="9"/>
    <x v="1"/>
    <x v="0"/>
    <x v="0"/>
    <x v="44"/>
    <x v="22"/>
    <n v="2542.3000000000002"/>
  </r>
  <r>
    <x v="5"/>
    <x v="0"/>
    <x v="0"/>
    <x v="0"/>
    <x v="0"/>
    <x v="45"/>
    <x v="22"/>
    <n v="471.4"/>
  </r>
  <r>
    <x v="5"/>
    <x v="16"/>
    <x v="0"/>
    <x v="0"/>
    <x v="0"/>
    <x v="46"/>
    <x v="22"/>
    <n v="102"/>
  </r>
  <r>
    <x v="5"/>
    <x v="10"/>
    <x v="0"/>
    <x v="0"/>
    <x v="0"/>
    <x v="47"/>
    <x v="22"/>
    <n v="108.4"/>
  </r>
  <r>
    <x v="5"/>
    <x v="17"/>
    <x v="0"/>
    <x v="0"/>
    <x v="0"/>
    <x v="48"/>
    <x v="22"/>
    <n v="35.700000000000003"/>
  </r>
  <r>
    <x v="5"/>
    <x v="18"/>
    <x v="0"/>
    <x v="0"/>
    <x v="0"/>
    <x v="49"/>
    <x v="22"/>
    <n v="70"/>
  </r>
  <r>
    <x v="5"/>
    <x v="19"/>
    <x v="0"/>
    <x v="0"/>
    <x v="0"/>
    <x v="50"/>
    <x v="22"/>
    <n v="61.6"/>
  </r>
  <r>
    <x v="5"/>
    <x v="7"/>
    <x v="0"/>
    <x v="0"/>
    <x v="0"/>
    <x v="51"/>
    <x v="22"/>
    <n v="299.8"/>
  </r>
  <r>
    <x v="5"/>
    <x v="8"/>
    <x v="0"/>
    <x v="0"/>
    <x v="0"/>
    <x v="52"/>
    <x v="22"/>
    <n v="1148.9000000000001"/>
  </r>
  <r>
    <x v="5"/>
    <x v="9"/>
    <x v="1"/>
    <x v="0"/>
    <x v="0"/>
    <x v="53"/>
    <x v="22"/>
    <n v="1352.2"/>
  </r>
  <r>
    <x v="0"/>
    <x v="0"/>
    <x v="0"/>
    <x v="0"/>
    <x v="0"/>
    <x v="0"/>
    <x v="23"/>
    <n v="4155.8"/>
  </r>
  <r>
    <x v="0"/>
    <x v="1"/>
    <x v="0"/>
    <x v="0"/>
    <x v="0"/>
    <x v="1"/>
    <x v="23"/>
    <n v="2927.6"/>
  </r>
  <r>
    <x v="0"/>
    <x v="2"/>
    <x v="0"/>
    <x v="0"/>
    <x v="0"/>
    <x v="2"/>
    <x v="23"/>
    <n v="856"/>
  </r>
  <r>
    <x v="0"/>
    <x v="3"/>
    <x v="0"/>
    <x v="0"/>
    <x v="0"/>
    <x v="3"/>
    <x v="23"/>
    <n v="686.9"/>
  </r>
  <r>
    <x v="0"/>
    <x v="4"/>
    <x v="0"/>
    <x v="0"/>
    <x v="0"/>
    <x v="4"/>
    <x v="23"/>
    <n v="314.5"/>
  </r>
  <r>
    <x v="0"/>
    <x v="5"/>
    <x v="0"/>
    <x v="0"/>
    <x v="0"/>
    <x v="5"/>
    <x v="23"/>
    <n v="604.20000000000005"/>
  </r>
  <r>
    <x v="0"/>
    <x v="6"/>
    <x v="0"/>
    <x v="0"/>
    <x v="0"/>
    <x v="6"/>
    <x v="23"/>
    <n v="132.5"/>
  </r>
  <r>
    <x v="0"/>
    <x v="7"/>
    <x v="0"/>
    <x v="0"/>
    <x v="0"/>
    <x v="7"/>
    <x v="23"/>
    <n v="1768.6"/>
  </r>
  <r>
    <x v="0"/>
    <x v="8"/>
    <x v="0"/>
    <x v="0"/>
    <x v="0"/>
    <x v="8"/>
    <x v="23"/>
    <n v="11446.1"/>
  </r>
  <r>
    <x v="0"/>
    <x v="9"/>
    <x v="1"/>
    <x v="0"/>
    <x v="0"/>
    <x v="9"/>
    <x v="23"/>
    <n v="5766.1"/>
  </r>
  <r>
    <x v="1"/>
    <x v="0"/>
    <x v="0"/>
    <x v="0"/>
    <x v="0"/>
    <x v="10"/>
    <x v="23"/>
    <n v="863.2"/>
  </r>
  <r>
    <x v="1"/>
    <x v="5"/>
    <x v="0"/>
    <x v="0"/>
    <x v="0"/>
    <x v="11"/>
    <x v="23"/>
    <n v="228.4"/>
  </r>
  <r>
    <x v="1"/>
    <x v="10"/>
    <x v="0"/>
    <x v="0"/>
    <x v="0"/>
    <x v="12"/>
    <x v="23"/>
    <n v="58.4"/>
  </r>
  <r>
    <x v="1"/>
    <x v="4"/>
    <x v="0"/>
    <x v="0"/>
    <x v="0"/>
    <x v="13"/>
    <x v="23"/>
    <n v="27.2"/>
  </r>
  <r>
    <x v="1"/>
    <x v="1"/>
    <x v="0"/>
    <x v="0"/>
    <x v="0"/>
    <x v="14"/>
    <x v="23"/>
    <n v="68.7"/>
  </r>
  <r>
    <x v="1"/>
    <x v="2"/>
    <x v="0"/>
    <x v="0"/>
    <x v="0"/>
    <x v="15"/>
    <x v="23"/>
    <n v="21"/>
  </r>
  <r>
    <x v="1"/>
    <x v="7"/>
    <x v="0"/>
    <x v="0"/>
    <x v="0"/>
    <x v="16"/>
    <x v="23"/>
    <n v="277.3"/>
  </r>
  <r>
    <x v="1"/>
    <x v="8"/>
    <x v="0"/>
    <x v="0"/>
    <x v="0"/>
    <x v="17"/>
    <x v="23"/>
    <n v="1544.2"/>
  </r>
  <r>
    <x v="1"/>
    <x v="9"/>
    <x v="1"/>
    <x v="0"/>
    <x v="0"/>
    <x v="18"/>
    <x v="23"/>
    <n v="953"/>
  </r>
  <r>
    <x v="2"/>
    <x v="0"/>
    <x v="0"/>
    <x v="0"/>
    <x v="0"/>
    <x v="19"/>
    <x v="23"/>
    <n v="3292.6"/>
  </r>
  <r>
    <x v="2"/>
    <x v="1"/>
    <x v="0"/>
    <x v="0"/>
    <x v="0"/>
    <x v="20"/>
    <x v="23"/>
    <n v="2859"/>
  </r>
  <r>
    <x v="2"/>
    <x v="3"/>
    <x v="0"/>
    <x v="0"/>
    <x v="0"/>
    <x v="21"/>
    <x v="23"/>
    <n v="683.2"/>
  </r>
  <r>
    <x v="2"/>
    <x v="2"/>
    <x v="0"/>
    <x v="0"/>
    <x v="0"/>
    <x v="22"/>
    <x v="23"/>
    <n v="835"/>
  </r>
  <r>
    <x v="2"/>
    <x v="4"/>
    <x v="0"/>
    <x v="0"/>
    <x v="0"/>
    <x v="23"/>
    <x v="23"/>
    <n v="287.39999999999998"/>
  </r>
  <r>
    <x v="2"/>
    <x v="6"/>
    <x v="0"/>
    <x v="0"/>
    <x v="0"/>
    <x v="24"/>
    <x v="23"/>
    <n v="117.8"/>
  </r>
  <r>
    <x v="2"/>
    <x v="7"/>
    <x v="0"/>
    <x v="0"/>
    <x v="0"/>
    <x v="25"/>
    <x v="23"/>
    <n v="1827"/>
  </r>
  <r>
    <x v="2"/>
    <x v="8"/>
    <x v="0"/>
    <x v="0"/>
    <x v="0"/>
    <x v="26"/>
    <x v="23"/>
    <n v="9902"/>
  </r>
  <r>
    <x v="2"/>
    <x v="9"/>
    <x v="1"/>
    <x v="0"/>
    <x v="0"/>
    <x v="27"/>
    <x v="23"/>
    <n v="4813.1000000000004"/>
  </r>
  <r>
    <x v="3"/>
    <x v="2"/>
    <x v="0"/>
    <x v="0"/>
    <x v="0"/>
    <x v="28"/>
    <x v="23"/>
    <n v="700.4"/>
  </r>
  <r>
    <x v="3"/>
    <x v="3"/>
    <x v="0"/>
    <x v="0"/>
    <x v="0"/>
    <x v="29"/>
    <x v="23"/>
    <n v="609.6"/>
  </r>
  <r>
    <x v="3"/>
    <x v="11"/>
    <x v="0"/>
    <x v="0"/>
    <x v="0"/>
    <x v="30"/>
    <x v="23"/>
    <n v="193.9"/>
  </r>
  <r>
    <x v="3"/>
    <x v="6"/>
    <x v="0"/>
    <x v="0"/>
    <x v="0"/>
    <x v="31"/>
    <x v="23"/>
    <n v="76.3"/>
  </r>
  <r>
    <x v="3"/>
    <x v="12"/>
    <x v="0"/>
    <x v="0"/>
    <x v="0"/>
    <x v="32"/>
    <x v="23"/>
    <n v="58.7"/>
  </r>
  <r>
    <x v="3"/>
    <x v="7"/>
    <x v="0"/>
    <x v="0"/>
    <x v="0"/>
    <x v="33"/>
    <x v="23"/>
    <n v="157.69999999999999"/>
  </r>
  <r>
    <x v="3"/>
    <x v="8"/>
    <x v="0"/>
    <x v="0"/>
    <x v="0"/>
    <x v="34"/>
    <x v="23"/>
    <n v="1796.6"/>
  </r>
  <r>
    <x v="3"/>
    <x v="9"/>
    <x v="1"/>
    <x v="0"/>
    <x v="0"/>
    <x v="35"/>
    <x v="23"/>
    <n v="421.7"/>
  </r>
  <r>
    <x v="4"/>
    <x v="1"/>
    <x v="0"/>
    <x v="0"/>
    <x v="0"/>
    <x v="36"/>
    <x v="23"/>
    <n v="2925.8"/>
  </r>
  <r>
    <x v="4"/>
    <x v="5"/>
    <x v="0"/>
    <x v="0"/>
    <x v="0"/>
    <x v="37"/>
    <x v="23"/>
    <n v="604.20000000000005"/>
  </r>
  <r>
    <x v="4"/>
    <x v="13"/>
    <x v="0"/>
    <x v="0"/>
    <x v="0"/>
    <x v="38"/>
    <x v="23"/>
    <n v="397.5"/>
  </r>
  <r>
    <x v="4"/>
    <x v="14"/>
    <x v="0"/>
    <x v="0"/>
    <x v="0"/>
    <x v="39"/>
    <x v="23"/>
    <n v="37.4"/>
  </r>
  <r>
    <x v="4"/>
    <x v="15"/>
    <x v="0"/>
    <x v="0"/>
    <x v="0"/>
    <x v="40"/>
    <x v="23"/>
    <n v="30.4"/>
  </r>
  <r>
    <x v="4"/>
    <x v="4"/>
    <x v="0"/>
    <x v="0"/>
    <x v="0"/>
    <x v="41"/>
    <x v="23"/>
    <n v="19.399999999999999"/>
  </r>
  <r>
    <x v="4"/>
    <x v="7"/>
    <x v="0"/>
    <x v="0"/>
    <x v="0"/>
    <x v="42"/>
    <x v="23"/>
    <n v="131.9"/>
  </r>
  <r>
    <x v="4"/>
    <x v="8"/>
    <x v="0"/>
    <x v="0"/>
    <x v="0"/>
    <x v="43"/>
    <x v="23"/>
    <n v="4146.6000000000004"/>
  </r>
  <r>
    <x v="4"/>
    <x v="9"/>
    <x v="1"/>
    <x v="0"/>
    <x v="0"/>
    <x v="44"/>
    <x v="23"/>
    <n v="2570.5"/>
  </r>
  <r>
    <x v="5"/>
    <x v="0"/>
    <x v="0"/>
    <x v="0"/>
    <x v="0"/>
    <x v="45"/>
    <x v="23"/>
    <n v="559.1"/>
  </r>
  <r>
    <x v="5"/>
    <x v="16"/>
    <x v="0"/>
    <x v="0"/>
    <x v="0"/>
    <x v="46"/>
    <x v="23"/>
    <n v="0.6"/>
  </r>
  <r>
    <x v="5"/>
    <x v="10"/>
    <x v="0"/>
    <x v="0"/>
    <x v="0"/>
    <x v="47"/>
    <x v="23"/>
    <n v="172.6"/>
  </r>
  <r>
    <x v="5"/>
    <x v="17"/>
    <x v="0"/>
    <x v="0"/>
    <x v="0"/>
    <x v="48"/>
    <x v="23"/>
    <n v="50.7"/>
  </r>
  <r>
    <x v="5"/>
    <x v="18"/>
    <x v="0"/>
    <x v="0"/>
    <x v="0"/>
    <x v="49"/>
    <x v="23"/>
    <n v="65.8"/>
  </r>
  <r>
    <x v="5"/>
    <x v="19"/>
    <x v="0"/>
    <x v="0"/>
    <x v="0"/>
    <x v="50"/>
    <x v="23"/>
    <n v="89.1"/>
  </r>
  <r>
    <x v="5"/>
    <x v="7"/>
    <x v="0"/>
    <x v="0"/>
    <x v="0"/>
    <x v="51"/>
    <x v="23"/>
    <n v="583"/>
  </r>
  <r>
    <x v="5"/>
    <x v="8"/>
    <x v="0"/>
    <x v="0"/>
    <x v="0"/>
    <x v="52"/>
    <x v="23"/>
    <n v="1520.9"/>
  </r>
  <r>
    <x v="5"/>
    <x v="9"/>
    <x v="1"/>
    <x v="0"/>
    <x v="0"/>
    <x v="53"/>
    <x v="23"/>
    <n v="1491.8"/>
  </r>
  <r>
    <x v="0"/>
    <x v="0"/>
    <x v="0"/>
    <x v="0"/>
    <x v="0"/>
    <x v="0"/>
    <x v="24"/>
    <n v="5074.3999999999996"/>
  </r>
  <r>
    <x v="0"/>
    <x v="1"/>
    <x v="0"/>
    <x v="0"/>
    <x v="0"/>
    <x v="1"/>
    <x v="24"/>
    <n v="2135.3000000000002"/>
  </r>
  <r>
    <x v="0"/>
    <x v="2"/>
    <x v="0"/>
    <x v="0"/>
    <x v="0"/>
    <x v="2"/>
    <x v="24"/>
    <n v="816.5"/>
  </r>
  <r>
    <x v="0"/>
    <x v="3"/>
    <x v="0"/>
    <x v="0"/>
    <x v="0"/>
    <x v="3"/>
    <x v="24"/>
    <n v="807.6"/>
  </r>
  <r>
    <x v="0"/>
    <x v="4"/>
    <x v="0"/>
    <x v="0"/>
    <x v="0"/>
    <x v="4"/>
    <x v="24"/>
    <n v="387.3"/>
  </r>
  <r>
    <x v="0"/>
    <x v="5"/>
    <x v="0"/>
    <x v="0"/>
    <x v="0"/>
    <x v="5"/>
    <x v="24"/>
    <n v="364.9"/>
  </r>
  <r>
    <x v="0"/>
    <x v="6"/>
    <x v="0"/>
    <x v="0"/>
    <x v="0"/>
    <x v="6"/>
    <x v="24"/>
    <n v="308"/>
  </r>
  <r>
    <x v="0"/>
    <x v="7"/>
    <x v="0"/>
    <x v="0"/>
    <x v="0"/>
    <x v="7"/>
    <x v="24"/>
    <n v="1484.8"/>
  </r>
  <r>
    <x v="0"/>
    <x v="8"/>
    <x v="0"/>
    <x v="0"/>
    <x v="0"/>
    <x v="8"/>
    <x v="24"/>
    <n v="11378.8"/>
  </r>
  <r>
    <x v="0"/>
    <x v="9"/>
    <x v="1"/>
    <x v="0"/>
    <x v="0"/>
    <x v="9"/>
    <x v="24"/>
    <n v="6611.3"/>
  </r>
  <r>
    <x v="1"/>
    <x v="0"/>
    <x v="0"/>
    <x v="0"/>
    <x v="0"/>
    <x v="10"/>
    <x v="24"/>
    <n v="1309.5"/>
  </r>
  <r>
    <x v="1"/>
    <x v="5"/>
    <x v="0"/>
    <x v="0"/>
    <x v="0"/>
    <x v="11"/>
    <x v="24"/>
    <n v="155.1"/>
  </r>
  <r>
    <x v="1"/>
    <x v="10"/>
    <x v="0"/>
    <x v="0"/>
    <x v="0"/>
    <x v="12"/>
    <x v="24"/>
    <n v="52.3"/>
  </r>
  <r>
    <x v="1"/>
    <x v="4"/>
    <x v="0"/>
    <x v="0"/>
    <x v="0"/>
    <x v="13"/>
    <x v="24"/>
    <n v="46.7"/>
  </r>
  <r>
    <x v="1"/>
    <x v="1"/>
    <x v="0"/>
    <x v="0"/>
    <x v="0"/>
    <x v="14"/>
    <x v="24"/>
    <n v="32.4"/>
  </r>
  <r>
    <x v="1"/>
    <x v="2"/>
    <x v="0"/>
    <x v="0"/>
    <x v="0"/>
    <x v="15"/>
    <x v="24"/>
    <n v="29.9"/>
  </r>
  <r>
    <x v="1"/>
    <x v="7"/>
    <x v="0"/>
    <x v="0"/>
    <x v="0"/>
    <x v="16"/>
    <x v="24"/>
    <n v="86.9"/>
  </r>
  <r>
    <x v="1"/>
    <x v="8"/>
    <x v="0"/>
    <x v="0"/>
    <x v="0"/>
    <x v="17"/>
    <x v="24"/>
    <n v="1712.8"/>
  </r>
  <r>
    <x v="1"/>
    <x v="9"/>
    <x v="1"/>
    <x v="0"/>
    <x v="0"/>
    <x v="18"/>
    <x v="24"/>
    <n v="1300.3"/>
  </r>
  <r>
    <x v="2"/>
    <x v="0"/>
    <x v="0"/>
    <x v="0"/>
    <x v="0"/>
    <x v="19"/>
    <x v="24"/>
    <n v="3764.8"/>
  </r>
  <r>
    <x v="2"/>
    <x v="1"/>
    <x v="0"/>
    <x v="0"/>
    <x v="0"/>
    <x v="20"/>
    <x v="24"/>
    <n v="2103"/>
  </r>
  <r>
    <x v="2"/>
    <x v="3"/>
    <x v="0"/>
    <x v="0"/>
    <x v="0"/>
    <x v="21"/>
    <x v="24"/>
    <n v="803"/>
  </r>
  <r>
    <x v="2"/>
    <x v="2"/>
    <x v="0"/>
    <x v="0"/>
    <x v="0"/>
    <x v="22"/>
    <x v="24"/>
    <n v="786.6"/>
  </r>
  <r>
    <x v="2"/>
    <x v="4"/>
    <x v="0"/>
    <x v="0"/>
    <x v="0"/>
    <x v="23"/>
    <x v="24"/>
    <n v="340.6"/>
  </r>
  <r>
    <x v="2"/>
    <x v="6"/>
    <x v="0"/>
    <x v="0"/>
    <x v="0"/>
    <x v="24"/>
    <x v="24"/>
    <n v="298.3"/>
  </r>
  <r>
    <x v="2"/>
    <x v="7"/>
    <x v="0"/>
    <x v="0"/>
    <x v="0"/>
    <x v="25"/>
    <x v="24"/>
    <n v="1569.7"/>
  </r>
  <r>
    <x v="2"/>
    <x v="8"/>
    <x v="0"/>
    <x v="0"/>
    <x v="0"/>
    <x v="26"/>
    <x v="24"/>
    <n v="9666"/>
  </r>
  <r>
    <x v="2"/>
    <x v="9"/>
    <x v="1"/>
    <x v="0"/>
    <x v="0"/>
    <x v="27"/>
    <x v="24"/>
    <n v="5311"/>
  </r>
  <r>
    <x v="3"/>
    <x v="2"/>
    <x v="0"/>
    <x v="0"/>
    <x v="0"/>
    <x v="28"/>
    <x v="24"/>
    <n v="713.1"/>
  </r>
  <r>
    <x v="3"/>
    <x v="3"/>
    <x v="0"/>
    <x v="0"/>
    <x v="0"/>
    <x v="29"/>
    <x v="24"/>
    <n v="706.7"/>
  </r>
  <r>
    <x v="3"/>
    <x v="11"/>
    <x v="0"/>
    <x v="0"/>
    <x v="0"/>
    <x v="30"/>
    <x v="24"/>
    <n v="215.8"/>
  </r>
  <r>
    <x v="3"/>
    <x v="6"/>
    <x v="0"/>
    <x v="0"/>
    <x v="0"/>
    <x v="31"/>
    <x v="24"/>
    <n v="212.7"/>
  </r>
  <r>
    <x v="3"/>
    <x v="12"/>
    <x v="0"/>
    <x v="0"/>
    <x v="0"/>
    <x v="32"/>
    <x v="24"/>
    <n v="100.9"/>
  </r>
  <r>
    <x v="3"/>
    <x v="7"/>
    <x v="0"/>
    <x v="0"/>
    <x v="0"/>
    <x v="33"/>
    <x v="24"/>
    <n v="229.8"/>
  </r>
  <r>
    <x v="3"/>
    <x v="8"/>
    <x v="0"/>
    <x v="0"/>
    <x v="0"/>
    <x v="34"/>
    <x v="24"/>
    <n v="2179"/>
  </r>
  <r>
    <x v="3"/>
    <x v="9"/>
    <x v="1"/>
    <x v="0"/>
    <x v="0"/>
    <x v="35"/>
    <x v="24"/>
    <n v="360.7"/>
  </r>
  <r>
    <x v="4"/>
    <x v="1"/>
    <x v="0"/>
    <x v="0"/>
    <x v="0"/>
    <x v="36"/>
    <x v="24"/>
    <n v="2134.3000000000002"/>
  </r>
  <r>
    <x v="4"/>
    <x v="5"/>
    <x v="0"/>
    <x v="0"/>
    <x v="0"/>
    <x v="37"/>
    <x v="24"/>
    <n v="364.9"/>
  </r>
  <r>
    <x v="4"/>
    <x v="13"/>
    <x v="0"/>
    <x v="0"/>
    <x v="0"/>
    <x v="38"/>
    <x v="24"/>
    <n v="258.89999999999998"/>
  </r>
  <r>
    <x v="4"/>
    <x v="14"/>
    <x v="0"/>
    <x v="0"/>
    <x v="0"/>
    <x v="39"/>
    <x v="24"/>
    <n v="48.9"/>
  </r>
  <r>
    <x v="4"/>
    <x v="15"/>
    <x v="0"/>
    <x v="0"/>
    <x v="0"/>
    <x v="40"/>
    <x v="24"/>
    <n v="25.5"/>
  </r>
  <r>
    <x v="4"/>
    <x v="4"/>
    <x v="0"/>
    <x v="0"/>
    <x v="0"/>
    <x v="41"/>
    <x v="24"/>
    <n v="17.399999999999999"/>
  </r>
  <r>
    <x v="4"/>
    <x v="7"/>
    <x v="0"/>
    <x v="0"/>
    <x v="0"/>
    <x v="42"/>
    <x v="24"/>
    <n v="77.599999999999994"/>
  </r>
  <r>
    <x v="4"/>
    <x v="8"/>
    <x v="0"/>
    <x v="0"/>
    <x v="0"/>
    <x v="43"/>
    <x v="24"/>
    <n v="2927.5"/>
  </r>
  <r>
    <x v="4"/>
    <x v="9"/>
    <x v="1"/>
    <x v="0"/>
    <x v="0"/>
    <x v="44"/>
    <x v="24"/>
    <n v="2610.1999999999998"/>
  </r>
  <r>
    <x v="5"/>
    <x v="0"/>
    <x v="0"/>
    <x v="0"/>
    <x v="0"/>
    <x v="45"/>
    <x v="24"/>
    <n v="454.8"/>
  </r>
  <r>
    <x v="5"/>
    <x v="16"/>
    <x v="0"/>
    <x v="0"/>
    <x v="0"/>
    <x v="46"/>
    <x v="24"/>
    <n v="216.9"/>
  </r>
  <r>
    <x v="5"/>
    <x v="10"/>
    <x v="0"/>
    <x v="0"/>
    <x v="0"/>
    <x v="47"/>
    <x v="24"/>
    <n v="125"/>
  </r>
  <r>
    <x v="5"/>
    <x v="17"/>
    <x v="0"/>
    <x v="0"/>
    <x v="0"/>
    <x v="48"/>
    <x v="24"/>
    <n v="81"/>
  </r>
  <r>
    <x v="5"/>
    <x v="18"/>
    <x v="0"/>
    <x v="0"/>
    <x v="0"/>
    <x v="49"/>
    <x v="24"/>
    <n v="64.099999999999994"/>
  </r>
  <r>
    <x v="5"/>
    <x v="19"/>
    <x v="0"/>
    <x v="0"/>
    <x v="0"/>
    <x v="50"/>
    <x v="24"/>
    <n v="60.3"/>
  </r>
  <r>
    <x v="5"/>
    <x v="7"/>
    <x v="0"/>
    <x v="0"/>
    <x v="0"/>
    <x v="51"/>
    <x v="24"/>
    <n v="377.8"/>
  </r>
  <r>
    <x v="5"/>
    <x v="8"/>
    <x v="0"/>
    <x v="0"/>
    <x v="0"/>
    <x v="52"/>
    <x v="24"/>
    <n v="1379.9"/>
  </r>
  <r>
    <x v="5"/>
    <x v="9"/>
    <x v="1"/>
    <x v="0"/>
    <x v="0"/>
    <x v="53"/>
    <x v="24"/>
    <n v="1373.2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5">
  <r>
    <x v="0"/>
    <x v="0"/>
    <x v="0"/>
    <x v="0"/>
    <x v="0"/>
    <x v="0"/>
    <x v="0"/>
    <n v="176.4"/>
  </r>
  <r>
    <x v="0"/>
    <x v="1"/>
    <x v="0"/>
    <x v="0"/>
    <x v="0"/>
    <x v="1"/>
    <x v="0"/>
    <n v="319.89999999999998"/>
  </r>
  <r>
    <x v="0"/>
    <x v="2"/>
    <x v="0"/>
    <x v="0"/>
    <x v="0"/>
    <x v="2"/>
    <x v="0"/>
    <n v="128.69999999999999"/>
  </r>
  <r>
    <x v="0"/>
    <x v="3"/>
    <x v="0"/>
    <x v="0"/>
    <x v="0"/>
    <x v="3"/>
    <x v="0"/>
    <n v="35.799999999999997"/>
  </r>
  <r>
    <x v="0"/>
    <x v="4"/>
    <x v="0"/>
    <x v="0"/>
    <x v="0"/>
    <x v="4"/>
    <x v="0"/>
    <n v="2.5"/>
  </r>
  <r>
    <x v="0"/>
    <x v="5"/>
    <x v="0"/>
    <x v="0"/>
    <x v="0"/>
    <x v="5"/>
    <x v="0"/>
    <n v="82.3"/>
  </r>
  <r>
    <x v="0"/>
    <x v="6"/>
    <x v="0"/>
    <x v="0"/>
    <x v="0"/>
    <x v="6"/>
    <x v="0"/>
    <n v="42.7"/>
  </r>
  <r>
    <x v="0"/>
    <x v="7"/>
    <x v="0"/>
    <x v="0"/>
    <x v="0"/>
    <x v="7"/>
    <x v="0"/>
    <n v="64.400000000000006"/>
  </r>
  <r>
    <x v="0"/>
    <x v="8"/>
    <x v="0"/>
    <x v="0"/>
    <x v="0"/>
    <x v="8"/>
    <x v="0"/>
    <n v="740.8"/>
  </r>
  <r>
    <x v="0"/>
    <x v="9"/>
    <x v="0"/>
    <x v="0"/>
    <x v="0"/>
    <x v="9"/>
    <x v="0"/>
    <n v="1593.5"/>
  </r>
  <r>
    <x v="0"/>
    <x v="10"/>
    <x v="1"/>
    <x v="0"/>
    <x v="0"/>
    <x v="10"/>
    <x v="0"/>
    <n v="2207.6"/>
  </r>
  <r>
    <x v="1"/>
    <x v="0"/>
    <x v="0"/>
    <x v="0"/>
    <x v="0"/>
    <x v="11"/>
    <x v="0"/>
    <n v="39.299999999999997"/>
  </r>
  <r>
    <x v="1"/>
    <x v="2"/>
    <x v="0"/>
    <x v="0"/>
    <x v="0"/>
    <x v="12"/>
    <x v="0"/>
    <n v="72.8"/>
  </r>
  <r>
    <x v="1"/>
    <x v="5"/>
    <x v="0"/>
    <x v="0"/>
    <x v="0"/>
    <x v="13"/>
    <x v="0"/>
    <n v="81.400000000000006"/>
  </r>
  <r>
    <x v="1"/>
    <x v="11"/>
    <x v="0"/>
    <x v="0"/>
    <x v="0"/>
    <x v="14"/>
    <x v="0"/>
    <n v="23.4"/>
  </r>
  <r>
    <x v="1"/>
    <x v="6"/>
    <x v="0"/>
    <x v="0"/>
    <x v="0"/>
    <x v="15"/>
    <x v="0"/>
    <n v="30.1"/>
  </r>
  <r>
    <x v="1"/>
    <x v="12"/>
    <x v="0"/>
    <x v="0"/>
    <x v="0"/>
    <x v="16"/>
    <x v="0"/>
    <n v="69.400000000000006"/>
  </r>
  <r>
    <x v="1"/>
    <x v="13"/>
    <x v="0"/>
    <x v="0"/>
    <x v="0"/>
    <x v="17"/>
    <x v="0"/>
    <n v="35.299999999999997"/>
  </r>
  <r>
    <x v="1"/>
    <x v="8"/>
    <x v="0"/>
    <x v="0"/>
    <x v="0"/>
    <x v="18"/>
    <x v="0"/>
    <n v="262.7"/>
  </r>
  <r>
    <x v="1"/>
    <x v="9"/>
    <x v="0"/>
    <x v="0"/>
    <x v="0"/>
    <x v="19"/>
    <x v="0"/>
    <n v="614.4"/>
  </r>
  <r>
    <x v="1"/>
    <x v="10"/>
    <x v="1"/>
    <x v="0"/>
    <x v="0"/>
    <x v="20"/>
    <x v="0"/>
    <n v="1602.9"/>
  </r>
  <r>
    <x v="2"/>
    <x v="1"/>
    <x v="0"/>
    <x v="0"/>
    <x v="0"/>
    <x v="21"/>
    <x v="0"/>
    <n v="122.7"/>
  </r>
  <r>
    <x v="2"/>
    <x v="0"/>
    <x v="0"/>
    <x v="0"/>
    <x v="0"/>
    <x v="22"/>
    <x v="0"/>
    <n v="8.1"/>
  </r>
  <r>
    <x v="2"/>
    <x v="14"/>
    <x v="0"/>
    <x v="0"/>
    <x v="0"/>
    <x v="23"/>
    <x v="0"/>
    <n v="0.1"/>
  </r>
  <r>
    <x v="2"/>
    <x v="7"/>
    <x v="0"/>
    <x v="0"/>
    <x v="0"/>
    <x v="24"/>
    <x v="0"/>
    <n v="41"/>
  </r>
  <r>
    <x v="2"/>
    <x v="2"/>
    <x v="0"/>
    <x v="0"/>
    <x v="0"/>
    <x v="25"/>
    <x v="0"/>
    <n v="41.7"/>
  </r>
  <r>
    <x v="2"/>
    <x v="15"/>
    <x v="0"/>
    <x v="0"/>
    <x v="0"/>
    <x v="26"/>
    <x v="0"/>
    <n v="0.2"/>
  </r>
  <r>
    <x v="2"/>
    <x v="8"/>
    <x v="0"/>
    <x v="0"/>
    <x v="0"/>
    <x v="27"/>
    <x v="0"/>
    <n v="50.4"/>
  </r>
  <r>
    <x v="2"/>
    <x v="9"/>
    <x v="0"/>
    <x v="0"/>
    <x v="0"/>
    <x v="28"/>
    <x v="0"/>
    <n v="264.2"/>
  </r>
  <r>
    <x v="2"/>
    <x v="10"/>
    <x v="1"/>
    <x v="0"/>
    <x v="0"/>
    <x v="29"/>
    <x v="0"/>
    <n v="293"/>
  </r>
  <r>
    <x v="3"/>
    <x v="0"/>
    <x v="0"/>
    <x v="0"/>
    <x v="0"/>
    <x v="30"/>
    <x v="0"/>
    <n v="129"/>
  </r>
  <r>
    <x v="3"/>
    <x v="1"/>
    <x v="0"/>
    <x v="0"/>
    <x v="0"/>
    <x v="31"/>
    <x v="0"/>
    <n v="179.8"/>
  </r>
  <r>
    <x v="3"/>
    <x v="3"/>
    <x v="0"/>
    <x v="0"/>
    <x v="0"/>
    <x v="32"/>
    <x v="0"/>
    <n v="35.1"/>
  </r>
  <r>
    <x v="3"/>
    <x v="4"/>
    <x v="0"/>
    <x v="0"/>
    <x v="0"/>
    <x v="33"/>
    <x v="0"/>
    <n v="1.6"/>
  </r>
  <r>
    <x v="3"/>
    <x v="16"/>
    <x v="0"/>
    <x v="0"/>
    <x v="0"/>
    <x v="34"/>
    <x v="0"/>
    <n v="26.6"/>
  </r>
  <r>
    <x v="3"/>
    <x v="17"/>
    <x v="0"/>
    <x v="0"/>
    <x v="0"/>
    <x v="35"/>
    <x v="0"/>
    <n v="16"/>
  </r>
  <r>
    <x v="3"/>
    <x v="18"/>
    <x v="0"/>
    <x v="0"/>
    <x v="0"/>
    <x v="36"/>
    <x v="0"/>
    <n v="16.8"/>
  </r>
  <r>
    <x v="3"/>
    <x v="19"/>
    <x v="0"/>
    <x v="0"/>
    <x v="0"/>
    <x v="37"/>
    <x v="0"/>
    <n v="8.1"/>
  </r>
  <r>
    <x v="3"/>
    <x v="8"/>
    <x v="0"/>
    <x v="0"/>
    <x v="0"/>
    <x v="38"/>
    <x v="0"/>
    <n v="301.89999999999998"/>
  </r>
  <r>
    <x v="3"/>
    <x v="9"/>
    <x v="0"/>
    <x v="0"/>
    <x v="0"/>
    <x v="39"/>
    <x v="0"/>
    <n v="714.9"/>
  </r>
  <r>
    <x v="3"/>
    <x v="10"/>
    <x v="1"/>
    <x v="0"/>
    <x v="0"/>
    <x v="40"/>
    <x v="0"/>
    <n v="311.7"/>
  </r>
  <r>
    <x v="0"/>
    <x v="0"/>
    <x v="0"/>
    <x v="0"/>
    <x v="0"/>
    <x v="0"/>
    <x v="1"/>
    <n v="174.9"/>
  </r>
  <r>
    <x v="0"/>
    <x v="1"/>
    <x v="0"/>
    <x v="0"/>
    <x v="0"/>
    <x v="1"/>
    <x v="1"/>
    <n v="311.2"/>
  </r>
  <r>
    <x v="0"/>
    <x v="2"/>
    <x v="0"/>
    <x v="0"/>
    <x v="0"/>
    <x v="2"/>
    <x v="1"/>
    <n v="90.2"/>
  </r>
  <r>
    <x v="0"/>
    <x v="3"/>
    <x v="0"/>
    <x v="0"/>
    <x v="0"/>
    <x v="3"/>
    <x v="1"/>
    <n v="32.200000000000003"/>
  </r>
  <r>
    <x v="0"/>
    <x v="4"/>
    <x v="0"/>
    <x v="0"/>
    <x v="0"/>
    <x v="4"/>
    <x v="1"/>
    <n v="1.9"/>
  </r>
  <r>
    <x v="0"/>
    <x v="5"/>
    <x v="0"/>
    <x v="0"/>
    <x v="0"/>
    <x v="5"/>
    <x v="1"/>
    <n v="44.5"/>
  </r>
  <r>
    <x v="0"/>
    <x v="6"/>
    <x v="0"/>
    <x v="0"/>
    <x v="0"/>
    <x v="6"/>
    <x v="1"/>
    <n v="54"/>
  </r>
  <r>
    <x v="0"/>
    <x v="7"/>
    <x v="0"/>
    <x v="0"/>
    <x v="0"/>
    <x v="7"/>
    <x v="1"/>
    <n v="81.400000000000006"/>
  </r>
  <r>
    <x v="0"/>
    <x v="8"/>
    <x v="0"/>
    <x v="0"/>
    <x v="0"/>
    <x v="8"/>
    <x v="1"/>
    <n v="770.6"/>
  </r>
  <r>
    <x v="0"/>
    <x v="9"/>
    <x v="0"/>
    <x v="0"/>
    <x v="0"/>
    <x v="9"/>
    <x v="1"/>
    <n v="1560.9"/>
  </r>
  <r>
    <x v="0"/>
    <x v="10"/>
    <x v="1"/>
    <x v="0"/>
    <x v="0"/>
    <x v="10"/>
    <x v="1"/>
    <n v="2111.8000000000002"/>
  </r>
  <r>
    <x v="1"/>
    <x v="0"/>
    <x v="0"/>
    <x v="0"/>
    <x v="0"/>
    <x v="11"/>
    <x v="1"/>
    <n v="30.4"/>
  </r>
  <r>
    <x v="1"/>
    <x v="2"/>
    <x v="0"/>
    <x v="0"/>
    <x v="0"/>
    <x v="12"/>
    <x v="1"/>
    <n v="59.7"/>
  </r>
  <r>
    <x v="1"/>
    <x v="5"/>
    <x v="0"/>
    <x v="0"/>
    <x v="0"/>
    <x v="13"/>
    <x v="1"/>
    <n v="42.4"/>
  </r>
  <r>
    <x v="1"/>
    <x v="11"/>
    <x v="0"/>
    <x v="0"/>
    <x v="0"/>
    <x v="14"/>
    <x v="1"/>
    <n v="16.8"/>
  </r>
  <r>
    <x v="1"/>
    <x v="6"/>
    <x v="0"/>
    <x v="0"/>
    <x v="0"/>
    <x v="15"/>
    <x v="1"/>
    <n v="29.3"/>
  </r>
  <r>
    <x v="1"/>
    <x v="12"/>
    <x v="0"/>
    <x v="0"/>
    <x v="0"/>
    <x v="16"/>
    <x v="1"/>
    <n v="79.2"/>
  </r>
  <r>
    <x v="1"/>
    <x v="13"/>
    <x v="0"/>
    <x v="0"/>
    <x v="0"/>
    <x v="17"/>
    <x v="1"/>
    <n v="36.6"/>
  </r>
  <r>
    <x v="1"/>
    <x v="8"/>
    <x v="0"/>
    <x v="0"/>
    <x v="0"/>
    <x v="18"/>
    <x v="1"/>
    <n v="247"/>
  </r>
  <r>
    <x v="1"/>
    <x v="9"/>
    <x v="0"/>
    <x v="0"/>
    <x v="0"/>
    <x v="19"/>
    <x v="1"/>
    <n v="541.4"/>
  </r>
  <r>
    <x v="1"/>
    <x v="10"/>
    <x v="1"/>
    <x v="0"/>
    <x v="0"/>
    <x v="20"/>
    <x v="1"/>
    <n v="1473.2"/>
  </r>
  <r>
    <x v="2"/>
    <x v="1"/>
    <x v="0"/>
    <x v="0"/>
    <x v="0"/>
    <x v="21"/>
    <x v="1"/>
    <n v="115.1"/>
  </r>
  <r>
    <x v="2"/>
    <x v="0"/>
    <x v="0"/>
    <x v="0"/>
    <x v="0"/>
    <x v="22"/>
    <x v="1"/>
    <n v="11.4"/>
  </r>
  <r>
    <x v="2"/>
    <x v="14"/>
    <x v="0"/>
    <x v="0"/>
    <x v="0"/>
    <x v="23"/>
    <x v="1"/>
    <n v="0"/>
  </r>
  <r>
    <x v="2"/>
    <x v="7"/>
    <x v="0"/>
    <x v="0"/>
    <x v="0"/>
    <x v="24"/>
    <x v="1"/>
    <n v="43"/>
  </r>
  <r>
    <x v="2"/>
    <x v="2"/>
    <x v="0"/>
    <x v="0"/>
    <x v="0"/>
    <x v="25"/>
    <x v="1"/>
    <n v="13.8"/>
  </r>
  <r>
    <x v="2"/>
    <x v="15"/>
    <x v="0"/>
    <x v="0"/>
    <x v="0"/>
    <x v="26"/>
    <x v="1"/>
    <n v="0.3"/>
  </r>
  <r>
    <x v="2"/>
    <x v="8"/>
    <x v="0"/>
    <x v="0"/>
    <x v="0"/>
    <x v="27"/>
    <x v="1"/>
    <n v="82.4"/>
  </r>
  <r>
    <x v="2"/>
    <x v="9"/>
    <x v="0"/>
    <x v="0"/>
    <x v="0"/>
    <x v="28"/>
    <x v="1"/>
    <n v="266"/>
  </r>
  <r>
    <x v="2"/>
    <x v="10"/>
    <x v="1"/>
    <x v="0"/>
    <x v="0"/>
    <x v="29"/>
    <x v="1"/>
    <n v="305.89999999999998"/>
  </r>
  <r>
    <x v="3"/>
    <x v="0"/>
    <x v="0"/>
    <x v="0"/>
    <x v="0"/>
    <x v="30"/>
    <x v="1"/>
    <n v="133"/>
  </r>
  <r>
    <x v="3"/>
    <x v="1"/>
    <x v="0"/>
    <x v="0"/>
    <x v="0"/>
    <x v="31"/>
    <x v="1"/>
    <n v="180.7"/>
  </r>
  <r>
    <x v="3"/>
    <x v="3"/>
    <x v="0"/>
    <x v="0"/>
    <x v="0"/>
    <x v="32"/>
    <x v="1"/>
    <n v="31.6"/>
  </r>
  <r>
    <x v="3"/>
    <x v="4"/>
    <x v="0"/>
    <x v="0"/>
    <x v="0"/>
    <x v="33"/>
    <x v="1"/>
    <n v="1.4"/>
  </r>
  <r>
    <x v="3"/>
    <x v="16"/>
    <x v="0"/>
    <x v="0"/>
    <x v="0"/>
    <x v="34"/>
    <x v="1"/>
    <n v="32.9"/>
  </r>
  <r>
    <x v="3"/>
    <x v="17"/>
    <x v="0"/>
    <x v="0"/>
    <x v="0"/>
    <x v="35"/>
    <x v="1"/>
    <n v="25.5"/>
  </r>
  <r>
    <x v="3"/>
    <x v="18"/>
    <x v="0"/>
    <x v="0"/>
    <x v="0"/>
    <x v="36"/>
    <x v="1"/>
    <n v="14.3"/>
  </r>
  <r>
    <x v="3"/>
    <x v="19"/>
    <x v="0"/>
    <x v="0"/>
    <x v="0"/>
    <x v="37"/>
    <x v="1"/>
    <n v="22.5"/>
  </r>
  <r>
    <x v="3"/>
    <x v="8"/>
    <x v="0"/>
    <x v="0"/>
    <x v="0"/>
    <x v="38"/>
    <x v="1"/>
    <n v="311.60000000000002"/>
  </r>
  <r>
    <x v="3"/>
    <x v="9"/>
    <x v="0"/>
    <x v="0"/>
    <x v="0"/>
    <x v="39"/>
    <x v="1"/>
    <n v="753.5"/>
  </r>
  <r>
    <x v="3"/>
    <x v="10"/>
    <x v="1"/>
    <x v="0"/>
    <x v="0"/>
    <x v="40"/>
    <x v="1"/>
    <n v="332.7"/>
  </r>
  <r>
    <x v="0"/>
    <x v="0"/>
    <x v="0"/>
    <x v="0"/>
    <x v="0"/>
    <x v="0"/>
    <x v="2"/>
    <n v="215.5"/>
  </r>
  <r>
    <x v="0"/>
    <x v="1"/>
    <x v="0"/>
    <x v="0"/>
    <x v="0"/>
    <x v="1"/>
    <x v="2"/>
    <n v="407.8"/>
  </r>
  <r>
    <x v="0"/>
    <x v="2"/>
    <x v="0"/>
    <x v="0"/>
    <x v="0"/>
    <x v="2"/>
    <x v="2"/>
    <n v="108.3"/>
  </r>
  <r>
    <x v="0"/>
    <x v="3"/>
    <x v="0"/>
    <x v="0"/>
    <x v="0"/>
    <x v="3"/>
    <x v="2"/>
    <n v="27.7"/>
  </r>
  <r>
    <x v="0"/>
    <x v="4"/>
    <x v="0"/>
    <x v="0"/>
    <x v="0"/>
    <x v="4"/>
    <x v="2"/>
    <n v="2.9"/>
  </r>
  <r>
    <x v="0"/>
    <x v="5"/>
    <x v="0"/>
    <x v="0"/>
    <x v="0"/>
    <x v="5"/>
    <x v="2"/>
    <n v="40.200000000000003"/>
  </r>
  <r>
    <x v="0"/>
    <x v="6"/>
    <x v="0"/>
    <x v="0"/>
    <x v="0"/>
    <x v="6"/>
    <x v="2"/>
    <n v="44.2"/>
  </r>
  <r>
    <x v="0"/>
    <x v="7"/>
    <x v="0"/>
    <x v="0"/>
    <x v="0"/>
    <x v="7"/>
    <x v="2"/>
    <n v="56"/>
  </r>
  <r>
    <x v="0"/>
    <x v="8"/>
    <x v="0"/>
    <x v="0"/>
    <x v="0"/>
    <x v="8"/>
    <x v="2"/>
    <n v="703.9"/>
  </r>
  <r>
    <x v="0"/>
    <x v="9"/>
    <x v="0"/>
    <x v="0"/>
    <x v="0"/>
    <x v="9"/>
    <x v="2"/>
    <n v="1606.5"/>
  </r>
  <r>
    <x v="0"/>
    <x v="10"/>
    <x v="1"/>
    <x v="0"/>
    <x v="0"/>
    <x v="10"/>
    <x v="2"/>
    <n v="2035.3"/>
  </r>
  <r>
    <x v="1"/>
    <x v="0"/>
    <x v="0"/>
    <x v="0"/>
    <x v="0"/>
    <x v="11"/>
    <x v="2"/>
    <n v="68.900000000000006"/>
  </r>
  <r>
    <x v="1"/>
    <x v="2"/>
    <x v="0"/>
    <x v="0"/>
    <x v="0"/>
    <x v="12"/>
    <x v="2"/>
    <n v="77.900000000000006"/>
  </r>
  <r>
    <x v="1"/>
    <x v="5"/>
    <x v="0"/>
    <x v="0"/>
    <x v="0"/>
    <x v="13"/>
    <x v="2"/>
    <n v="35.299999999999997"/>
  </r>
  <r>
    <x v="1"/>
    <x v="11"/>
    <x v="0"/>
    <x v="0"/>
    <x v="0"/>
    <x v="14"/>
    <x v="2"/>
    <n v="32.1"/>
  </r>
  <r>
    <x v="1"/>
    <x v="6"/>
    <x v="0"/>
    <x v="0"/>
    <x v="0"/>
    <x v="15"/>
    <x v="2"/>
    <n v="18.2"/>
  </r>
  <r>
    <x v="1"/>
    <x v="12"/>
    <x v="0"/>
    <x v="0"/>
    <x v="0"/>
    <x v="16"/>
    <x v="2"/>
    <n v="65.5"/>
  </r>
  <r>
    <x v="1"/>
    <x v="13"/>
    <x v="0"/>
    <x v="0"/>
    <x v="0"/>
    <x v="17"/>
    <x v="2"/>
    <n v="39"/>
  </r>
  <r>
    <x v="1"/>
    <x v="8"/>
    <x v="0"/>
    <x v="0"/>
    <x v="0"/>
    <x v="18"/>
    <x v="2"/>
    <n v="241.2"/>
  </r>
  <r>
    <x v="1"/>
    <x v="9"/>
    <x v="0"/>
    <x v="0"/>
    <x v="0"/>
    <x v="19"/>
    <x v="2"/>
    <n v="578.1"/>
  </r>
  <r>
    <x v="1"/>
    <x v="10"/>
    <x v="1"/>
    <x v="0"/>
    <x v="0"/>
    <x v="20"/>
    <x v="2"/>
    <n v="1353.1"/>
  </r>
  <r>
    <x v="2"/>
    <x v="1"/>
    <x v="0"/>
    <x v="0"/>
    <x v="0"/>
    <x v="21"/>
    <x v="2"/>
    <n v="135.6"/>
  </r>
  <r>
    <x v="2"/>
    <x v="0"/>
    <x v="0"/>
    <x v="0"/>
    <x v="0"/>
    <x v="22"/>
    <x v="2"/>
    <n v="11.8"/>
  </r>
  <r>
    <x v="2"/>
    <x v="14"/>
    <x v="0"/>
    <x v="0"/>
    <x v="0"/>
    <x v="23"/>
    <x v="2"/>
    <n v="0.2"/>
  </r>
  <r>
    <x v="2"/>
    <x v="7"/>
    <x v="0"/>
    <x v="0"/>
    <x v="0"/>
    <x v="24"/>
    <x v="2"/>
    <n v="19"/>
  </r>
  <r>
    <x v="2"/>
    <x v="2"/>
    <x v="0"/>
    <x v="0"/>
    <x v="0"/>
    <x v="25"/>
    <x v="2"/>
    <n v="6.2"/>
  </r>
  <r>
    <x v="2"/>
    <x v="15"/>
    <x v="0"/>
    <x v="0"/>
    <x v="0"/>
    <x v="26"/>
    <x v="2"/>
    <n v="0.3"/>
  </r>
  <r>
    <x v="2"/>
    <x v="8"/>
    <x v="0"/>
    <x v="0"/>
    <x v="0"/>
    <x v="27"/>
    <x v="2"/>
    <n v="89.8"/>
  </r>
  <r>
    <x v="2"/>
    <x v="9"/>
    <x v="0"/>
    <x v="0"/>
    <x v="0"/>
    <x v="28"/>
    <x v="2"/>
    <n v="262.89999999999998"/>
  </r>
  <r>
    <x v="2"/>
    <x v="10"/>
    <x v="1"/>
    <x v="0"/>
    <x v="0"/>
    <x v="29"/>
    <x v="2"/>
    <n v="320.8"/>
  </r>
  <r>
    <x v="3"/>
    <x v="0"/>
    <x v="0"/>
    <x v="0"/>
    <x v="0"/>
    <x v="30"/>
    <x v="2"/>
    <n v="134.9"/>
  </r>
  <r>
    <x v="3"/>
    <x v="1"/>
    <x v="0"/>
    <x v="0"/>
    <x v="0"/>
    <x v="31"/>
    <x v="2"/>
    <n v="253.7"/>
  </r>
  <r>
    <x v="3"/>
    <x v="3"/>
    <x v="0"/>
    <x v="0"/>
    <x v="0"/>
    <x v="32"/>
    <x v="2"/>
    <n v="26.7"/>
  </r>
  <r>
    <x v="3"/>
    <x v="4"/>
    <x v="0"/>
    <x v="0"/>
    <x v="0"/>
    <x v="33"/>
    <x v="2"/>
    <n v="2.7"/>
  </r>
  <r>
    <x v="3"/>
    <x v="16"/>
    <x v="0"/>
    <x v="0"/>
    <x v="0"/>
    <x v="34"/>
    <x v="2"/>
    <n v="31.7"/>
  </r>
  <r>
    <x v="3"/>
    <x v="17"/>
    <x v="0"/>
    <x v="0"/>
    <x v="0"/>
    <x v="35"/>
    <x v="2"/>
    <n v="25.7"/>
  </r>
  <r>
    <x v="3"/>
    <x v="18"/>
    <x v="0"/>
    <x v="0"/>
    <x v="0"/>
    <x v="36"/>
    <x v="2"/>
    <n v="12.1"/>
  </r>
  <r>
    <x v="3"/>
    <x v="19"/>
    <x v="0"/>
    <x v="0"/>
    <x v="0"/>
    <x v="37"/>
    <x v="2"/>
    <n v="20.5"/>
  </r>
  <r>
    <x v="3"/>
    <x v="8"/>
    <x v="0"/>
    <x v="0"/>
    <x v="0"/>
    <x v="38"/>
    <x v="2"/>
    <n v="257.60000000000002"/>
  </r>
  <r>
    <x v="3"/>
    <x v="9"/>
    <x v="0"/>
    <x v="0"/>
    <x v="0"/>
    <x v="39"/>
    <x v="2"/>
    <n v="765.6"/>
  </r>
  <r>
    <x v="3"/>
    <x v="10"/>
    <x v="1"/>
    <x v="0"/>
    <x v="0"/>
    <x v="40"/>
    <x v="2"/>
    <n v="361.3"/>
  </r>
  <r>
    <x v="0"/>
    <x v="0"/>
    <x v="0"/>
    <x v="0"/>
    <x v="0"/>
    <x v="0"/>
    <x v="3"/>
    <n v="295.7"/>
  </r>
  <r>
    <x v="0"/>
    <x v="1"/>
    <x v="0"/>
    <x v="0"/>
    <x v="0"/>
    <x v="1"/>
    <x v="3"/>
    <n v="467.6"/>
  </r>
  <r>
    <x v="0"/>
    <x v="2"/>
    <x v="0"/>
    <x v="0"/>
    <x v="0"/>
    <x v="2"/>
    <x v="3"/>
    <n v="102.4"/>
  </r>
  <r>
    <x v="0"/>
    <x v="3"/>
    <x v="0"/>
    <x v="0"/>
    <x v="0"/>
    <x v="3"/>
    <x v="3"/>
    <n v="26.5"/>
  </r>
  <r>
    <x v="0"/>
    <x v="4"/>
    <x v="0"/>
    <x v="0"/>
    <x v="0"/>
    <x v="4"/>
    <x v="3"/>
    <n v="7.4"/>
  </r>
  <r>
    <x v="0"/>
    <x v="5"/>
    <x v="0"/>
    <x v="0"/>
    <x v="0"/>
    <x v="5"/>
    <x v="3"/>
    <n v="53.4"/>
  </r>
  <r>
    <x v="0"/>
    <x v="6"/>
    <x v="0"/>
    <x v="0"/>
    <x v="0"/>
    <x v="6"/>
    <x v="3"/>
    <n v="51.2"/>
  </r>
  <r>
    <x v="0"/>
    <x v="7"/>
    <x v="0"/>
    <x v="0"/>
    <x v="0"/>
    <x v="7"/>
    <x v="3"/>
    <n v="86.6"/>
  </r>
  <r>
    <x v="0"/>
    <x v="8"/>
    <x v="0"/>
    <x v="0"/>
    <x v="0"/>
    <x v="8"/>
    <x v="3"/>
    <n v="769.7"/>
  </r>
  <r>
    <x v="0"/>
    <x v="9"/>
    <x v="0"/>
    <x v="0"/>
    <x v="0"/>
    <x v="9"/>
    <x v="3"/>
    <n v="1860.5"/>
  </r>
  <r>
    <x v="0"/>
    <x v="10"/>
    <x v="1"/>
    <x v="0"/>
    <x v="0"/>
    <x v="10"/>
    <x v="3"/>
    <n v="2144.6999999999998"/>
  </r>
  <r>
    <x v="1"/>
    <x v="0"/>
    <x v="0"/>
    <x v="0"/>
    <x v="0"/>
    <x v="11"/>
    <x v="3"/>
    <n v="97.6"/>
  </r>
  <r>
    <x v="1"/>
    <x v="2"/>
    <x v="0"/>
    <x v="0"/>
    <x v="0"/>
    <x v="12"/>
    <x v="3"/>
    <n v="55"/>
  </r>
  <r>
    <x v="1"/>
    <x v="5"/>
    <x v="0"/>
    <x v="0"/>
    <x v="0"/>
    <x v="13"/>
    <x v="3"/>
    <n v="50.2"/>
  </r>
  <r>
    <x v="1"/>
    <x v="11"/>
    <x v="0"/>
    <x v="0"/>
    <x v="0"/>
    <x v="14"/>
    <x v="3"/>
    <n v="23.2"/>
  </r>
  <r>
    <x v="1"/>
    <x v="6"/>
    <x v="0"/>
    <x v="0"/>
    <x v="0"/>
    <x v="15"/>
    <x v="3"/>
    <n v="37.5"/>
  </r>
  <r>
    <x v="1"/>
    <x v="12"/>
    <x v="0"/>
    <x v="0"/>
    <x v="0"/>
    <x v="16"/>
    <x v="3"/>
    <n v="69.5"/>
  </r>
  <r>
    <x v="1"/>
    <x v="13"/>
    <x v="0"/>
    <x v="0"/>
    <x v="0"/>
    <x v="17"/>
    <x v="3"/>
    <n v="42.9"/>
  </r>
  <r>
    <x v="1"/>
    <x v="8"/>
    <x v="0"/>
    <x v="0"/>
    <x v="0"/>
    <x v="18"/>
    <x v="3"/>
    <n v="252.1"/>
  </r>
  <r>
    <x v="1"/>
    <x v="9"/>
    <x v="0"/>
    <x v="0"/>
    <x v="0"/>
    <x v="19"/>
    <x v="3"/>
    <n v="628"/>
  </r>
  <r>
    <x v="1"/>
    <x v="10"/>
    <x v="1"/>
    <x v="0"/>
    <x v="0"/>
    <x v="20"/>
    <x v="3"/>
    <n v="1391"/>
  </r>
  <r>
    <x v="2"/>
    <x v="1"/>
    <x v="0"/>
    <x v="0"/>
    <x v="0"/>
    <x v="21"/>
    <x v="3"/>
    <n v="172.1"/>
  </r>
  <r>
    <x v="2"/>
    <x v="0"/>
    <x v="0"/>
    <x v="0"/>
    <x v="0"/>
    <x v="22"/>
    <x v="3"/>
    <n v="25.7"/>
  </r>
  <r>
    <x v="2"/>
    <x v="14"/>
    <x v="0"/>
    <x v="0"/>
    <x v="0"/>
    <x v="23"/>
    <x v="3"/>
    <n v="3.7"/>
  </r>
  <r>
    <x v="2"/>
    <x v="7"/>
    <x v="0"/>
    <x v="0"/>
    <x v="0"/>
    <x v="24"/>
    <x v="3"/>
    <n v="17.899999999999999"/>
  </r>
  <r>
    <x v="2"/>
    <x v="2"/>
    <x v="0"/>
    <x v="0"/>
    <x v="0"/>
    <x v="25"/>
    <x v="3"/>
    <n v="14.9"/>
  </r>
  <r>
    <x v="2"/>
    <x v="15"/>
    <x v="0"/>
    <x v="0"/>
    <x v="0"/>
    <x v="26"/>
    <x v="3"/>
    <n v="0.3"/>
  </r>
  <r>
    <x v="2"/>
    <x v="8"/>
    <x v="0"/>
    <x v="0"/>
    <x v="0"/>
    <x v="27"/>
    <x v="3"/>
    <n v="98.5"/>
  </r>
  <r>
    <x v="2"/>
    <x v="9"/>
    <x v="0"/>
    <x v="0"/>
    <x v="0"/>
    <x v="28"/>
    <x v="3"/>
    <n v="333.1"/>
  </r>
  <r>
    <x v="2"/>
    <x v="10"/>
    <x v="1"/>
    <x v="0"/>
    <x v="0"/>
    <x v="29"/>
    <x v="3"/>
    <n v="339.5"/>
  </r>
  <r>
    <x v="3"/>
    <x v="0"/>
    <x v="0"/>
    <x v="0"/>
    <x v="0"/>
    <x v="30"/>
    <x v="3"/>
    <n v="172.3"/>
  </r>
  <r>
    <x v="3"/>
    <x v="1"/>
    <x v="0"/>
    <x v="0"/>
    <x v="0"/>
    <x v="31"/>
    <x v="3"/>
    <n v="277"/>
  </r>
  <r>
    <x v="3"/>
    <x v="3"/>
    <x v="0"/>
    <x v="0"/>
    <x v="0"/>
    <x v="32"/>
    <x v="3"/>
    <n v="24.9"/>
  </r>
  <r>
    <x v="3"/>
    <x v="4"/>
    <x v="0"/>
    <x v="0"/>
    <x v="0"/>
    <x v="33"/>
    <x v="3"/>
    <n v="3.7"/>
  </r>
  <r>
    <x v="3"/>
    <x v="16"/>
    <x v="0"/>
    <x v="0"/>
    <x v="0"/>
    <x v="34"/>
    <x v="3"/>
    <n v="30.5"/>
  </r>
  <r>
    <x v="3"/>
    <x v="17"/>
    <x v="0"/>
    <x v="0"/>
    <x v="0"/>
    <x v="35"/>
    <x v="3"/>
    <n v="45.2"/>
  </r>
  <r>
    <x v="3"/>
    <x v="18"/>
    <x v="0"/>
    <x v="0"/>
    <x v="0"/>
    <x v="36"/>
    <x v="3"/>
    <n v="12.7"/>
  </r>
  <r>
    <x v="3"/>
    <x v="19"/>
    <x v="0"/>
    <x v="0"/>
    <x v="0"/>
    <x v="37"/>
    <x v="3"/>
    <n v="17.899999999999999"/>
  </r>
  <r>
    <x v="3"/>
    <x v="8"/>
    <x v="0"/>
    <x v="0"/>
    <x v="0"/>
    <x v="38"/>
    <x v="3"/>
    <n v="315.10000000000002"/>
  </r>
  <r>
    <x v="3"/>
    <x v="9"/>
    <x v="0"/>
    <x v="0"/>
    <x v="0"/>
    <x v="39"/>
    <x v="3"/>
    <n v="899.3"/>
  </r>
  <r>
    <x v="3"/>
    <x v="10"/>
    <x v="1"/>
    <x v="0"/>
    <x v="0"/>
    <x v="40"/>
    <x v="3"/>
    <n v="414.3"/>
  </r>
  <r>
    <x v="0"/>
    <x v="0"/>
    <x v="0"/>
    <x v="0"/>
    <x v="0"/>
    <x v="0"/>
    <x v="4"/>
    <n v="266.8"/>
  </r>
  <r>
    <x v="0"/>
    <x v="1"/>
    <x v="0"/>
    <x v="0"/>
    <x v="0"/>
    <x v="1"/>
    <x v="4"/>
    <n v="594.6"/>
  </r>
  <r>
    <x v="0"/>
    <x v="2"/>
    <x v="0"/>
    <x v="0"/>
    <x v="0"/>
    <x v="2"/>
    <x v="4"/>
    <n v="130.19999999999999"/>
  </r>
  <r>
    <x v="0"/>
    <x v="3"/>
    <x v="0"/>
    <x v="0"/>
    <x v="0"/>
    <x v="3"/>
    <x v="4"/>
    <n v="24.8"/>
  </r>
  <r>
    <x v="0"/>
    <x v="4"/>
    <x v="0"/>
    <x v="0"/>
    <x v="0"/>
    <x v="4"/>
    <x v="4"/>
    <n v="10.5"/>
  </r>
  <r>
    <x v="0"/>
    <x v="5"/>
    <x v="0"/>
    <x v="0"/>
    <x v="0"/>
    <x v="5"/>
    <x v="4"/>
    <n v="89"/>
  </r>
  <r>
    <x v="0"/>
    <x v="6"/>
    <x v="0"/>
    <x v="0"/>
    <x v="0"/>
    <x v="6"/>
    <x v="4"/>
    <n v="64.400000000000006"/>
  </r>
  <r>
    <x v="0"/>
    <x v="7"/>
    <x v="0"/>
    <x v="0"/>
    <x v="0"/>
    <x v="7"/>
    <x v="4"/>
    <n v="66.2"/>
  </r>
  <r>
    <x v="0"/>
    <x v="8"/>
    <x v="0"/>
    <x v="0"/>
    <x v="0"/>
    <x v="8"/>
    <x v="4"/>
    <n v="891.5"/>
  </r>
  <r>
    <x v="0"/>
    <x v="9"/>
    <x v="0"/>
    <x v="0"/>
    <x v="0"/>
    <x v="9"/>
    <x v="4"/>
    <n v="2138"/>
  </r>
  <r>
    <x v="0"/>
    <x v="10"/>
    <x v="1"/>
    <x v="0"/>
    <x v="0"/>
    <x v="10"/>
    <x v="4"/>
    <n v="2372.5"/>
  </r>
  <r>
    <x v="1"/>
    <x v="0"/>
    <x v="0"/>
    <x v="0"/>
    <x v="0"/>
    <x v="11"/>
    <x v="4"/>
    <n v="19.899999999999999"/>
  </r>
  <r>
    <x v="1"/>
    <x v="2"/>
    <x v="0"/>
    <x v="0"/>
    <x v="0"/>
    <x v="12"/>
    <x v="4"/>
    <n v="70.900000000000006"/>
  </r>
  <r>
    <x v="1"/>
    <x v="5"/>
    <x v="0"/>
    <x v="0"/>
    <x v="0"/>
    <x v="13"/>
    <x v="4"/>
    <n v="85.9"/>
  </r>
  <r>
    <x v="1"/>
    <x v="11"/>
    <x v="0"/>
    <x v="0"/>
    <x v="0"/>
    <x v="14"/>
    <x v="4"/>
    <n v="36.9"/>
  </r>
  <r>
    <x v="1"/>
    <x v="6"/>
    <x v="0"/>
    <x v="0"/>
    <x v="0"/>
    <x v="15"/>
    <x v="4"/>
    <n v="45.5"/>
  </r>
  <r>
    <x v="1"/>
    <x v="12"/>
    <x v="0"/>
    <x v="0"/>
    <x v="0"/>
    <x v="16"/>
    <x v="4"/>
    <n v="77.2"/>
  </r>
  <r>
    <x v="1"/>
    <x v="13"/>
    <x v="0"/>
    <x v="0"/>
    <x v="0"/>
    <x v="17"/>
    <x v="4"/>
    <n v="41"/>
  </r>
  <r>
    <x v="1"/>
    <x v="8"/>
    <x v="0"/>
    <x v="0"/>
    <x v="0"/>
    <x v="18"/>
    <x v="4"/>
    <n v="259.8"/>
  </r>
  <r>
    <x v="1"/>
    <x v="9"/>
    <x v="0"/>
    <x v="0"/>
    <x v="0"/>
    <x v="19"/>
    <x v="4"/>
    <n v="637.1"/>
  </r>
  <r>
    <x v="1"/>
    <x v="10"/>
    <x v="1"/>
    <x v="0"/>
    <x v="0"/>
    <x v="20"/>
    <x v="4"/>
    <n v="1513"/>
  </r>
  <r>
    <x v="2"/>
    <x v="1"/>
    <x v="0"/>
    <x v="0"/>
    <x v="0"/>
    <x v="21"/>
    <x v="4"/>
    <n v="169.7"/>
  </r>
  <r>
    <x v="2"/>
    <x v="0"/>
    <x v="0"/>
    <x v="0"/>
    <x v="0"/>
    <x v="22"/>
    <x v="4"/>
    <n v="33.5"/>
  </r>
  <r>
    <x v="2"/>
    <x v="14"/>
    <x v="0"/>
    <x v="0"/>
    <x v="0"/>
    <x v="23"/>
    <x v="4"/>
    <n v="10.5"/>
  </r>
  <r>
    <x v="2"/>
    <x v="7"/>
    <x v="0"/>
    <x v="0"/>
    <x v="0"/>
    <x v="24"/>
    <x v="4"/>
    <n v="11"/>
  </r>
  <r>
    <x v="2"/>
    <x v="2"/>
    <x v="0"/>
    <x v="0"/>
    <x v="0"/>
    <x v="25"/>
    <x v="4"/>
    <n v="20.5"/>
  </r>
  <r>
    <x v="2"/>
    <x v="15"/>
    <x v="0"/>
    <x v="0"/>
    <x v="0"/>
    <x v="26"/>
    <x v="4"/>
    <n v="0.8"/>
  </r>
  <r>
    <x v="2"/>
    <x v="8"/>
    <x v="0"/>
    <x v="0"/>
    <x v="0"/>
    <x v="27"/>
    <x v="4"/>
    <n v="151.4"/>
  </r>
  <r>
    <x v="2"/>
    <x v="9"/>
    <x v="0"/>
    <x v="0"/>
    <x v="0"/>
    <x v="28"/>
    <x v="4"/>
    <n v="397.4"/>
  </r>
  <r>
    <x v="2"/>
    <x v="10"/>
    <x v="1"/>
    <x v="0"/>
    <x v="0"/>
    <x v="29"/>
    <x v="4"/>
    <n v="357.2"/>
  </r>
  <r>
    <x v="3"/>
    <x v="0"/>
    <x v="0"/>
    <x v="0"/>
    <x v="0"/>
    <x v="30"/>
    <x v="4"/>
    <n v="213.1"/>
  </r>
  <r>
    <x v="3"/>
    <x v="1"/>
    <x v="0"/>
    <x v="0"/>
    <x v="0"/>
    <x v="31"/>
    <x v="4"/>
    <n v="410.4"/>
  </r>
  <r>
    <x v="3"/>
    <x v="3"/>
    <x v="0"/>
    <x v="0"/>
    <x v="0"/>
    <x v="32"/>
    <x v="4"/>
    <n v="22.3"/>
  </r>
  <r>
    <x v="3"/>
    <x v="4"/>
    <x v="0"/>
    <x v="0"/>
    <x v="0"/>
    <x v="33"/>
    <x v="4"/>
    <n v="5.0999999999999996"/>
  </r>
  <r>
    <x v="3"/>
    <x v="16"/>
    <x v="0"/>
    <x v="0"/>
    <x v="0"/>
    <x v="34"/>
    <x v="4"/>
    <n v="31.1"/>
  </r>
  <r>
    <x v="3"/>
    <x v="17"/>
    <x v="0"/>
    <x v="0"/>
    <x v="0"/>
    <x v="35"/>
    <x v="4"/>
    <n v="52.4"/>
  </r>
  <r>
    <x v="3"/>
    <x v="18"/>
    <x v="0"/>
    <x v="0"/>
    <x v="0"/>
    <x v="36"/>
    <x v="4"/>
    <n v="14.3"/>
  </r>
  <r>
    <x v="3"/>
    <x v="19"/>
    <x v="0"/>
    <x v="0"/>
    <x v="0"/>
    <x v="37"/>
    <x v="4"/>
    <n v="21.6"/>
  </r>
  <r>
    <x v="3"/>
    <x v="8"/>
    <x v="0"/>
    <x v="0"/>
    <x v="0"/>
    <x v="38"/>
    <x v="4"/>
    <n v="332.7"/>
  </r>
  <r>
    <x v="3"/>
    <x v="9"/>
    <x v="0"/>
    <x v="0"/>
    <x v="0"/>
    <x v="39"/>
    <x v="4"/>
    <n v="1103"/>
  </r>
  <r>
    <x v="3"/>
    <x v="10"/>
    <x v="1"/>
    <x v="0"/>
    <x v="0"/>
    <x v="40"/>
    <x v="4"/>
    <n v="502.3"/>
  </r>
  <r>
    <x v="0"/>
    <x v="0"/>
    <x v="0"/>
    <x v="0"/>
    <x v="0"/>
    <x v="0"/>
    <x v="5"/>
    <n v="307.7"/>
  </r>
  <r>
    <x v="0"/>
    <x v="1"/>
    <x v="0"/>
    <x v="0"/>
    <x v="0"/>
    <x v="1"/>
    <x v="5"/>
    <n v="572.1"/>
  </r>
  <r>
    <x v="0"/>
    <x v="2"/>
    <x v="0"/>
    <x v="0"/>
    <x v="0"/>
    <x v="2"/>
    <x v="5"/>
    <n v="124.4"/>
  </r>
  <r>
    <x v="0"/>
    <x v="3"/>
    <x v="0"/>
    <x v="0"/>
    <x v="0"/>
    <x v="3"/>
    <x v="5"/>
    <n v="28.8"/>
  </r>
  <r>
    <x v="0"/>
    <x v="4"/>
    <x v="0"/>
    <x v="0"/>
    <x v="0"/>
    <x v="4"/>
    <x v="5"/>
    <n v="7.6"/>
  </r>
  <r>
    <x v="0"/>
    <x v="5"/>
    <x v="0"/>
    <x v="0"/>
    <x v="0"/>
    <x v="5"/>
    <x v="5"/>
    <n v="75.599999999999994"/>
  </r>
  <r>
    <x v="0"/>
    <x v="6"/>
    <x v="0"/>
    <x v="0"/>
    <x v="0"/>
    <x v="6"/>
    <x v="5"/>
    <n v="68.5"/>
  </r>
  <r>
    <x v="0"/>
    <x v="7"/>
    <x v="0"/>
    <x v="0"/>
    <x v="0"/>
    <x v="7"/>
    <x v="5"/>
    <n v="58.6"/>
  </r>
  <r>
    <x v="0"/>
    <x v="8"/>
    <x v="0"/>
    <x v="0"/>
    <x v="0"/>
    <x v="8"/>
    <x v="5"/>
    <n v="871.2"/>
  </r>
  <r>
    <x v="0"/>
    <x v="9"/>
    <x v="0"/>
    <x v="0"/>
    <x v="0"/>
    <x v="9"/>
    <x v="5"/>
    <n v="2114.5"/>
  </r>
  <r>
    <x v="0"/>
    <x v="10"/>
    <x v="1"/>
    <x v="0"/>
    <x v="0"/>
    <x v="10"/>
    <x v="5"/>
    <n v="2386.8000000000002"/>
  </r>
  <r>
    <x v="1"/>
    <x v="0"/>
    <x v="0"/>
    <x v="0"/>
    <x v="0"/>
    <x v="11"/>
    <x v="5"/>
    <n v="30"/>
  </r>
  <r>
    <x v="1"/>
    <x v="2"/>
    <x v="0"/>
    <x v="0"/>
    <x v="0"/>
    <x v="12"/>
    <x v="5"/>
    <n v="67.400000000000006"/>
  </r>
  <r>
    <x v="1"/>
    <x v="5"/>
    <x v="0"/>
    <x v="0"/>
    <x v="0"/>
    <x v="13"/>
    <x v="5"/>
    <n v="73.5"/>
  </r>
  <r>
    <x v="1"/>
    <x v="11"/>
    <x v="0"/>
    <x v="0"/>
    <x v="0"/>
    <x v="14"/>
    <x v="5"/>
    <n v="26.9"/>
  </r>
  <r>
    <x v="1"/>
    <x v="6"/>
    <x v="0"/>
    <x v="0"/>
    <x v="0"/>
    <x v="15"/>
    <x v="5"/>
    <n v="40.1"/>
  </r>
  <r>
    <x v="1"/>
    <x v="12"/>
    <x v="0"/>
    <x v="0"/>
    <x v="0"/>
    <x v="16"/>
    <x v="5"/>
    <n v="74.099999999999994"/>
  </r>
  <r>
    <x v="1"/>
    <x v="13"/>
    <x v="0"/>
    <x v="0"/>
    <x v="0"/>
    <x v="17"/>
    <x v="5"/>
    <n v="47.4"/>
  </r>
  <r>
    <x v="1"/>
    <x v="8"/>
    <x v="0"/>
    <x v="0"/>
    <x v="0"/>
    <x v="18"/>
    <x v="5"/>
    <n v="266"/>
  </r>
  <r>
    <x v="1"/>
    <x v="9"/>
    <x v="0"/>
    <x v="0"/>
    <x v="0"/>
    <x v="19"/>
    <x v="5"/>
    <n v="625.4"/>
  </r>
  <r>
    <x v="1"/>
    <x v="10"/>
    <x v="1"/>
    <x v="0"/>
    <x v="0"/>
    <x v="20"/>
    <x v="5"/>
    <n v="1468.8"/>
  </r>
  <r>
    <x v="2"/>
    <x v="1"/>
    <x v="0"/>
    <x v="0"/>
    <x v="0"/>
    <x v="21"/>
    <x v="5"/>
    <n v="178.3"/>
  </r>
  <r>
    <x v="2"/>
    <x v="0"/>
    <x v="0"/>
    <x v="0"/>
    <x v="0"/>
    <x v="22"/>
    <x v="5"/>
    <n v="18.100000000000001"/>
  </r>
  <r>
    <x v="2"/>
    <x v="14"/>
    <x v="0"/>
    <x v="0"/>
    <x v="0"/>
    <x v="23"/>
    <x v="5"/>
    <n v="10.8"/>
  </r>
  <r>
    <x v="2"/>
    <x v="7"/>
    <x v="0"/>
    <x v="0"/>
    <x v="0"/>
    <x v="24"/>
    <x v="5"/>
    <n v="7.1"/>
  </r>
  <r>
    <x v="2"/>
    <x v="2"/>
    <x v="0"/>
    <x v="0"/>
    <x v="0"/>
    <x v="25"/>
    <x v="5"/>
    <n v="14.9"/>
  </r>
  <r>
    <x v="2"/>
    <x v="15"/>
    <x v="0"/>
    <x v="0"/>
    <x v="0"/>
    <x v="26"/>
    <x v="5"/>
    <n v="0.7"/>
  </r>
  <r>
    <x v="2"/>
    <x v="8"/>
    <x v="0"/>
    <x v="0"/>
    <x v="0"/>
    <x v="27"/>
    <x v="5"/>
    <n v="122.9"/>
  </r>
  <r>
    <x v="2"/>
    <x v="9"/>
    <x v="0"/>
    <x v="0"/>
    <x v="0"/>
    <x v="28"/>
    <x v="5"/>
    <n v="352.8"/>
  </r>
  <r>
    <x v="2"/>
    <x v="10"/>
    <x v="1"/>
    <x v="0"/>
    <x v="0"/>
    <x v="29"/>
    <x v="5"/>
    <n v="374.2"/>
  </r>
  <r>
    <x v="3"/>
    <x v="0"/>
    <x v="0"/>
    <x v="0"/>
    <x v="0"/>
    <x v="30"/>
    <x v="5"/>
    <n v="259.39999999999998"/>
  </r>
  <r>
    <x v="3"/>
    <x v="1"/>
    <x v="0"/>
    <x v="0"/>
    <x v="0"/>
    <x v="31"/>
    <x v="5"/>
    <n v="380.7"/>
  </r>
  <r>
    <x v="3"/>
    <x v="3"/>
    <x v="0"/>
    <x v="0"/>
    <x v="0"/>
    <x v="32"/>
    <x v="5"/>
    <n v="26.2"/>
  </r>
  <r>
    <x v="3"/>
    <x v="4"/>
    <x v="0"/>
    <x v="0"/>
    <x v="0"/>
    <x v="33"/>
    <x v="5"/>
    <n v="6"/>
  </r>
  <r>
    <x v="3"/>
    <x v="16"/>
    <x v="0"/>
    <x v="0"/>
    <x v="0"/>
    <x v="34"/>
    <x v="5"/>
    <n v="23.7"/>
  </r>
  <r>
    <x v="3"/>
    <x v="17"/>
    <x v="0"/>
    <x v="0"/>
    <x v="0"/>
    <x v="35"/>
    <x v="5"/>
    <n v="65.599999999999994"/>
  </r>
  <r>
    <x v="3"/>
    <x v="18"/>
    <x v="0"/>
    <x v="0"/>
    <x v="0"/>
    <x v="36"/>
    <x v="5"/>
    <n v="13.7"/>
  </r>
  <r>
    <x v="3"/>
    <x v="19"/>
    <x v="0"/>
    <x v="0"/>
    <x v="0"/>
    <x v="37"/>
    <x v="5"/>
    <n v="14.3"/>
  </r>
  <r>
    <x v="3"/>
    <x v="8"/>
    <x v="0"/>
    <x v="0"/>
    <x v="0"/>
    <x v="38"/>
    <x v="5"/>
    <n v="346.5"/>
  </r>
  <r>
    <x v="3"/>
    <x v="9"/>
    <x v="0"/>
    <x v="0"/>
    <x v="0"/>
    <x v="39"/>
    <x v="5"/>
    <n v="1136.0999999999999"/>
  </r>
  <r>
    <x v="3"/>
    <x v="10"/>
    <x v="1"/>
    <x v="0"/>
    <x v="0"/>
    <x v="40"/>
    <x v="5"/>
    <n v="543.70000000000005"/>
  </r>
  <r>
    <x v="0"/>
    <x v="0"/>
    <x v="0"/>
    <x v="0"/>
    <x v="0"/>
    <x v="0"/>
    <x v="6"/>
    <n v="458.1"/>
  </r>
  <r>
    <x v="0"/>
    <x v="1"/>
    <x v="0"/>
    <x v="0"/>
    <x v="0"/>
    <x v="1"/>
    <x v="6"/>
    <n v="604.79999999999995"/>
  </r>
  <r>
    <x v="0"/>
    <x v="2"/>
    <x v="0"/>
    <x v="0"/>
    <x v="0"/>
    <x v="2"/>
    <x v="6"/>
    <n v="193.5"/>
  </r>
  <r>
    <x v="0"/>
    <x v="3"/>
    <x v="0"/>
    <x v="0"/>
    <x v="0"/>
    <x v="3"/>
    <x v="6"/>
    <n v="32.6"/>
  </r>
  <r>
    <x v="0"/>
    <x v="4"/>
    <x v="0"/>
    <x v="0"/>
    <x v="0"/>
    <x v="4"/>
    <x v="6"/>
    <n v="5.2"/>
  </r>
  <r>
    <x v="0"/>
    <x v="5"/>
    <x v="0"/>
    <x v="0"/>
    <x v="0"/>
    <x v="5"/>
    <x v="6"/>
    <n v="110.3"/>
  </r>
  <r>
    <x v="0"/>
    <x v="6"/>
    <x v="0"/>
    <x v="0"/>
    <x v="0"/>
    <x v="6"/>
    <x v="6"/>
    <n v="69.8"/>
  </r>
  <r>
    <x v="0"/>
    <x v="7"/>
    <x v="0"/>
    <x v="0"/>
    <x v="0"/>
    <x v="7"/>
    <x v="6"/>
    <n v="78.7"/>
  </r>
  <r>
    <x v="0"/>
    <x v="8"/>
    <x v="0"/>
    <x v="0"/>
    <x v="0"/>
    <x v="8"/>
    <x v="6"/>
    <n v="948"/>
  </r>
  <r>
    <x v="0"/>
    <x v="9"/>
    <x v="0"/>
    <x v="0"/>
    <x v="0"/>
    <x v="9"/>
    <x v="6"/>
    <n v="2501"/>
  </r>
  <r>
    <x v="0"/>
    <x v="10"/>
    <x v="1"/>
    <x v="0"/>
    <x v="0"/>
    <x v="10"/>
    <x v="6"/>
    <n v="3093.9"/>
  </r>
  <r>
    <x v="1"/>
    <x v="0"/>
    <x v="0"/>
    <x v="0"/>
    <x v="0"/>
    <x v="11"/>
    <x v="6"/>
    <n v="148.1"/>
  </r>
  <r>
    <x v="1"/>
    <x v="2"/>
    <x v="0"/>
    <x v="0"/>
    <x v="0"/>
    <x v="12"/>
    <x v="6"/>
    <n v="145.30000000000001"/>
  </r>
  <r>
    <x v="1"/>
    <x v="5"/>
    <x v="0"/>
    <x v="0"/>
    <x v="0"/>
    <x v="13"/>
    <x v="6"/>
    <n v="107.7"/>
  </r>
  <r>
    <x v="1"/>
    <x v="11"/>
    <x v="0"/>
    <x v="0"/>
    <x v="0"/>
    <x v="14"/>
    <x v="6"/>
    <n v="68.5"/>
  </r>
  <r>
    <x v="1"/>
    <x v="6"/>
    <x v="0"/>
    <x v="0"/>
    <x v="0"/>
    <x v="15"/>
    <x v="6"/>
    <n v="43.4"/>
  </r>
  <r>
    <x v="1"/>
    <x v="12"/>
    <x v="0"/>
    <x v="0"/>
    <x v="0"/>
    <x v="16"/>
    <x v="6"/>
    <n v="78.8"/>
  </r>
  <r>
    <x v="1"/>
    <x v="13"/>
    <x v="0"/>
    <x v="0"/>
    <x v="0"/>
    <x v="17"/>
    <x v="6"/>
    <n v="57.2"/>
  </r>
  <r>
    <x v="1"/>
    <x v="8"/>
    <x v="0"/>
    <x v="0"/>
    <x v="0"/>
    <x v="18"/>
    <x v="6"/>
    <n v="328.7"/>
  </r>
  <r>
    <x v="1"/>
    <x v="9"/>
    <x v="0"/>
    <x v="0"/>
    <x v="0"/>
    <x v="19"/>
    <x v="6"/>
    <n v="977.7"/>
  </r>
  <r>
    <x v="1"/>
    <x v="10"/>
    <x v="1"/>
    <x v="0"/>
    <x v="0"/>
    <x v="20"/>
    <x v="6"/>
    <n v="2134.8000000000002"/>
  </r>
  <r>
    <x v="2"/>
    <x v="1"/>
    <x v="0"/>
    <x v="0"/>
    <x v="0"/>
    <x v="21"/>
    <x v="6"/>
    <n v="182.1"/>
  </r>
  <r>
    <x v="2"/>
    <x v="0"/>
    <x v="0"/>
    <x v="0"/>
    <x v="0"/>
    <x v="22"/>
    <x v="6"/>
    <n v="9.6999999999999993"/>
  </r>
  <r>
    <x v="2"/>
    <x v="14"/>
    <x v="0"/>
    <x v="0"/>
    <x v="0"/>
    <x v="23"/>
    <x v="6"/>
    <n v="9.4"/>
  </r>
  <r>
    <x v="2"/>
    <x v="7"/>
    <x v="0"/>
    <x v="0"/>
    <x v="0"/>
    <x v="24"/>
    <x v="6"/>
    <n v="30.2"/>
  </r>
  <r>
    <x v="2"/>
    <x v="2"/>
    <x v="0"/>
    <x v="0"/>
    <x v="0"/>
    <x v="25"/>
    <x v="6"/>
    <n v="10.199999999999999"/>
  </r>
  <r>
    <x v="2"/>
    <x v="15"/>
    <x v="0"/>
    <x v="0"/>
    <x v="0"/>
    <x v="26"/>
    <x v="6"/>
    <n v="1.3"/>
  </r>
  <r>
    <x v="2"/>
    <x v="8"/>
    <x v="0"/>
    <x v="0"/>
    <x v="0"/>
    <x v="27"/>
    <x v="6"/>
    <n v="103.9"/>
  </r>
  <r>
    <x v="2"/>
    <x v="9"/>
    <x v="0"/>
    <x v="0"/>
    <x v="0"/>
    <x v="28"/>
    <x v="6"/>
    <n v="346.8"/>
  </r>
  <r>
    <x v="2"/>
    <x v="10"/>
    <x v="1"/>
    <x v="0"/>
    <x v="0"/>
    <x v="29"/>
    <x v="6"/>
    <n v="399.9"/>
  </r>
  <r>
    <x v="3"/>
    <x v="0"/>
    <x v="0"/>
    <x v="0"/>
    <x v="0"/>
    <x v="30"/>
    <x v="6"/>
    <n v="300"/>
  </r>
  <r>
    <x v="3"/>
    <x v="1"/>
    <x v="0"/>
    <x v="0"/>
    <x v="0"/>
    <x v="31"/>
    <x v="6"/>
    <n v="403.5"/>
  </r>
  <r>
    <x v="3"/>
    <x v="3"/>
    <x v="0"/>
    <x v="0"/>
    <x v="0"/>
    <x v="32"/>
    <x v="6"/>
    <n v="29.8"/>
  </r>
  <r>
    <x v="3"/>
    <x v="4"/>
    <x v="0"/>
    <x v="0"/>
    <x v="0"/>
    <x v="33"/>
    <x v="6"/>
    <n v="4.5"/>
  </r>
  <r>
    <x v="3"/>
    <x v="16"/>
    <x v="0"/>
    <x v="0"/>
    <x v="0"/>
    <x v="34"/>
    <x v="6"/>
    <n v="30.7"/>
  </r>
  <r>
    <x v="3"/>
    <x v="17"/>
    <x v="0"/>
    <x v="0"/>
    <x v="0"/>
    <x v="35"/>
    <x v="6"/>
    <n v="84.7"/>
  </r>
  <r>
    <x v="3"/>
    <x v="18"/>
    <x v="0"/>
    <x v="0"/>
    <x v="0"/>
    <x v="36"/>
    <x v="6"/>
    <n v="15.8"/>
  </r>
  <r>
    <x v="3"/>
    <x v="19"/>
    <x v="0"/>
    <x v="0"/>
    <x v="0"/>
    <x v="37"/>
    <x v="6"/>
    <n v="23.3"/>
  </r>
  <r>
    <x v="3"/>
    <x v="8"/>
    <x v="0"/>
    <x v="0"/>
    <x v="0"/>
    <x v="38"/>
    <x v="6"/>
    <n v="283.8"/>
  </r>
  <r>
    <x v="3"/>
    <x v="9"/>
    <x v="0"/>
    <x v="0"/>
    <x v="0"/>
    <x v="39"/>
    <x v="6"/>
    <n v="1176.0999999999999"/>
  </r>
  <r>
    <x v="3"/>
    <x v="10"/>
    <x v="1"/>
    <x v="0"/>
    <x v="0"/>
    <x v="40"/>
    <x v="6"/>
    <n v="559.1"/>
  </r>
  <r>
    <x v="0"/>
    <x v="0"/>
    <x v="0"/>
    <x v="0"/>
    <x v="0"/>
    <x v="0"/>
    <x v="7"/>
    <n v="759.2"/>
  </r>
  <r>
    <x v="0"/>
    <x v="1"/>
    <x v="0"/>
    <x v="0"/>
    <x v="0"/>
    <x v="1"/>
    <x v="7"/>
    <n v="629.1"/>
  </r>
  <r>
    <x v="0"/>
    <x v="2"/>
    <x v="0"/>
    <x v="0"/>
    <x v="0"/>
    <x v="2"/>
    <x v="7"/>
    <n v="189.4"/>
  </r>
  <r>
    <x v="0"/>
    <x v="3"/>
    <x v="0"/>
    <x v="0"/>
    <x v="0"/>
    <x v="3"/>
    <x v="7"/>
    <n v="35.5"/>
  </r>
  <r>
    <x v="0"/>
    <x v="4"/>
    <x v="0"/>
    <x v="0"/>
    <x v="0"/>
    <x v="4"/>
    <x v="7"/>
    <n v="6"/>
  </r>
  <r>
    <x v="0"/>
    <x v="5"/>
    <x v="0"/>
    <x v="0"/>
    <x v="0"/>
    <x v="5"/>
    <x v="7"/>
    <n v="114.8"/>
  </r>
  <r>
    <x v="0"/>
    <x v="6"/>
    <x v="0"/>
    <x v="0"/>
    <x v="0"/>
    <x v="6"/>
    <x v="7"/>
    <n v="81.8"/>
  </r>
  <r>
    <x v="0"/>
    <x v="7"/>
    <x v="0"/>
    <x v="0"/>
    <x v="0"/>
    <x v="7"/>
    <x v="7"/>
    <n v="110.4"/>
  </r>
  <r>
    <x v="0"/>
    <x v="8"/>
    <x v="0"/>
    <x v="0"/>
    <x v="0"/>
    <x v="8"/>
    <x v="7"/>
    <n v="1129.5999999999999"/>
  </r>
  <r>
    <x v="0"/>
    <x v="9"/>
    <x v="0"/>
    <x v="0"/>
    <x v="0"/>
    <x v="9"/>
    <x v="7"/>
    <n v="3055.8"/>
  </r>
  <r>
    <x v="0"/>
    <x v="10"/>
    <x v="1"/>
    <x v="0"/>
    <x v="0"/>
    <x v="10"/>
    <x v="7"/>
    <n v="3880.4"/>
  </r>
  <r>
    <x v="1"/>
    <x v="0"/>
    <x v="0"/>
    <x v="0"/>
    <x v="0"/>
    <x v="11"/>
    <x v="7"/>
    <n v="392.2"/>
  </r>
  <r>
    <x v="1"/>
    <x v="2"/>
    <x v="0"/>
    <x v="0"/>
    <x v="0"/>
    <x v="12"/>
    <x v="7"/>
    <n v="124.9"/>
  </r>
  <r>
    <x v="1"/>
    <x v="5"/>
    <x v="0"/>
    <x v="0"/>
    <x v="0"/>
    <x v="13"/>
    <x v="7"/>
    <n v="111.2"/>
  </r>
  <r>
    <x v="1"/>
    <x v="11"/>
    <x v="0"/>
    <x v="0"/>
    <x v="0"/>
    <x v="14"/>
    <x v="7"/>
    <n v="44.4"/>
  </r>
  <r>
    <x v="1"/>
    <x v="6"/>
    <x v="0"/>
    <x v="0"/>
    <x v="0"/>
    <x v="15"/>
    <x v="7"/>
    <n v="54.3"/>
  </r>
  <r>
    <x v="1"/>
    <x v="12"/>
    <x v="0"/>
    <x v="0"/>
    <x v="0"/>
    <x v="16"/>
    <x v="7"/>
    <n v="121.2"/>
  </r>
  <r>
    <x v="1"/>
    <x v="13"/>
    <x v="0"/>
    <x v="0"/>
    <x v="0"/>
    <x v="17"/>
    <x v="7"/>
    <n v="83.2"/>
  </r>
  <r>
    <x v="1"/>
    <x v="8"/>
    <x v="0"/>
    <x v="0"/>
    <x v="0"/>
    <x v="18"/>
    <x v="7"/>
    <n v="512.1"/>
  </r>
  <r>
    <x v="1"/>
    <x v="9"/>
    <x v="0"/>
    <x v="0"/>
    <x v="0"/>
    <x v="19"/>
    <x v="7"/>
    <n v="1443.5"/>
  </r>
  <r>
    <x v="1"/>
    <x v="10"/>
    <x v="1"/>
    <x v="0"/>
    <x v="0"/>
    <x v="20"/>
    <x v="7"/>
    <n v="2860.2"/>
  </r>
  <r>
    <x v="2"/>
    <x v="1"/>
    <x v="0"/>
    <x v="0"/>
    <x v="0"/>
    <x v="21"/>
    <x v="7"/>
    <n v="205.5"/>
  </r>
  <r>
    <x v="2"/>
    <x v="0"/>
    <x v="0"/>
    <x v="0"/>
    <x v="0"/>
    <x v="22"/>
    <x v="7"/>
    <n v="11.6"/>
  </r>
  <r>
    <x v="2"/>
    <x v="14"/>
    <x v="0"/>
    <x v="0"/>
    <x v="0"/>
    <x v="23"/>
    <x v="7"/>
    <n v="15.9"/>
  </r>
  <r>
    <x v="2"/>
    <x v="7"/>
    <x v="0"/>
    <x v="0"/>
    <x v="0"/>
    <x v="24"/>
    <x v="7"/>
    <n v="45.8"/>
  </r>
  <r>
    <x v="2"/>
    <x v="2"/>
    <x v="0"/>
    <x v="0"/>
    <x v="0"/>
    <x v="25"/>
    <x v="7"/>
    <n v="20.7"/>
  </r>
  <r>
    <x v="2"/>
    <x v="15"/>
    <x v="0"/>
    <x v="0"/>
    <x v="0"/>
    <x v="26"/>
    <x v="7"/>
    <n v="0.8"/>
  </r>
  <r>
    <x v="2"/>
    <x v="8"/>
    <x v="0"/>
    <x v="0"/>
    <x v="0"/>
    <x v="27"/>
    <x v="7"/>
    <n v="124"/>
  </r>
  <r>
    <x v="2"/>
    <x v="9"/>
    <x v="0"/>
    <x v="0"/>
    <x v="0"/>
    <x v="28"/>
    <x v="7"/>
    <n v="424.3"/>
  </r>
  <r>
    <x v="2"/>
    <x v="10"/>
    <x v="1"/>
    <x v="0"/>
    <x v="0"/>
    <x v="29"/>
    <x v="7"/>
    <n v="448.5"/>
  </r>
  <r>
    <x v="3"/>
    <x v="0"/>
    <x v="0"/>
    <x v="0"/>
    <x v="0"/>
    <x v="30"/>
    <x v="7"/>
    <n v="355"/>
  </r>
  <r>
    <x v="3"/>
    <x v="1"/>
    <x v="0"/>
    <x v="0"/>
    <x v="0"/>
    <x v="31"/>
    <x v="7"/>
    <n v="380.8"/>
  </r>
  <r>
    <x v="3"/>
    <x v="3"/>
    <x v="0"/>
    <x v="0"/>
    <x v="0"/>
    <x v="32"/>
    <x v="7"/>
    <n v="31.9"/>
  </r>
  <r>
    <x v="3"/>
    <x v="4"/>
    <x v="0"/>
    <x v="0"/>
    <x v="0"/>
    <x v="33"/>
    <x v="7"/>
    <n v="5.6"/>
  </r>
  <r>
    <x v="3"/>
    <x v="16"/>
    <x v="0"/>
    <x v="0"/>
    <x v="0"/>
    <x v="34"/>
    <x v="7"/>
    <n v="38.799999999999997"/>
  </r>
  <r>
    <x v="3"/>
    <x v="17"/>
    <x v="0"/>
    <x v="0"/>
    <x v="0"/>
    <x v="35"/>
    <x v="7"/>
    <n v="96.9"/>
  </r>
  <r>
    <x v="3"/>
    <x v="18"/>
    <x v="0"/>
    <x v="0"/>
    <x v="0"/>
    <x v="36"/>
    <x v="7"/>
    <n v="15.5"/>
  </r>
  <r>
    <x v="3"/>
    <x v="19"/>
    <x v="0"/>
    <x v="0"/>
    <x v="0"/>
    <x v="37"/>
    <x v="7"/>
    <n v="20.100000000000001"/>
  </r>
  <r>
    <x v="3"/>
    <x v="8"/>
    <x v="0"/>
    <x v="0"/>
    <x v="0"/>
    <x v="38"/>
    <x v="7"/>
    <n v="242.9"/>
  </r>
  <r>
    <x v="3"/>
    <x v="9"/>
    <x v="0"/>
    <x v="0"/>
    <x v="0"/>
    <x v="39"/>
    <x v="7"/>
    <n v="1187.5"/>
  </r>
  <r>
    <x v="3"/>
    <x v="10"/>
    <x v="1"/>
    <x v="0"/>
    <x v="0"/>
    <x v="40"/>
    <x v="7"/>
    <n v="571.70000000000005"/>
  </r>
  <r>
    <x v="0"/>
    <x v="0"/>
    <x v="0"/>
    <x v="0"/>
    <x v="0"/>
    <x v="0"/>
    <x v="8"/>
    <n v="470.4"/>
  </r>
  <r>
    <x v="0"/>
    <x v="1"/>
    <x v="0"/>
    <x v="0"/>
    <x v="0"/>
    <x v="1"/>
    <x v="8"/>
    <n v="671.6"/>
  </r>
  <r>
    <x v="0"/>
    <x v="2"/>
    <x v="0"/>
    <x v="0"/>
    <x v="0"/>
    <x v="2"/>
    <x v="8"/>
    <n v="186.9"/>
  </r>
  <r>
    <x v="0"/>
    <x v="3"/>
    <x v="0"/>
    <x v="0"/>
    <x v="0"/>
    <x v="3"/>
    <x v="8"/>
    <n v="41.8"/>
  </r>
  <r>
    <x v="0"/>
    <x v="4"/>
    <x v="0"/>
    <x v="0"/>
    <x v="0"/>
    <x v="4"/>
    <x v="8"/>
    <n v="13.2"/>
  </r>
  <r>
    <x v="0"/>
    <x v="5"/>
    <x v="0"/>
    <x v="0"/>
    <x v="0"/>
    <x v="5"/>
    <x v="8"/>
    <n v="110.4"/>
  </r>
  <r>
    <x v="0"/>
    <x v="6"/>
    <x v="0"/>
    <x v="0"/>
    <x v="0"/>
    <x v="6"/>
    <x v="8"/>
    <n v="32.9"/>
  </r>
  <r>
    <x v="0"/>
    <x v="7"/>
    <x v="0"/>
    <x v="0"/>
    <x v="0"/>
    <x v="7"/>
    <x v="8"/>
    <n v="75"/>
  </r>
  <r>
    <x v="0"/>
    <x v="8"/>
    <x v="0"/>
    <x v="0"/>
    <x v="0"/>
    <x v="8"/>
    <x v="8"/>
    <n v="1005.2"/>
  </r>
  <r>
    <x v="0"/>
    <x v="9"/>
    <x v="0"/>
    <x v="0"/>
    <x v="0"/>
    <x v="9"/>
    <x v="8"/>
    <n v="2607.4"/>
  </r>
  <r>
    <x v="0"/>
    <x v="10"/>
    <x v="1"/>
    <x v="0"/>
    <x v="0"/>
    <x v="10"/>
    <x v="8"/>
    <n v="2951.2"/>
  </r>
  <r>
    <x v="1"/>
    <x v="0"/>
    <x v="0"/>
    <x v="0"/>
    <x v="0"/>
    <x v="11"/>
    <x v="8"/>
    <n v="111.1"/>
  </r>
  <r>
    <x v="1"/>
    <x v="2"/>
    <x v="0"/>
    <x v="0"/>
    <x v="0"/>
    <x v="12"/>
    <x v="8"/>
    <n v="116.7"/>
  </r>
  <r>
    <x v="1"/>
    <x v="5"/>
    <x v="0"/>
    <x v="0"/>
    <x v="0"/>
    <x v="13"/>
    <x v="8"/>
    <n v="104.6"/>
  </r>
  <r>
    <x v="1"/>
    <x v="11"/>
    <x v="0"/>
    <x v="0"/>
    <x v="0"/>
    <x v="14"/>
    <x v="8"/>
    <n v="49.4"/>
  </r>
  <r>
    <x v="1"/>
    <x v="6"/>
    <x v="0"/>
    <x v="0"/>
    <x v="0"/>
    <x v="15"/>
    <x v="8"/>
    <n v="5.5"/>
  </r>
  <r>
    <x v="1"/>
    <x v="12"/>
    <x v="0"/>
    <x v="0"/>
    <x v="0"/>
    <x v="16"/>
    <x v="8"/>
    <n v="102.7"/>
  </r>
  <r>
    <x v="1"/>
    <x v="13"/>
    <x v="0"/>
    <x v="0"/>
    <x v="0"/>
    <x v="17"/>
    <x v="8"/>
    <n v="65.099999999999994"/>
  </r>
  <r>
    <x v="1"/>
    <x v="8"/>
    <x v="0"/>
    <x v="0"/>
    <x v="0"/>
    <x v="18"/>
    <x v="8"/>
    <n v="361.3"/>
  </r>
  <r>
    <x v="1"/>
    <x v="9"/>
    <x v="0"/>
    <x v="0"/>
    <x v="0"/>
    <x v="19"/>
    <x v="8"/>
    <n v="916.4"/>
  </r>
  <r>
    <x v="1"/>
    <x v="10"/>
    <x v="1"/>
    <x v="0"/>
    <x v="0"/>
    <x v="20"/>
    <x v="8"/>
    <n v="1963.3"/>
  </r>
  <r>
    <x v="2"/>
    <x v="1"/>
    <x v="0"/>
    <x v="0"/>
    <x v="0"/>
    <x v="21"/>
    <x v="8"/>
    <n v="244.8"/>
  </r>
  <r>
    <x v="2"/>
    <x v="0"/>
    <x v="0"/>
    <x v="0"/>
    <x v="0"/>
    <x v="22"/>
    <x v="8"/>
    <n v="18"/>
  </r>
  <r>
    <x v="2"/>
    <x v="14"/>
    <x v="0"/>
    <x v="0"/>
    <x v="0"/>
    <x v="23"/>
    <x v="8"/>
    <n v="13.6"/>
  </r>
  <r>
    <x v="2"/>
    <x v="7"/>
    <x v="0"/>
    <x v="0"/>
    <x v="0"/>
    <x v="24"/>
    <x v="8"/>
    <n v="35.9"/>
  </r>
  <r>
    <x v="2"/>
    <x v="2"/>
    <x v="0"/>
    <x v="0"/>
    <x v="0"/>
    <x v="25"/>
    <x v="8"/>
    <n v="25.4"/>
  </r>
  <r>
    <x v="2"/>
    <x v="15"/>
    <x v="0"/>
    <x v="0"/>
    <x v="0"/>
    <x v="26"/>
    <x v="8"/>
    <n v="1.3"/>
  </r>
  <r>
    <x v="2"/>
    <x v="8"/>
    <x v="0"/>
    <x v="0"/>
    <x v="0"/>
    <x v="27"/>
    <x v="8"/>
    <n v="132"/>
  </r>
  <r>
    <x v="2"/>
    <x v="9"/>
    <x v="0"/>
    <x v="0"/>
    <x v="0"/>
    <x v="28"/>
    <x v="8"/>
    <n v="471"/>
  </r>
  <r>
    <x v="2"/>
    <x v="10"/>
    <x v="1"/>
    <x v="0"/>
    <x v="0"/>
    <x v="29"/>
    <x v="8"/>
    <n v="428.4"/>
  </r>
  <r>
    <x v="3"/>
    <x v="0"/>
    <x v="0"/>
    <x v="0"/>
    <x v="0"/>
    <x v="30"/>
    <x v="8"/>
    <n v="340.8"/>
  </r>
  <r>
    <x v="3"/>
    <x v="1"/>
    <x v="0"/>
    <x v="0"/>
    <x v="0"/>
    <x v="31"/>
    <x v="8"/>
    <n v="403.1"/>
  </r>
  <r>
    <x v="3"/>
    <x v="3"/>
    <x v="0"/>
    <x v="0"/>
    <x v="0"/>
    <x v="32"/>
    <x v="8"/>
    <n v="35.299999999999997"/>
  </r>
  <r>
    <x v="3"/>
    <x v="4"/>
    <x v="0"/>
    <x v="0"/>
    <x v="0"/>
    <x v="33"/>
    <x v="8"/>
    <n v="9.1999999999999993"/>
  </r>
  <r>
    <x v="3"/>
    <x v="16"/>
    <x v="0"/>
    <x v="0"/>
    <x v="0"/>
    <x v="34"/>
    <x v="8"/>
    <n v="26.8"/>
  </r>
  <r>
    <x v="3"/>
    <x v="17"/>
    <x v="0"/>
    <x v="0"/>
    <x v="0"/>
    <x v="35"/>
    <x v="8"/>
    <n v="119.5"/>
  </r>
  <r>
    <x v="3"/>
    <x v="18"/>
    <x v="0"/>
    <x v="0"/>
    <x v="0"/>
    <x v="36"/>
    <x v="8"/>
    <n v="18.600000000000001"/>
  </r>
  <r>
    <x v="3"/>
    <x v="19"/>
    <x v="0"/>
    <x v="0"/>
    <x v="0"/>
    <x v="37"/>
    <x v="8"/>
    <n v="16.5"/>
  </r>
  <r>
    <x v="3"/>
    <x v="8"/>
    <x v="0"/>
    <x v="0"/>
    <x v="0"/>
    <x v="38"/>
    <x v="8"/>
    <n v="249.6"/>
  </r>
  <r>
    <x v="3"/>
    <x v="9"/>
    <x v="0"/>
    <x v="0"/>
    <x v="0"/>
    <x v="39"/>
    <x v="8"/>
    <n v="1219.4000000000001"/>
  </r>
  <r>
    <x v="3"/>
    <x v="10"/>
    <x v="1"/>
    <x v="0"/>
    <x v="0"/>
    <x v="40"/>
    <x v="8"/>
    <n v="559.6"/>
  </r>
  <r>
    <x v="0"/>
    <x v="0"/>
    <x v="0"/>
    <x v="0"/>
    <x v="0"/>
    <x v="0"/>
    <x v="9"/>
    <n v="804.7"/>
  </r>
  <r>
    <x v="0"/>
    <x v="1"/>
    <x v="0"/>
    <x v="0"/>
    <x v="0"/>
    <x v="1"/>
    <x v="9"/>
    <n v="711.3"/>
  </r>
  <r>
    <x v="0"/>
    <x v="2"/>
    <x v="0"/>
    <x v="0"/>
    <x v="0"/>
    <x v="2"/>
    <x v="9"/>
    <n v="171"/>
  </r>
  <r>
    <x v="0"/>
    <x v="3"/>
    <x v="0"/>
    <x v="0"/>
    <x v="0"/>
    <x v="3"/>
    <x v="9"/>
    <n v="43.6"/>
  </r>
  <r>
    <x v="0"/>
    <x v="4"/>
    <x v="0"/>
    <x v="0"/>
    <x v="0"/>
    <x v="4"/>
    <x v="9"/>
    <n v="27"/>
  </r>
  <r>
    <x v="0"/>
    <x v="5"/>
    <x v="0"/>
    <x v="0"/>
    <x v="0"/>
    <x v="5"/>
    <x v="9"/>
    <n v="183.8"/>
  </r>
  <r>
    <x v="0"/>
    <x v="6"/>
    <x v="0"/>
    <x v="0"/>
    <x v="0"/>
    <x v="6"/>
    <x v="9"/>
    <n v="40.9"/>
  </r>
  <r>
    <x v="0"/>
    <x v="7"/>
    <x v="0"/>
    <x v="0"/>
    <x v="0"/>
    <x v="7"/>
    <x v="9"/>
    <n v="70.099999999999994"/>
  </r>
  <r>
    <x v="0"/>
    <x v="8"/>
    <x v="0"/>
    <x v="0"/>
    <x v="0"/>
    <x v="8"/>
    <x v="9"/>
    <n v="938.9"/>
  </r>
  <r>
    <x v="0"/>
    <x v="9"/>
    <x v="0"/>
    <x v="0"/>
    <x v="0"/>
    <x v="9"/>
    <x v="9"/>
    <n v="2991.3"/>
  </r>
  <r>
    <x v="0"/>
    <x v="10"/>
    <x v="1"/>
    <x v="0"/>
    <x v="0"/>
    <x v="10"/>
    <x v="9"/>
    <n v="3627.7"/>
  </r>
  <r>
    <x v="1"/>
    <x v="0"/>
    <x v="0"/>
    <x v="0"/>
    <x v="0"/>
    <x v="11"/>
    <x v="9"/>
    <n v="423.7"/>
  </r>
  <r>
    <x v="1"/>
    <x v="2"/>
    <x v="0"/>
    <x v="0"/>
    <x v="0"/>
    <x v="12"/>
    <x v="9"/>
    <n v="96.3"/>
  </r>
  <r>
    <x v="1"/>
    <x v="5"/>
    <x v="0"/>
    <x v="0"/>
    <x v="0"/>
    <x v="13"/>
    <x v="9"/>
    <n v="175.7"/>
  </r>
  <r>
    <x v="1"/>
    <x v="11"/>
    <x v="0"/>
    <x v="0"/>
    <x v="0"/>
    <x v="14"/>
    <x v="9"/>
    <n v="65.2"/>
  </r>
  <r>
    <x v="1"/>
    <x v="6"/>
    <x v="0"/>
    <x v="0"/>
    <x v="0"/>
    <x v="15"/>
    <x v="9"/>
    <n v="15.3"/>
  </r>
  <r>
    <x v="1"/>
    <x v="12"/>
    <x v="0"/>
    <x v="0"/>
    <x v="0"/>
    <x v="16"/>
    <x v="9"/>
    <n v="73.7"/>
  </r>
  <r>
    <x v="1"/>
    <x v="13"/>
    <x v="0"/>
    <x v="0"/>
    <x v="0"/>
    <x v="17"/>
    <x v="9"/>
    <n v="51"/>
  </r>
  <r>
    <x v="1"/>
    <x v="8"/>
    <x v="0"/>
    <x v="0"/>
    <x v="0"/>
    <x v="18"/>
    <x v="9"/>
    <n v="282.39999999999998"/>
  </r>
  <r>
    <x v="1"/>
    <x v="9"/>
    <x v="0"/>
    <x v="0"/>
    <x v="0"/>
    <x v="19"/>
    <x v="9"/>
    <n v="1183.3"/>
  </r>
  <r>
    <x v="1"/>
    <x v="10"/>
    <x v="1"/>
    <x v="0"/>
    <x v="0"/>
    <x v="20"/>
    <x v="9"/>
    <n v="2611.1"/>
  </r>
  <r>
    <x v="2"/>
    <x v="1"/>
    <x v="0"/>
    <x v="0"/>
    <x v="0"/>
    <x v="21"/>
    <x v="9"/>
    <n v="293.7"/>
  </r>
  <r>
    <x v="2"/>
    <x v="0"/>
    <x v="0"/>
    <x v="0"/>
    <x v="0"/>
    <x v="22"/>
    <x v="9"/>
    <n v="24.1"/>
  </r>
  <r>
    <x v="2"/>
    <x v="14"/>
    <x v="0"/>
    <x v="0"/>
    <x v="0"/>
    <x v="23"/>
    <x v="9"/>
    <n v="30.7"/>
  </r>
  <r>
    <x v="2"/>
    <x v="7"/>
    <x v="0"/>
    <x v="0"/>
    <x v="0"/>
    <x v="24"/>
    <x v="9"/>
    <n v="29.5"/>
  </r>
  <r>
    <x v="2"/>
    <x v="2"/>
    <x v="0"/>
    <x v="0"/>
    <x v="0"/>
    <x v="25"/>
    <x v="9"/>
    <n v="34.9"/>
  </r>
  <r>
    <x v="2"/>
    <x v="15"/>
    <x v="0"/>
    <x v="0"/>
    <x v="0"/>
    <x v="26"/>
    <x v="9"/>
    <n v="2.2000000000000002"/>
  </r>
  <r>
    <x v="2"/>
    <x v="8"/>
    <x v="0"/>
    <x v="0"/>
    <x v="0"/>
    <x v="27"/>
    <x v="9"/>
    <n v="157.6"/>
  </r>
  <r>
    <x v="2"/>
    <x v="9"/>
    <x v="0"/>
    <x v="0"/>
    <x v="0"/>
    <x v="28"/>
    <x v="9"/>
    <n v="572.70000000000005"/>
  </r>
  <r>
    <x v="2"/>
    <x v="10"/>
    <x v="1"/>
    <x v="0"/>
    <x v="0"/>
    <x v="29"/>
    <x v="9"/>
    <n v="471.6"/>
  </r>
  <r>
    <x v="3"/>
    <x v="0"/>
    <x v="0"/>
    <x v="0"/>
    <x v="0"/>
    <x v="30"/>
    <x v="9"/>
    <n v="356.4"/>
  </r>
  <r>
    <x v="3"/>
    <x v="1"/>
    <x v="0"/>
    <x v="0"/>
    <x v="0"/>
    <x v="31"/>
    <x v="9"/>
    <n v="388.2"/>
  </r>
  <r>
    <x v="3"/>
    <x v="3"/>
    <x v="0"/>
    <x v="0"/>
    <x v="0"/>
    <x v="32"/>
    <x v="9"/>
    <n v="36.200000000000003"/>
  </r>
  <r>
    <x v="3"/>
    <x v="4"/>
    <x v="0"/>
    <x v="0"/>
    <x v="0"/>
    <x v="33"/>
    <x v="9"/>
    <n v="26.6"/>
  </r>
  <r>
    <x v="3"/>
    <x v="16"/>
    <x v="0"/>
    <x v="0"/>
    <x v="0"/>
    <x v="34"/>
    <x v="9"/>
    <n v="27.5"/>
  </r>
  <r>
    <x v="3"/>
    <x v="17"/>
    <x v="0"/>
    <x v="0"/>
    <x v="0"/>
    <x v="35"/>
    <x v="9"/>
    <n v="122.7"/>
  </r>
  <r>
    <x v="3"/>
    <x v="18"/>
    <x v="0"/>
    <x v="0"/>
    <x v="0"/>
    <x v="36"/>
    <x v="9"/>
    <n v="19.399999999999999"/>
  </r>
  <r>
    <x v="3"/>
    <x v="19"/>
    <x v="0"/>
    <x v="0"/>
    <x v="0"/>
    <x v="37"/>
    <x v="9"/>
    <n v="19.600000000000001"/>
  </r>
  <r>
    <x v="3"/>
    <x v="8"/>
    <x v="0"/>
    <x v="0"/>
    <x v="0"/>
    <x v="38"/>
    <x v="9"/>
    <n v="238"/>
  </r>
  <r>
    <x v="3"/>
    <x v="9"/>
    <x v="0"/>
    <x v="0"/>
    <x v="0"/>
    <x v="39"/>
    <x v="9"/>
    <n v="1234.5999999999999"/>
  </r>
  <r>
    <x v="3"/>
    <x v="10"/>
    <x v="1"/>
    <x v="0"/>
    <x v="0"/>
    <x v="40"/>
    <x v="9"/>
    <n v="545"/>
  </r>
  <r>
    <x v="0"/>
    <x v="0"/>
    <x v="0"/>
    <x v="0"/>
    <x v="0"/>
    <x v="0"/>
    <x v="10"/>
    <n v="903.6"/>
  </r>
  <r>
    <x v="0"/>
    <x v="1"/>
    <x v="0"/>
    <x v="0"/>
    <x v="0"/>
    <x v="1"/>
    <x v="10"/>
    <n v="635.9"/>
  </r>
  <r>
    <x v="0"/>
    <x v="2"/>
    <x v="0"/>
    <x v="0"/>
    <x v="0"/>
    <x v="2"/>
    <x v="10"/>
    <n v="172.4"/>
  </r>
  <r>
    <x v="0"/>
    <x v="3"/>
    <x v="0"/>
    <x v="0"/>
    <x v="0"/>
    <x v="3"/>
    <x v="10"/>
    <n v="47.3"/>
  </r>
  <r>
    <x v="0"/>
    <x v="4"/>
    <x v="0"/>
    <x v="0"/>
    <x v="0"/>
    <x v="4"/>
    <x v="10"/>
    <n v="24.8"/>
  </r>
  <r>
    <x v="0"/>
    <x v="5"/>
    <x v="0"/>
    <x v="0"/>
    <x v="0"/>
    <x v="5"/>
    <x v="10"/>
    <n v="105.8"/>
  </r>
  <r>
    <x v="0"/>
    <x v="6"/>
    <x v="0"/>
    <x v="0"/>
    <x v="0"/>
    <x v="6"/>
    <x v="10"/>
    <n v="84.5"/>
  </r>
  <r>
    <x v="0"/>
    <x v="7"/>
    <x v="0"/>
    <x v="0"/>
    <x v="0"/>
    <x v="7"/>
    <x v="10"/>
    <n v="74.099999999999994"/>
  </r>
  <r>
    <x v="0"/>
    <x v="8"/>
    <x v="0"/>
    <x v="0"/>
    <x v="0"/>
    <x v="8"/>
    <x v="10"/>
    <n v="1042.3"/>
  </r>
  <r>
    <x v="0"/>
    <x v="9"/>
    <x v="0"/>
    <x v="0"/>
    <x v="0"/>
    <x v="9"/>
    <x v="10"/>
    <n v="3090.7"/>
  </r>
  <r>
    <x v="0"/>
    <x v="10"/>
    <x v="1"/>
    <x v="0"/>
    <x v="0"/>
    <x v="10"/>
    <x v="10"/>
    <n v="3421.1"/>
  </r>
  <r>
    <x v="1"/>
    <x v="0"/>
    <x v="0"/>
    <x v="0"/>
    <x v="0"/>
    <x v="11"/>
    <x v="10"/>
    <n v="519.29999999999995"/>
  </r>
  <r>
    <x v="1"/>
    <x v="2"/>
    <x v="0"/>
    <x v="0"/>
    <x v="0"/>
    <x v="12"/>
    <x v="10"/>
    <n v="90.3"/>
  </r>
  <r>
    <x v="1"/>
    <x v="5"/>
    <x v="0"/>
    <x v="0"/>
    <x v="0"/>
    <x v="13"/>
    <x v="10"/>
    <n v="100"/>
  </r>
  <r>
    <x v="1"/>
    <x v="11"/>
    <x v="0"/>
    <x v="0"/>
    <x v="0"/>
    <x v="14"/>
    <x v="10"/>
    <n v="63.6"/>
  </r>
  <r>
    <x v="1"/>
    <x v="6"/>
    <x v="0"/>
    <x v="0"/>
    <x v="0"/>
    <x v="15"/>
    <x v="10"/>
    <n v="53.2"/>
  </r>
  <r>
    <x v="1"/>
    <x v="12"/>
    <x v="0"/>
    <x v="0"/>
    <x v="0"/>
    <x v="16"/>
    <x v="10"/>
    <n v="81.400000000000006"/>
  </r>
  <r>
    <x v="1"/>
    <x v="13"/>
    <x v="0"/>
    <x v="0"/>
    <x v="0"/>
    <x v="17"/>
    <x v="10"/>
    <n v="64.900000000000006"/>
  </r>
  <r>
    <x v="1"/>
    <x v="8"/>
    <x v="0"/>
    <x v="0"/>
    <x v="0"/>
    <x v="18"/>
    <x v="10"/>
    <n v="348.5"/>
  </r>
  <r>
    <x v="1"/>
    <x v="9"/>
    <x v="0"/>
    <x v="0"/>
    <x v="0"/>
    <x v="19"/>
    <x v="10"/>
    <n v="1321.2"/>
  </r>
  <r>
    <x v="1"/>
    <x v="10"/>
    <x v="1"/>
    <x v="0"/>
    <x v="0"/>
    <x v="20"/>
    <x v="10"/>
    <n v="2499.6999999999998"/>
  </r>
  <r>
    <x v="2"/>
    <x v="1"/>
    <x v="0"/>
    <x v="0"/>
    <x v="0"/>
    <x v="21"/>
    <x v="10"/>
    <n v="260.10000000000002"/>
  </r>
  <r>
    <x v="2"/>
    <x v="0"/>
    <x v="0"/>
    <x v="0"/>
    <x v="0"/>
    <x v="22"/>
    <x v="10"/>
    <n v="34"/>
  </r>
  <r>
    <x v="2"/>
    <x v="14"/>
    <x v="0"/>
    <x v="0"/>
    <x v="0"/>
    <x v="23"/>
    <x v="10"/>
    <n v="30.3"/>
  </r>
  <r>
    <x v="2"/>
    <x v="7"/>
    <x v="0"/>
    <x v="0"/>
    <x v="0"/>
    <x v="24"/>
    <x v="10"/>
    <n v="32.6"/>
  </r>
  <r>
    <x v="2"/>
    <x v="2"/>
    <x v="0"/>
    <x v="0"/>
    <x v="0"/>
    <x v="25"/>
    <x v="10"/>
    <n v="49.3"/>
  </r>
  <r>
    <x v="2"/>
    <x v="15"/>
    <x v="0"/>
    <x v="0"/>
    <x v="0"/>
    <x v="26"/>
    <x v="10"/>
    <n v="3.6"/>
  </r>
  <r>
    <x v="2"/>
    <x v="8"/>
    <x v="0"/>
    <x v="0"/>
    <x v="0"/>
    <x v="27"/>
    <x v="10"/>
    <n v="176.3"/>
  </r>
  <r>
    <x v="2"/>
    <x v="9"/>
    <x v="0"/>
    <x v="0"/>
    <x v="0"/>
    <x v="28"/>
    <x v="10"/>
    <n v="586.20000000000005"/>
  </r>
  <r>
    <x v="2"/>
    <x v="10"/>
    <x v="1"/>
    <x v="0"/>
    <x v="0"/>
    <x v="29"/>
    <x v="10"/>
    <n v="408.4"/>
  </r>
  <r>
    <x v="3"/>
    <x v="0"/>
    <x v="0"/>
    <x v="0"/>
    <x v="0"/>
    <x v="30"/>
    <x v="10"/>
    <n v="349.8"/>
  </r>
  <r>
    <x v="3"/>
    <x v="1"/>
    <x v="0"/>
    <x v="0"/>
    <x v="0"/>
    <x v="31"/>
    <x v="10"/>
    <n v="365.9"/>
  </r>
  <r>
    <x v="3"/>
    <x v="3"/>
    <x v="0"/>
    <x v="0"/>
    <x v="0"/>
    <x v="32"/>
    <x v="10"/>
    <n v="38.200000000000003"/>
  </r>
  <r>
    <x v="3"/>
    <x v="4"/>
    <x v="0"/>
    <x v="0"/>
    <x v="0"/>
    <x v="33"/>
    <x v="10"/>
    <n v="24.4"/>
  </r>
  <r>
    <x v="3"/>
    <x v="16"/>
    <x v="0"/>
    <x v="0"/>
    <x v="0"/>
    <x v="34"/>
    <x v="10"/>
    <n v="28.2"/>
  </r>
  <r>
    <x v="3"/>
    <x v="17"/>
    <x v="0"/>
    <x v="0"/>
    <x v="0"/>
    <x v="35"/>
    <x v="10"/>
    <n v="116.1"/>
  </r>
  <r>
    <x v="3"/>
    <x v="18"/>
    <x v="0"/>
    <x v="0"/>
    <x v="0"/>
    <x v="36"/>
    <x v="10"/>
    <n v="21.2"/>
  </r>
  <r>
    <x v="3"/>
    <x v="19"/>
    <x v="0"/>
    <x v="0"/>
    <x v="0"/>
    <x v="37"/>
    <x v="10"/>
    <n v="21"/>
  </r>
  <r>
    <x v="3"/>
    <x v="8"/>
    <x v="0"/>
    <x v="0"/>
    <x v="0"/>
    <x v="38"/>
    <x v="10"/>
    <n v="217.9"/>
  </r>
  <r>
    <x v="3"/>
    <x v="9"/>
    <x v="0"/>
    <x v="0"/>
    <x v="0"/>
    <x v="39"/>
    <x v="10"/>
    <n v="1182.7"/>
  </r>
  <r>
    <x v="3"/>
    <x v="10"/>
    <x v="1"/>
    <x v="0"/>
    <x v="0"/>
    <x v="40"/>
    <x v="10"/>
    <n v="513.1"/>
  </r>
  <r>
    <x v="0"/>
    <x v="0"/>
    <x v="0"/>
    <x v="0"/>
    <x v="0"/>
    <x v="0"/>
    <x v="11"/>
    <n v="1166.7"/>
  </r>
  <r>
    <x v="0"/>
    <x v="1"/>
    <x v="0"/>
    <x v="0"/>
    <x v="0"/>
    <x v="1"/>
    <x v="11"/>
    <n v="692.5"/>
  </r>
  <r>
    <x v="0"/>
    <x v="2"/>
    <x v="0"/>
    <x v="0"/>
    <x v="0"/>
    <x v="2"/>
    <x v="11"/>
    <n v="332.6"/>
  </r>
  <r>
    <x v="0"/>
    <x v="3"/>
    <x v="0"/>
    <x v="0"/>
    <x v="0"/>
    <x v="3"/>
    <x v="11"/>
    <n v="54.5"/>
  </r>
  <r>
    <x v="0"/>
    <x v="4"/>
    <x v="0"/>
    <x v="0"/>
    <x v="0"/>
    <x v="4"/>
    <x v="11"/>
    <n v="20.2"/>
  </r>
  <r>
    <x v="0"/>
    <x v="5"/>
    <x v="0"/>
    <x v="0"/>
    <x v="0"/>
    <x v="5"/>
    <x v="11"/>
    <n v="225.8"/>
  </r>
  <r>
    <x v="0"/>
    <x v="6"/>
    <x v="0"/>
    <x v="0"/>
    <x v="0"/>
    <x v="6"/>
    <x v="11"/>
    <n v="65.5"/>
  </r>
  <r>
    <x v="0"/>
    <x v="7"/>
    <x v="0"/>
    <x v="0"/>
    <x v="0"/>
    <x v="7"/>
    <x v="11"/>
    <n v="148.80000000000001"/>
  </r>
  <r>
    <x v="0"/>
    <x v="8"/>
    <x v="0"/>
    <x v="0"/>
    <x v="0"/>
    <x v="8"/>
    <x v="11"/>
    <n v="1354.1"/>
  </r>
  <r>
    <x v="0"/>
    <x v="9"/>
    <x v="0"/>
    <x v="0"/>
    <x v="0"/>
    <x v="9"/>
    <x v="11"/>
    <n v="4060.7"/>
  </r>
  <r>
    <x v="0"/>
    <x v="10"/>
    <x v="1"/>
    <x v="0"/>
    <x v="0"/>
    <x v="10"/>
    <x v="11"/>
    <n v="3959.3"/>
  </r>
  <r>
    <x v="1"/>
    <x v="0"/>
    <x v="0"/>
    <x v="0"/>
    <x v="0"/>
    <x v="11"/>
    <x v="11"/>
    <n v="721"/>
  </r>
  <r>
    <x v="1"/>
    <x v="2"/>
    <x v="0"/>
    <x v="0"/>
    <x v="0"/>
    <x v="12"/>
    <x v="11"/>
    <n v="271.3"/>
  </r>
  <r>
    <x v="1"/>
    <x v="5"/>
    <x v="0"/>
    <x v="0"/>
    <x v="0"/>
    <x v="13"/>
    <x v="11"/>
    <n v="213.7"/>
  </r>
  <r>
    <x v="1"/>
    <x v="11"/>
    <x v="0"/>
    <x v="0"/>
    <x v="0"/>
    <x v="14"/>
    <x v="11"/>
    <n v="83.7"/>
  </r>
  <r>
    <x v="1"/>
    <x v="6"/>
    <x v="0"/>
    <x v="0"/>
    <x v="0"/>
    <x v="15"/>
    <x v="11"/>
    <n v="31.6"/>
  </r>
  <r>
    <x v="1"/>
    <x v="12"/>
    <x v="0"/>
    <x v="0"/>
    <x v="0"/>
    <x v="16"/>
    <x v="11"/>
    <n v="170.1"/>
  </r>
  <r>
    <x v="1"/>
    <x v="13"/>
    <x v="0"/>
    <x v="0"/>
    <x v="0"/>
    <x v="17"/>
    <x v="11"/>
    <n v="81.400000000000006"/>
  </r>
  <r>
    <x v="1"/>
    <x v="8"/>
    <x v="0"/>
    <x v="0"/>
    <x v="0"/>
    <x v="18"/>
    <x v="11"/>
    <n v="511.1"/>
  </r>
  <r>
    <x v="1"/>
    <x v="9"/>
    <x v="0"/>
    <x v="0"/>
    <x v="0"/>
    <x v="19"/>
    <x v="11"/>
    <n v="2083.9"/>
  </r>
  <r>
    <x v="1"/>
    <x v="10"/>
    <x v="1"/>
    <x v="0"/>
    <x v="0"/>
    <x v="20"/>
    <x v="11"/>
    <n v="2932.7"/>
  </r>
  <r>
    <x v="2"/>
    <x v="1"/>
    <x v="0"/>
    <x v="0"/>
    <x v="0"/>
    <x v="21"/>
    <x v="11"/>
    <n v="274.2"/>
  </r>
  <r>
    <x v="2"/>
    <x v="0"/>
    <x v="0"/>
    <x v="0"/>
    <x v="0"/>
    <x v="22"/>
    <x v="11"/>
    <n v="51.7"/>
  </r>
  <r>
    <x v="2"/>
    <x v="14"/>
    <x v="0"/>
    <x v="0"/>
    <x v="0"/>
    <x v="23"/>
    <x v="11"/>
    <n v="48.5"/>
  </r>
  <r>
    <x v="2"/>
    <x v="7"/>
    <x v="0"/>
    <x v="0"/>
    <x v="0"/>
    <x v="24"/>
    <x v="11"/>
    <n v="54.6"/>
  </r>
  <r>
    <x v="2"/>
    <x v="2"/>
    <x v="0"/>
    <x v="0"/>
    <x v="0"/>
    <x v="25"/>
    <x v="11"/>
    <n v="29"/>
  </r>
  <r>
    <x v="2"/>
    <x v="15"/>
    <x v="0"/>
    <x v="0"/>
    <x v="0"/>
    <x v="26"/>
    <x v="11"/>
    <n v="5"/>
  </r>
  <r>
    <x v="2"/>
    <x v="8"/>
    <x v="0"/>
    <x v="0"/>
    <x v="0"/>
    <x v="27"/>
    <x v="11"/>
    <n v="208.6"/>
  </r>
  <r>
    <x v="2"/>
    <x v="9"/>
    <x v="0"/>
    <x v="0"/>
    <x v="0"/>
    <x v="28"/>
    <x v="11"/>
    <n v="671.6"/>
  </r>
  <r>
    <x v="2"/>
    <x v="10"/>
    <x v="1"/>
    <x v="0"/>
    <x v="0"/>
    <x v="29"/>
    <x v="11"/>
    <n v="484.1"/>
  </r>
  <r>
    <x v="3"/>
    <x v="0"/>
    <x v="0"/>
    <x v="0"/>
    <x v="0"/>
    <x v="30"/>
    <x v="11"/>
    <n v="393.4"/>
  </r>
  <r>
    <x v="3"/>
    <x v="1"/>
    <x v="0"/>
    <x v="0"/>
    <x v="0"/>
    <x v="31"/>
    <x v="11"/>
    <n v="410.1"/>
  </r>
  <r>
    <x v="3"/>
    <x v="3"/>
    <x v="0"/>
    <x v="0"/>
    <x v="0"/>
    <x v="32"/>
    <x v="11"/>
    <n v="44.5"/>
  </r>
  <r>
    <x v="3"/>
    <x v="4"/>
    <x v="0"/>
    <x v="0"/>
    <x v="0"/>
    <x v="33"/>
    <x v="11"/>
    <n v="19.600000000000001"/>
  </r>
  <r>
    <x v="3"/>
    <x v="16"/>
    <x v="0"/>
    <x v="0"/>
    <x v="0"/>
    <x v="34"/>
    <x v="11"/>
    <n v="27.4"/>
  </r>
  <r>
    <x v="3"/>
    <x v="17"/>
    <x v="0"/>
    <x v="0"/>
    <x v="0"/>
    <x v="35"/>
    <x v="11"/>
    <n v="133.5"/>
  </r>
  <r>
    <x v="3"/>
    <x v="18"/>
    <x v="0"/>
    <x v="0"/>
    <x v="0"/>
    <x v="36"/>
    <x v="11"/>
    <n v="21.9"/>
  </r>
  <r>
    <x v="3"/>
    <x v="19"/>
    <x v="0"/>
    <x v="0"/>
    <x v="0"/>
    <x v="37"/>
    <x v="11"/>
    <n v="25.5"/>
  </r>
  <r>
    <x v="3"/>
    <x v="8"/>
    <x v="0"/>
    <x v="0"/>
    <x v="0"/>
    <x v="38"/>
    <x v="11"/>
    <n v="228.7"/>
  </r>
  <r>
    <x v="3"/>
    <x v="9"/>
    <x v="0"/>
    <x v="0"/>
    <x v="0"/>
    <x v="39"/>
    <x v="11"/>
    <n v="1304.5999999999999"/>
  </r>
  <r>
    <x v="3"/>
    <x v="10"/>
    <x v="1"/>
    <x v="0"/>
    <x v="0"/>
    <x v="40"/>
    <x v="11"/>
    <n v="542.6"/>
  </r>
  <r>
    <x v="0"/>
    <x v="0"/>
    <x v="0"/>
    <x v="0"/>
    <x v="0"/>
    <x v="0"/>
    <x v="12"/>
    <n v="1742.7"/>
  </r>
  <r>
    <x v="0"/>
    <x v="1"/>
    <x v="0"/>
    <x v="0"/>
    <x v="0"/>
    <x v="1"/>
    <x v="12"/>
    <n v="763.8"/>
  </r>
  <r>
    <x v="0"/>
    <x v="2"/>
    <x v="0"/>
    <x v="0"/>
    <x v="0"/>
    <x v="2"/>
    <x v="12"/>
    <n v="489.8"/>
  </r>
  <r>
    <x v="0"/>
    <x v="3"/>
    <x v="0"/>
    <x v="0"/>
    <x v="0"/>
    <x v="3"/>
    <x v="12"/>
    <n v="64.8"/>
  </r>
  <r>
    <x v="0"/>
    <x v="4"/>
    <x v="0"/>
    <x v="0"/>
    <x v="0"/>
    <x v="4"/>
    <x v="12"/>
    <n v="23.4"/>
  </r>
  <r>
    <x v="0"/>
    <x v="5"/>
    <x v="0"/>
    <x v="0"/>
    <x v="0"/>
    <x v="5"/>
    <x v="12"/>
    <n v="143.30000000000001"/>
  </r>
  <r>
    <x v="0"/>
    <x v="6"/>
    <x v="0"/>
    <x v="0"/>
    <x v="0"/>
    <x v="6"/>
    <x v="12"/>
    <n v="69.3"/>
  </r>
  <r>
    <x v="0"/>
    <x v="7"/>
    <x v="0"/>
    <x v="0"/>
    <x v="0"/>
    <x v="7"/>
    <x v="12"/>
    <n v="187.5"/>
  </r>
  <r>
    <x v="0"/>
    <x v="8"/>
    <x v="0"/>
    <x v="0"/>
    <x v="0"/>
    <x v="8"/>
    <x v="12"/>
    <n v="1677.7"/>
  </r>
  <r>
    <x v="0"/>
    <x v="9"/>
    <x v="0"/>
    <x v="0"/>
    <x v="0"/>
    <x v="9"/>
    <x v="12"/>
    <n v="5162.3"/>
  </r>
  <r>
    <x v="0"/>
    <x v="10"/>
    <x v="1"/>
    <x v="0"/>
    <x v="0"/>
    <x v="10"/>
    <x v="12"/>
    <n v="4521.3"/>
  </r>
  <r>
    <x v="1"/>
    <x v="0"/>
    <x v="0"/>
    <x v="0"/>
    <x v="0"/>
    <x v="11"/>
    <x v="12"/>
    <n v="1269"/>
  </r>
  <r>
    <x v="1"/>
    <x v="2"/>
    <x v="0"/>
    <x v="0"/>
    <x v="0"/>
    <x v="12"/>
    <x v="12"/>
    <n v="400.6"/>
  </r>
  <r>
    <x v="1"/>
    <x v="5"/>
    <x v="0"/>
    <x v="0"/>
    <x v="0"/>
    <x v="13"/>
    <x v="12"/>
    <n v="133.6"/>
  </r>
  <r>
    <x v="1"/>
    <x v="11"/>
    <x v="0"/>
    <x v="0"/>
    <x v="0"/>
    <x v="14"/>
    <x v="12"/>
    <n v="87.8"/>
  </r>
  <r>
    <x v="1"/>
    <x v="6"/>
    <x v="0"/>
    <x v="0"/>
    <x v="0"/>
    <x v="15"/>
    <x v="12"/>
    <n v="38.4"/>
  </r>
  <r>
    <x v="1"/>
    <x v="12"/>
    <x v="0"/>
    <x v="0"/>
    <x v="0"/>
    <x v="16"/>
    <x v="12"/>
    <n v="151.69999999999999"/>
  </r>
  <r>
    <x v="1"/>
    <x v="13"/>
    <x v="0"/>
    <x v="0"/>
    <x v="0"/>
    <x v="17"/>
    <x v="12"/>
    <n v="89.7"/>
  </r>
  <r>
    <x v="1"/>
    <x v="8"/>
    <x v="0"/>
    <x v="0"/>
    <x v="0"/>
    <x v="18"/>
    <x v="12"/>
    <n v="762.5"/>
  </r>
  <r>
    <x v="1"/>
    <x v="9"/>
    <x v="0"/>
    <x v="0"/>
    <x v="0"/>
    <x v="19"/>
    <x v="12"/>
    <n v="2933.3"/>
  </r>
  <r>
    <x v="1"/>
    <x v="10"/>
    <x v="1"/>
    <x v="0"/>
    <x v="0"/>
    <x v="20"/>
    <x v="12"/>
    <n v="3469.9"/>
  </r>
  <r>
    <x v="2"/>
    <x v="1"/>
    <x v="0"/>
    <x v="0"/>
    <x v="0"/>
    <x v="21"/>
    <x v="12"/>
    <n v="283.89999999999998"/>
  </r>
  <r>
    <x v="2"/>
    <x v="0"/>
    <x v="0"/>
    <x v="0"/>
    <x v="0"/>
    <x v="22"/>
    <x v="12"/>
    <n v="55"/>
  </r>
  <r>
    <x v="2"/>
    <x v="14"/>
    <x v="0"/>
    <x v="0"/>
    <x v="0"/>
    <x v="23"/>
    <x v="12"/>
    <n v="78.099999999999994"/>
  </r>
  <r>
    <x v="2"/>
    <x v="7"/>
    <x v="0"/>
    <x v="0"/>
    <x v="0"/>
    <x v="24"/>
    <x v="12"/>
    <n v="106.3"/>
  </r>
  <r>
    <x v="2"/>
    <x v="2"/>
    <x v="0"/>
    <x v="0"/>
    <x v="0"/>
    <x v="25"/>
    <x v="12"/>
    <n v="54.6"/>
  </r>
  <r>
    <x v="2"/>
    <x v="15"/>
    <x v="0"/>
    <x v="0"/>
    <x v="0"/>
    <x v="26"/>
    <x v="12"/>
    <n v="6"/>
  </r>
  <r>
    <x v="2"/>
    <x v="8"/>
    <x v="0"/>
    <x v="0"/>
    <x v="0"/>
    <x v="27"/>
    <x v="12"/>
    <n v="229.5"/>
  </r>
  <r>
    <x v="2"/>
    <x v="9"/>
    <x v="0"/>
    <x v="0"/>
    <x v="0"/>
    <x v="28"/>
    <x v="12"/>
    <n v="813.4"/>
  </r>
  <r>
    <x v="2"/>
    <x v="10"/>
    <x v="1"/>
    <x v="0"/>
    <x v="0"/>
    <x v="29"/>
    <x v="12"/>
    <n v="507.6"/>
  </r>
  <r>
    <x v="3"/>
    <x v="0"/>
    <x v="0"/>
    <x v="0"/>
    <x v="0"/>
    <x v="30"/>
    <x v="12"/>
    <n v="418"/>
  </r>
  <r>
    <x v="3"/>
    <x v="1"/>
    <x v="0"/>
    <x v="0"/>
    <x v="0"/>
    <x v="31"/>
    <x v="12"/>
    <n v="439.3"/>
  </r>
  <r>
    <x v="3"/>
    <x v="3"/>
    <x v="0"/>
    <x v="0"/>
    <x v="0"/>
    <x v="32"/>
    <x v="12"/>
    <n v="54.7"/>
  </r>
  <r>
    <x v="3"/>
    <x v="4"/>
    <x v="0"/>
    <x v="0"/>
    <x v="0"/>
    <x v="33"/>
    <x v="12"/>
    <n v="22.2"/>
  </r>
  <r>
    <x v="3"/>
    <x v="16"/>
    <x v="0"/>
    <x v="0"/>
    <x v="0"/>
    <x v="34"/>
    <x v="12"/>
    <n v="36.299999999999997"/>
  </r>
  <r>
    <x v="3"/>
    <x v="17"/>
    <x v="0"/>
    <x v="0"/>
    <x v="0"/>
    <x v="35"/>
    <x v="12"/>
    <n v="139.19999999999999"/>
  </r>
  <r>
    <x v="3"/>
    <x v="18"/>
    <x v="0"/>
    <x v="0"/>
    <x v="0"/>
    <x v="36"/>
    <x v="12"/>
    <n v="26.8"/>
  </r>
  <r>
    <x v="3"/>
    <x v="19"/>
    <x v="0"/>
    <x v="0"/>
    <x v="0"/>
    <x v="37"/>
    <x v="12"/>
    <n v="27.4"/>
  </r>
  <r>
    <x v="3"/>
    <x v="8"/>
    <x v="0"/>
    <x v="0"/>
    <x v="0"/>
    <x v="38"/>
    <x v="12"/>
    <n v="250.9"/>
  </r>
  <r>
    <x v="3"/>
    <x v="9"/>
    <x v="0"/>
    <x v="0"/>
    <x v="0"/>
    <x v="39"/>
    <x v="12"/>
    <n v="1414.8"/>
  </r>
  <r>
    <x v="3"/>
    <x v="10"/>
    <x v="1"/>
    <x v="0"/>
    <x v="0"/>
    <x v="40"/>
    <x v="12"/>
    <n v="543.79999999999995"/>
  </r>
  <r>
    <x v="0"/>
    <x v="0"/>
    <x v="0"/>
    <x v="0"/>
    <x v="0"/>
    <x v="0"/>
    <x v="13"/>
    <n v="1353.1"/>
  </r>
  <r>
    <x v="0"/>
    <x v="1"/>
    <x v="0"/>
    <x v="0"/>
    <x v="0"/>
    <x v="1"/>
    <x v="13"/>
    <n v="840.2"/>
  </r>
  <r>
    <x v="0"/>
    <x v="2"/>
    <x v="0"/>
    <x v="0"/>
    <x v="0"/>
    <x v="2"/>
    <x v="13"/>
    <n v="292.7"/>
  </r>
  <r>
    <x v="0"/>
    <x v="3"/>
    <x v="0"/>
    <x v="0"/>
    <x v="0"/>
    <x v="3"/>
    <x v="13"/>
    <n v="71.7"/>
  </r>
  <r>
    <x v="0"/>
    <x v="4"/>
    <x v="0"/>
    <x v="0"/>
    <x v="0"/>
    <x v="4"/>
    <x v="13"/>
    <n v="41.3"/>
  </r>
  <r>
    <x v="0"/>
    <x v="5"/>
    <x v="0"/>
    <x v="0"/>
    <x v="0"/>
    <x v="5"/>
    <x v="13"/>
    <n v="214.6"/>
  </r>
  <r>
    <x v="0"/>
    <x v="6"/>
    <x v="0"/>
    <x v="0"/>
    <x v="0"/>
    <x v="6"/>
    <x v="13"/>
    <n v="94.1"/>
  </r>
  <r>
    <x v="0"/>
    <x v="7"/>
    <x v="0"/>
    <x v="0"/>
    <x v="0"/>
    <x v="7"/>
    <x v="13"/>
    <n v="205.3"/>
  </r>
  <r>
    <x v="0"/>
    <x v="8"/>
    <x v="0"/>
    <x v="0"/>
    <x v="0"/>
    <x v="8"/>
    <x v="13"/>
    <n v="1689.9"/>
  </r>
  <r>
    <x v="0"/>
    <x v="9"/>
    <x v="0"/>
    <x v="0"/>
    <x v="0"/>
    <x v="9"/>
    <x v="13"/>
    <n v="4802.8999999999996"/>
  </r>
  <r>
    <x v="0"/>
    <x v="10"/>
    <x v="1"/>
    <x v="0"/>
    <x v="0"/>
    <x v="10"/>
    <x v="13"/>
    <n v="4091.9"/>
  </r>
  <r>
    <x v="1"/>
    <x v="0"/>
    <x v="0"/>
    <x v="0"/>
    <x v="0"/>
    <x v="11"/>
    <x v="13"/>
    <n v="839.7"/>
  </r>
  <r>
    <x v="1"/>
    <x v="2"/>
    <x v="0"/>
    <x v="0"/>
    <x v="0"/>
    <x v="12"/>
    <x v="13"/>
    <n v="220"/>
  </r>
  <r>
    <x v="1"/>
    <x v="5"/>
    <x v="0"/>
    <x v="0"/>
    <x v="0"/>
    <x v="13"/>
    <x v="13"/>
    <n v="204.2"/>
  </r>
  <r>
    <x v="1"/>
    <x v="11"/>
    <x v="0"/>
    <x v="0"/>
    <x v="0"/>
    <x v="14"/>
    <x v="13"/>
    <n v="186.7"/>
  </r>
  <r>
    <x v="1"/>
    <x v="6"/>
    <x v="0"/>
    <x v="0"/>
    <x v="0"/>
    <x v="15"/>
    <x v="13"/>
    <n v="55.1"/>
  </r>
  <r>
    <x v="1"/>
    <x v="12"/>
    <x v="0"/>
    <x v="0"/>
    <x v="0"/>
    <x v="16"/>
    <x v="13"/>
    <n v="160.80000000000001"/>
  </r>
  <r>
    <x v="1"/>
    <x v="13"/>
    <x v="0"/>
    <x v="0"/>
    <x v="0"/>
    <x v="17"/>
    <x v="13"/>
    <n v="117.5"/>
  </r>
  <r>
    <x v="1"/>
    <x v="8"/>
    <x v="0"/>
    <x v="0"/>
    <x v="0"/>
    <x v="18"/>
    <x v="13"/>
    <n v="671.1"/>
  </r>
  <r>
    <x v="1"/>
    <x v="9"/>
    <x v="0"/>
    <x v="0"/>
    <x v="0"/>
    <x v="19"/>
    <x v="13"/>
    <n v="2455.1"/>
  </r>
  <r>
    <x v="1"/>
    <x v="10"/>
    <x v="1"/>
    <x v="0"/>
    <x v="0"/>
    <x v="20"/>
    <x v="13"/>
    <n v="3031"/>
  </r>
  <r>
    <x v="2"/>
    <x v="1"/>
    <x v="0"/>
    <x v="0"/>
    <x v="0"/>
    <x v="21"/>
    <x v="13"/>
    <n v="328.1"/>
  </r>
  <r>
    <x v="2"/>
    <x v="0"/>
    <x v="0"/>
    <x v="0"/>
    <x v="0"/>
    <x v="22"/>
    <x v="13"/>
    <n v="69.8"/>
  </r>
  <r>
    <x v="2"/>
    <x v="14"/>
    <x v="0"/>
    <x v="0"/>
    <x v="0"/>
    <x v="23"/>
    <x v="13"/>
    <n v="58.5"/>
  </r>
  <r>
    <x v="2"/>
    <x v="7"/>
    <x v="0"/>
    <x v="0"/>
    <x v="0"/>
    <x v="24"/>
    <x v="13"/>
    <n v="125"/>
  </r>
  <r>
    <x v="2"/>
    <x v="2"/>
    <x v="0"/>
    <x v="0"/>
    <x v="0"/>
    <x v="25"/>
    <x v="13"/>
    <n v="34.799999999999997"/>
  </r>
  <r>
    <x v="2"/>
    <x v="15"/>
    <x v="0"/>
    <x v="0"/>
    <x v="0"/>
    <x v="26"/>
    <x v="13"/>
    <n v="7.3"/>
  </r>
  <r>
    <x v="2"/>
    <x v="8"/>
    <x v="0"/>
    <x v="0"/>
    <x v="0"/>
    <x v="27"/>
    <x v="13"/>
    <n v="242.3"/>
  </r>
  <r>
    <x v="2"/>
    <x v="9"/>
    <x v="0"/>
    <x v="0"/>
    <x v="0"/>
    <x v="28"/>
    <x v="13"/>
    <n v="865.8"/>
  </r>
  <r>
    <x v="2"/>
    <x v="10"/>
    <x v="1"/>
    <x v="0"/>
    <x v="0"/>
    <x v="29"/>
    <x v="13"/>
    <n v="515.29999999999995"/>
  </r>
  <r>
    <x v="3"/>
    <x v="0"/>
    <x v="0"/>
    <x v="0"/>
    <x v="0"/>
    <x v="30"/>
    <x v="13"/>
    <n v="443.6"/>
  </r>
  <r>
    <x v="3"/>
    <x v="1"/>
    <x v="0"/>
    <x v="0"/>
    <x v="0"/>
    <x v="31"/>
    <x v="13"/>
    <n v="472.2"/>
  </r>
  <r>
    <x v="3"/>
    <x v="3"/>
    <x v="0"/>
    <x v="0"/>
    <x v="0"/>
    <x v="32"/>
    <x v="13"/>
    <n v="60.8"/>
  </r>
  <r>
    <x v="3"/>
    <x v="4"/>
    <x v="0"/>
    <x v="0"/>
    <x v="0"/>
    <x v="33"/>
    <x v="13"/>
    <n v="38.200000000000003"/>
  </r>
  <r>
    <x v="3"/>
    <x v="16"/>
    <x v="0"/>
    <x v="0"/>
    <x v="0"/>
    <x v="34"/>
    <x v="13"/>
    <n v="50.3"/>
  </r>
  <r>
    <x v="3"/>
    <x v="17"/>
    <x v="0"/>
    <x v="0"/>
    <x v="0"/>
    <x v="35"/>
    <x v="13"/>
    <n v="127.5"/>
  </r>
  <r>
    <x v="3"/>
    <x v="18"/>
    <x v="0"/>
    <x v="0"/>
    <x v="0"/>
    <x v="36"/>
    <x v="13"/>
    <n v="23.8"/>
  </r>
  <r>
    <x v="3"/>
    <x v="19"/>
    <x v="0"/>
    <x v="0"/>
    <x v="0"/>
    <x v="37"/>
    <x v="13"/>
    <n v="27.9"/>
  </r>
  <r>
    <x v="3"/>
    <x v="8"/>
    <x v="0"/>
    <x v="0"/>
    <x v="0"/>
    <x v="38"/>
    <x v="13"/>
    <n v="237.7"/>
  </r>
  <r>
    <x v="3"/>
    <x v="9"/>
    <x v="0"/>
    <x v="0"/>
    <x v="0"/>
    <x v="39"/>
    <x v="13"/>
    <n v="1482"/>
  </r>
  <r>
    <x v="3"/>
    <x v="10"/>
    <x v="1"/>
    <x v="0"/>
    <x v="0"/>
    <x v="40"/>
    <x v="13"/>
    <n v="545.5"/>
  </r>
  <r>
    <x v="0"/>
    <x v="0"/>
    <x v="0"/>
    <x v="0"/>
    <x v="0"/>
    <x v="0"/>
    <x v="14"/>
    <n v="1696.1"/>
  </r>
  <r>
    <x v="0"/>
    <x v="1"/>
    <x v="0"/>
    <x v="0"/>
    <x v="0"/>
    <x v="1"/>
    <x v="14"/>
    <n v="825.7"/>
  </r>
  <r>
    <x v="0"/>
    <x v="2"/>
    <x v="0"/>
    <x v="0"/>
    <x v="0"/>
    <x v="2"/>
    <x v="14"/>
    <n v="162.1"/>
  </r>
  <r>
    <x v="0"/>
    <x v="3"/>
    <x v="0"/>
    <x v="0"/>
    <x v="0"/>
    <x v="3"/>
    <x v="14"/>
    <n v="77.8"/>
  </r>
  <r>
    <x v="0"/>
    <x v="4"/>
    <x v="0"/>
    <x v="0"/>
    <x v="0"/>
    <x v="4"/>
    <x v="14"/>
    <n v="58.3"/>
  </r>
  <r>
    <x v="0"/>
    <x v="5"/>
    <x v="0"/>
    <x v="0"/>
    <x v="0"/>
    <x v="5"/>
    <x v="14"/>
    <n v="64.3"/>
  </r>
  <r>
    <x v="0"/>
    <x v="6"/>
    <x v="0"/>
    <x v="0"/>
    <x v="0"/>
    <x v="6"/>
    <x v="14"/>
    <n v="67.099999999999994"/>
  </r>
  <r>
    <x v="0"/>
    <x v="7"/>
    <x v="0"/>
    <x v="0"/>
    <x v="0"/>
    <x v="7"/>
    <x v="14"/>
    <n v="169.2"/>
  </r>
  <r>
    <x v="0"/>
    <x v="8"/>
    <x v="0"/>
    <x v="0"/>
    <x v="0"/>
    <x v="8"/>
    <x v="14"/>
    <n v="1174"/>
  </r>
  <r>
    <x v="0"/>
    <x v="9"/>
    <x v="0"/>
    <x v="0"/>
    <x v="0"/>
    <x v="9"/>
    <x v="14"/>
    <n v="4294.6000000000004"/>
  </r>
  <r>
    <x v="0"/>
    <x v="10"/>
    <x v="1"/>
    <x v="0"/>
    <x v="0"/>
    <x v="10"/>
    <x v="14"/>
    <n v="4018.3"/>
  </r>
  <r>
    <x v="1"/>
    <x v="0"/>
    <x v="0"/>
    <x v="0"/>
    <x v="0"/>
    <x v="11"/>
    <x v="14"/>
    <n v="1129.2"/>
  </r>
  <r>
    <x v="1"/>
    <x v="2"/>
    <x v="0"/>
    <x v="0"/>
    <x v="0"/>
    <x v="12"/>
    <x v="14"/>
    <n v="77.3"/>
  </r>
  <r>
    <x v="1"/>
    <x v="5"/>
    <x v="0"/>
    <x v="0"/>
    <x v="0"/>
    <x v="13"/>
    <x v="14"/>
    <n v="54.4"/>
  </r>
  <r>
    <x v="1"/>
    <x v="11"/>
    <x v="0"/>
    <x v="0"/>
    <x v="0"/>
    <x v="14"/>
    <x v="14"/>
    <n v="70.8"/>
  </r>
  <r>
    <x v="1"/>
    <x v="6"/>
    <x v="0"/>
    <x v="0"/>
    <x v="0"/>
    <x v="15"/>
    <x v="14"/>
    <n v="30.1"/>
  </r>
  <r>
    <x v="1"/>
    <x v="12"/>
    <x v="0"/>
    <x v="0"/>
    <x v="0"/>
    <x v="16"/>
    <x v="14"/>
    <n v="64.599999999999994"/>
  </r>
  <r>
    <x v="1"/>
    <x v="13"/>
    <x v="0"/>
    <x v="0"/>
    <x v="0"/>
    <x v="17"/>
    <x v="14"/>
    <n v="35"/>
  </r>
  <r>
    <x v="1"/>
    <x v="8"/>
    <x v="0"/>
    <x v="0"/>
    <x v="0"/>
    <x v="18"/>
    <x v="14"/>
    <n v="276.2"/>
  </r>
  <r>
    <x v="1"/>
    <x v="9"/>
    <x v="0"/>
    <x v="0"/>
    <x v="0"/>
    <x v="19"/>
    <x v="14"/>
    <n v="1737.6"/>
  </r>
  <r>
    <x v="1"/>
    <x v="10"/>
    <x v="1"/>
    <x v="0"/>
    <x v="0"/>
    <x v="20"/>
    <x v="14"/>
    <n v="2932.3"/>
  </r>
  <r>
    <x v="2"/>
    <x v="1"/>
    <x v="0"/>
    <x v="0"/>
    <x v="0"/>
    <x v="21"/>
    <x v="14"/>
    <n v="317.8"/>
  </r>
  <r>
    <x v="2"/>
    <x v="0"/>
    <x v="0"/>
    <x v="0"/>
    <x v="0"/>
    <x v="22"/>
    <x v="14"/>
    <n v="91.4"/>
  </r>
  <r>
    <x v="2"/>
    <x v="14"/>
    <x v="0"/>
    <x v="0"/>
    <x v="0"/>
    <x v="23"/>
    <x v="14"/>
    <n v="74.2"/>
  </r>
  <r>
    <x v="2"/>
    <x v="7"/>
    <x v="0"/>
    <x v="0"/>
    <x v="0"/>
    <x v="24"/>
    <x v="14"/>
    <n v="147.19999999999999"/>
  </r>
  <r>
    <x v="2"/>
    <x v="2"/>
    <x v="0"/>
    <x v="0"/>
    <x v="0"/>
    <x v="25"/>
    <x v="14"/>
    <n v="45.9"/>
  </r>
  <r>
    <x v="2"/>
    <x v="15"/>
    <x v="0"/>
    <x v="0"/>
    <x v="0"/>
    <x v="26"/>
    <x v="14"/>
    <n v="11.5"/>
  </r>
  <r>
    <x v="2"/>
    <x v="8"/>
    <x v="0"/>
    <x v="0"/>
    <x v="0"/>
    <x v="27"/>
    <x v="14"/>
    <n v="300.2"/>
  </r>
  <r>
    <x v="2"/>
    <x v="9"/>
    <x v="0"/>
    <x v="0"/>
    <x v="0"/>
    <x v="28"/>
    <x v="14"/>
    <n v="988.2"/>
  </r>
  <r>
    <x v="2"/>
    <x v="10"/>
    <x v="1"/>
    <x v="0"/>
    <x v="0"/>
    <x v="29"/>
    <x v="14"/>
    <n v="529.5"/>
  </r>
  <r>
    <x v="3"/>
    <x v="0"/>
    <x v="0"/>
    <x v="0"/>
    <x v="0"/>
    <x v="30"/>
    <x v="14"/>
    <n v="475.6"/>
  </r>
  <r>
    <x v="3"/>
    <x v="1"/>
    <x v="0"/>
    <x v="0"/>
    <x v="0"/>
    <x v="31"/>
    <x v="14"/>
    <n v="494.7"/>
  </r>
  <r>
    <x v="3"/>
    <x v="3"/>
    <x v="0"/>
    <x v="0"/>
    <x v="0"/>
    <x v="32"/>
    <x v="14"/>
    <n v="68.599999999999994"/>
  </r>
  <r>
    <x v="3"/>
    <x v="4"/>
    <x v="0"/>
    <x v="0"/>
    <x v="0"/>
    <x v="33"/>
    <x v="14"/>
    <n v="52.9"/>
  </r>
  <r>
    <x v="3"/>
    <x v="16"/>
    <x v="0"/>
    <x v="0"/>
    <x v="0"/>
    <x v="34"/>
    <x v="14"/>
    <n v="48.9"/>
  </r>
  <r>
    <x v="3"/>
    <x v="17"/>
    <x v="0"/>
    <x v="0"/>
    <x v="0"/>
    <x v="35"/>
    <x v="14"/>
    <n v="132.4"/>
  </r>
  <r>
    <x v="3"/>
    <x v="18"/>
    <x v="0"/>
    <x v="0"/>
    <x v="0"/>
    <x v="36"/>
    <x v="14"/>
    <n v="25.8"/>
  </r>
  <r>
    <x v="3"/>
    <x v="19"/>
    <x v="0"/>
    <x v="0"/>
    <x v="0"/>
    <x v="37"/>
    <x v="14"/>
    <n v="29.5"/>
  </r>
  <r>
    <x v="3"/>
    <x v="8"/>
    <x v="0"/>
    <x v="0"/>
    <x v="0"/>
    <x v="38"/>
    <x v="14"/>
    <n v="240.4"/>
  </r>
  <r>
    <x v="3"/>
    <x v="9"/>
    <x v="0"/>
    <x v="0"/>
    <x v="0"/>
    <x v="39"/>
    <x v="14"/>
    <n v="1568.8"/>
  </r>
  <r>
    <x v="3"/>
    <x v="10"/>
    <x v="1"/>
    <x v="0"/>
    <x v="0"/>
    <x v="40"/>
    <x v="14"/>
    <n v="556.5"/>
  </r>
  <r>
    <x v="0"/>
    <x v="0"/>
    <x v="0"/>
    <x v="0"/>
    <x v="0"/>
    <x v="0"/>
    <x v="15"/>
    <n v="1394.6"/>
  </r>
  <r>
    <x v="0"/>
    <x v="1"/>
    <x v="0"/>
    <x v="0"/>
    <x v="0"/>
    <x v="1"/>
    <x v="15"/>
    <n v="821.6"/>
  </r>
  <r>
    <x v="0"/>
    <x v="2"/>
    <x v="0"/>
    <x v="0"/>
    <x v="0"/>
    <x v="2"/>
    <x v="15"/>
    <n v="245.2"/>
  </r>
  <r>
    <x v="0"/>
    <x v="3"/>
    <x v="0"/>
    <x v="0"/>
    <x v="0"/>
    <x v="3"/>
    <x v="15"/>
    <n v="94.6"/>
  </r>
  <r>
    <x v="0"/>
    <x v="4"/>
    <x v="0"/>
    <x v="0"/>
    <x v="0"/>
    <x v="4"/>
    <x v="15"/>
    <n v="64.7"/>
  </r>
  <r>
    <x v="0"/>
    <x v="5"/>
    <x v="0"/>
    <x v="0"/>
    <x v="0"/>
    <x v="5"/>
    <x v="15"/>
    <n v="151.1"/>
  </r>
  <r>
    <x v="0"/>
    <x v="6"/>
    <x v="0"/>
    <x v="0"/>
    <x v="0"/>
    <x v="6"/>
    <x v="15"/>
    <n v="102.1"/>
  </r>
  <r>
    <x v="0"/>
    <x v="7"/>
    <x v="0"/>
    <x v="0"/>
    <x v="0"/>
    <x v="7"/>
    <x v="15"/>
    <n v="174.2"/>
  </r>
  <r>
    <x v="0"/>
    <x v="8"/>
    <x v="0"/>
    <x v="0"/>
    <x v="0"/>
    <x v="8"/>
    <x v="15"/>
    <n v="1443.9"/>
  </r>
  <r>
    <x v="0"/>
    <x v="9"/>
    <x v="0"/>
    <x v="0"/>
    <x v="0"/>
    <x v="9"/>
    <x v="15"/>
    <n v="4492"/>
  </r>
  <r>
    <x v="0"/>
    <x v="10"/>
    <x v="1"/>
    <x v="0"/>
    <x v="0"/>
    <x v="10"/>
    <x v="15"/>
    <n v="4232.1000000000004"/>
  </r>
  <r>
    <x v="1"/>
    <x v="0"/>
    <x v="0"/>
    <x v="0"/>
    <x v="0"/>
    <x v="11"/>
    <x v="15"/>
    <n v="765.2"/>
  </r>
  <r>
    <x v="1"/>
    <x v="2"/>
    <x v="0"/>
    <x v="0"/>
    <x v="0"/>
    <x v="12"/>
    <x v="15"/>
    <n v="137.30000000000001"/>
  </r>
  <r>
    <x v="1"/>
    <x v="5"/>
    <x v="0"/>
    <x v="0"/>
    <x v="0"/>
    <x v="13"/>
    <x v="15"/>
    <n v="135.6"/>
  </r>
  <r>
    <x v="1"/>
    <x v="11"/>
    <x v="0"/>
    <x v="0"/>
    <x v="0"/>
    <x v="14"/>
    <x v="15"/>
    <n v="83"/>
  </r>
  <r>
    <x v="1"/>
    <x v="6"/>
    <x v="0"/>
    <x v="0"/>
    <x v="0"/>
    <x v="15"/>
    <x v="15"/>
    <n v="67.5"/>
  </r>
  <r>
    <x v="1"/>
    <x v="12"/>
    <x v="0"/>
    <x v="0"/>
    <x v="0"/>
    <x v="16"/>
    <x v="15"/>
    <n v="61.9"/>
  </r>
  <r>
    <x v="1"/>
    <x v="13"/>
    <x v="0"/>
    <x v="0"/>
    <x v="0"/>
    <x v="17"/>
    <x v="15"/>
    <n v="54"/>
  </r>
  <r>
    <x v="1"/>
    <x v="8"/>
    <x v="0"/>
    <x v="0"/>
    <x v="0"/>
    <x v="18"/>
    <x v="15"/>
    <n v="416.2"/>
  </r>
  <r>
    <x v="1"/>
    <x v="9"/>
    <x v="0"/>
    <x v="0"/>
    <x v="0"/>
    <x v="19"/>
    <x v="15"/>
    <n v="1720.7"/>
  </r>
  <r>
    <x v="1"/>
    <x v="10"/>
    <x v="1"/>
    <x v="0"/>
    <x v="0"/>
    <x v="20"/>
    <x v="15"/>
    <n v="3031"/>
  </r>
  <r>
    <x v="2"/>
    <x v="1"/>
    <x v="0"/>
    <x v="0"/>
    <x v="0"/>
    <x v="21"/>
    <x v="15"/>
    <n v="302.39999999999998"/>
  </r>
  <r>
    <x v="2"/>
    <x v="0"/>
    <x v="0"/>
    <x v="0"/>
    <x v="0"/>
    <x v="22"/>
    <x v="15"/>
    <n v="115.8"/>
  </r>
  <r>
    <x v="2"/>
    <x v="14"/>
    <x v="0"/>
    <x v="0"/>
    <x v="0"/>
    <x v="23"/>
    <x v="15"/>
    <n v="66.900000000000006"/>
  </r>
  <r>
    <x v="2"/>
    <x v="7"/>
    <x v="0"/>
    <x v="0"/>
    <x v="0"/>
    <x v="24"/>
    <x v="15"/>
    <n v="146.9"/>
  </r>
  <r>
    <x v="2"/>
    <x v="2"/>
    <x v="0"/>
    <x v="0"/>
    <x v="0"/>
    <x v="25"/>
    <x v="15"/>
    <n v="77.3"/>
  </r>
  <r>
    <x v="2"/>
    <x v="15"/>
    <x v="0"/>
    <x v="0"/>
    <x v="0"/>
    <x v="26"/>
    <x v="15"/>
    <n v="13.7"/>
  </r>
  <r>
    <x v="2"/>
    <x v="8"/>
    <x v="0"/>
    <x v="0"/>
    <x v="0"/>
    <x v="27"/>
    <x v="15"/>
    <n v="374.3"/>
  </r>
  <r>
    <x v="2"/>
    <x v="9"/>
    <x v="0"/>
    <x v="0"/>
    <x v="0"/>
    <x v="28"/>
    <x v="15"/>
    <n v="1097.3"/>
  </r>
  <r>
    <x v="2"/>
    <x v="10"/>
    <x v="1"/>
    <x v="0"/>
    <x v="0"/>
    <x v="29"/>
    <x v="15"/>
    <n v="597.5"/>
  </r>
  <r>
    <x v="3"/>
    <x v="0"/>
    <x v="0"/>
    <x v="0"/>
    <x v="0"/>
    <x v="30"/>
    <x v="15"/>
    <n v="513.6"/>
  </r>
  <r>
    <x v="3"/>
    <x v="1"/>
    <x v="0"/>
    <x v="0"/>
    <x v="0"/>
    <x v="31"/>
    <x v="15"/>
    <n v="507.9"/>
  </r>
  <r>
    <x v="3"/>
    <x v="3"/>
    <x v="0"/>
    <x v="0"/>
    <x v="0"/>
    <x v="32"/>
    <x v="15"/>
    <n v="85.1"/>
  </r>
  <r>
    <x v="3"/>
    <x v="4"/>
    <x v="0"/>
    <x v="0"/>
    <x v="0"/>
    <x v="33"/>
    <x v="15"/>
    <n v="54"/>
  </r>
  <r>
    <x v="3"/>
    <x v="16"/>
    <x v="0"/>
    <x v="0"/>
    <x v="0"/>
    <x v="34"/>
    <x v="15"/>
    <n v="63.6"/>
  </r>
  <r>
    <x v="3"/>
    <x v="17"/>
    <x v="0"/>
    <x v="0"/>
    <x v="0"/>
    <x v="35"/>
    <x v="15"/>
    <n v="148.80000000000001"/>
  </r>
  <r>
    <x v="3"/>
    <x v="18"/>
    <x v="0"/>
    <x v="0"/>
    <x v="0"/>
    <x v="36"/>
    <x v="15"/>
    <n v="27.4"/>
  </r>
  <r>
    <x v="3"/>
    <x v="19"/>
    <x v="0"/>
    <x v="0"/>
    <x v="0"/>
    <x v="37"/>
    <x v="15"/>
    <n v="28.5"/>
  </r>
  <r>
    <x v="3"/>
    <x v="8"/>
    <x v="0"/>
    <x v="0"/>
    <x v="0"/>
    <x v="38"/>
    <x v="15"/>
    <n v="245.1"/>
  </r>
  <r>
    <x v="3"/>
    <x v="9"/>
    <x v="0"/>
    <x v="0"/>
    <x v="0"/>
    <x v="39"/>
    <x v="15"/>
    <n v="1674"/>
  </r>
  <r>
    <x v="3"/>
    <x v="10"/>
    <x v="1"/>
    <x v="0"/>
    <x v="0"/>
    <x v="40"/>
    <x v="15"/>
    <n v="603.70000000000005"/>
  </r>
  <r>
    <x v="0"/>
    <x v="0"/>
    <x v="0"/>
    <x v="0"/>
    <x v="0"/>
    <x v="0"/>
    <x v="16"/>
    <n v="1434.7"/>
  </r>
  <r>
    <x v="0"/>
    <x v="1"/>
    <x v="0"/>
    <x v="0"/>
    <x v="0"/>
    <x v="1"/>
    <x v="16"/>
    <n v="828.6"/>
  </r>
  <r>
    <x v="0"/>
    <x v="2"/>
    <x v="0"/>
    <x v="0"/>
    <x v="0"/>
    <x v="2"/>
    <x v="16"/>
    <n v="241.5"/>
  </r>
  <r>
    <x v="0"/>
    <x v="3"/>
    <x v="0"/>
    <x v="0"/>
    <x v="0"/>
    <x v="3"/>
    <x v="16"/>
    <n v="99.3"/>
  </r>
  <r>
    <x v="0"/>
    <x v="4"/>
    <x v="0"/>
    <x v="0"/>
    <x v="0"/>
    <x v="4"/>
    <x v="16"/>
    <n v="70.8"/>
  </r>
  <r>
    <x v="0"/>
    <x v="5"/>
    <x v="0"/>
    <x v="0"/>
    <x v="0"/>
    <x v="5"/>
    <x v="16"/>
    <n v="145.5"/>
  </r>
  <r>
    <x v="0"/>
    <x v="6"/>
    <x v="0"/>
    <x v="0"/>
    <x v="0"/>
    <x v="6"/>
    <x v="16"/>
    <n v="86.5"/>
  </r>
  <r>
    <x v="0"/>
    <x v="7"/>
    <x v="0"/>
    <x v="0"/>
    <x v="0"/>
    <x v="7"/>
    <x v="16"/>
    <n v="139.4"/>
  </r>
  <r>
    <x v="0"/>
    <x v="8"/>
    <x v="0"/>
    <x v="0"/>
    <x v="0"/>
    <x v="8"/>
    <x v="16"/>
    <n v="1575"/>
  </r>
  <r>
    <x v="0"/>
    <x v="9"/>
    <x v="0"/>
    <x v="0"/>
    <x v="0"/>
    <x v="9"/>
    <x v="16"/>
    <n v="4621.3"/>
  </r>
  <r>
    <x v="0"/>
    <x v="10"/>
    <x v="1"/>
    <x v="0"/>
    <x v="0"/>
    <x v="10"/>
    <x v="16"/>
    <n v="4414.3999999999996"/>
  </r>
  <r>
    <x v="1"/>
    <x v="0"/>
    <x v="0"/>
    <x v="0"/>
    <x v="0"/>
    <x v="11"/>
    <x v="16"/>
    <n v="811.7"/>
  </r>
  <r>
    <x v="1"/>
    <x v="2"/>
    <x v="0"/>
    <x v="0"/>
    <x v="0"/>
    <x v="12"/>
    <x v="16"/>
    <n v="154"/>
  </r>
  <r>
    <x v="1"/>
    <x v="5"/>
    <x v="0"/>
    <x v="0"/>
    <x v="0"/>
    <x v="13"/>
    <x v="16"/>
    <n v="135.6"/>
  </r>
  <r>
    <x v="1"/>
    <x v="11"/>
    <x v="0"/>
    <x v="0"/>
    <x v="0"/>
    <x v="14"/>
    <x v="16"/>
    <n v="88.8"/>
  </r>
  <r>
    <x v="1"/>
    <x v="6"/>
    <x v="0"/>
    <x v="0"/>
    <x v="0"/>
    <x v="15"/>
    <x v="16"/>
    <n v="55.2"/>
  </r>
  <r>
    <x v="1"/>
    <x v="12"/>
    <x v="0"/>
    <x v="0"/>
    <x v="0"/>
    <x v="16"/>
    <x v="16"/>
    <n v="109.1"/>
  </r>
  <r>
    <x v="1"/>
    <x v="13"/>
    <x v="0"/>
    <x v="0"/>
    <x v="0"/>
    <x v="17"/>
    <x v="16"/>
    <n v="62.5"/>
  </r>
  <r>
    <x v="1"/>
    <x v="8"/>
    <x v="0"/>
    <x v="0"/>
    <x v="0"/>
    <x v="18"/>
    <x v="16"/>
    <n v="435"/>
  </r>
  <r>
    <x v="1"/>
    <x v="9"/>
    <x v="0"/>
    <x v="0"/>
    <x v="0"/>
    <x v="19"/>
    <x v="16"/>
    <n v="1851.9"/>
  </r>
  <r>
    <x v="1"/>
    <x v="10"/>
    <x v="1"/>
    <x v="0"/>
    <x v="0"/>
    <x v="20"/>
    <x v="16"/>
    <n v="3197.8"/>
  </r>
  <r>
    <x v="2"/>
    <x v="1"/>
    <x v="0"/>
    <x v="0"/>
    <x v="0"/>
    <x v="21"/>
    <x v="16"/>
    <n v="321.39999999999998"/>
  </r>
  <r>
    <x v="2"/>
    <x v="0"/>
    <x v="0"/>
    <x v="0"/>
    <x v="0"/>
    <x v="22"/>
    <x v="16"/>
    <n v="86.3"/>
  </r>
  <r>
    <x v="2"/>
    <x v="14"/>
    <x v="0"/>
    <x v="0"/>
    <x v="0"/>
    <x v="23"/>
    <x v="16"/>
    <n v="119.1"/>
  </r>
  <r>
    <x v="2"/>
    <x v="7"/>
    <x v="0"/>
    <x v="0"/>
    <x v="0"/>
    <x v="24"/>
    <x v="16"/>
    <n v="101.8"/>
  </r>
  <r>
    <x v="2"/>
    <x v="2"/>
    <x v="0"/>
    <x v="0"/>
    <x v="0"/>
    <x v="25"/>
    <x v="16"/>
    <n v="61.2"/>
  </r>
  <r>
    <x v="2"/>
    <x v="15"/>
    <x v="0"/>
    <x v="0"/>
    <x v="0"/>
    <x v="26"/>
    <x v="16"/>
    <n v="21.6"/>
  </r>
  <r>
    <x v="2"/>
    <x v="8"/>
    <x v="0"/>
    <x v="0"/>
    <x v="0"/>
    <x v="27"/>
    <x v="16"/>
    <n v="412.9"/>
  </r>
  <r>
    <x v="2"/>
    <x v="9"/>
    <x v="0"/>
    <x v="0"/>
    <x v="0"/>
    <x v="28"/>
    <x v="16"/>
    <n v="1124.3"/>
  </r>
  <r>
    <x v="2"/>
    <x v="10"/>
    <x v="1"/>
    <x v="0"/>
    <x v="0"/>
    <x v="29"/>
    <x v="16"/>
    <n v="628.29999999999995"/>
  </r>
  <r>
    <x v="3"/>
    <x v="0"/>
    <x v="0"/>
    <x v="0"/>
    <x v="0"/>
    <x v="30"/>
    <x v="16"/>
    <n v="536.70000000000005"/>
  </r>
  <r>
    <x v="3"/>
    <x v="1"/>
    <x v="0"/>
    <x v="0"/>
    <x v="0"/>
    <x v="31"/>
    <x v="16"/>
    <n v="491.9"/>
  </r>
  <r>
    <x v="3"/>
    <x v="3"/>
    <x v="0"/>
    <x v="0"/>
    <x v="0"/>
    <x v="32"/>
    <x v="16"/>
    <n v="89.7"/>
  </r>
  <r>
    <x v="3"/>
    <x v="4"/>
    <x v="0"/>
    <x v="0"/>
    <x v="0"/>
    <x v="33"/>
    <x v="16"/>
    <n v="51.7"/>
  </r>
  <r>
    <x v="3"/>
    <x v="16"/>
    <x v="0"/>
    <x v="0"/>
    <x v="0"/>
    <x v="34"/>
    <x v="16"/>
    <n v="49.6"/>
  </r>
  <r>
    <x v="3"/>
    <x v="17"/>
    <x v="0"/>
    <x v="0"/>
    <x v="0"/>
    <x v="35"/>
    <x v="16"/>
    <n v="140.9"/>
  </r>
  <r>
    <x v="3"/>
    <x v="18"/>
    <x v="0"/>
    <x v="0"/>
    <x v="0"/>
    <x v="36"/>
    <x v="16"/>
    <n v="34.9"/>
  </r>
  <r>
    <x v="3"/>
    <x v="19"/>
    <x v="0"/>
    <x v="0"/>
    <x v="0"/>
    <x v="37"/>
    <x v="16"/>
    <n v="30.6"/>
  </r>
  <r>
    <x v="3"/>
    <x v="8"/>
    <x v="0"/>
    <x v="0"/>
    <x v="0"/>
    <x v="38"/>
    <x v="16"/>
    <n v="219.2"/>
  </r>
  <r>
    <x v="3"/>
    <x v="9"/>
    <x v="0"/>
    <x v="0"/>
    <x v="0"/>
    <x v="39"/>
    <x v="16"/>
    <n v="1645.2"/>
  </r>
  <r>
    <x v="3"/>
    <x v="10"/>
    <x v="1"/>
    <x v="0"/>
    <x v="0"/>
    <x v="40"/>
    <x v="16"/>
    <n v="588.29999999999995"/>
  </r>
  <r>
    <x v="0"/>
    <x v="0"/>
    <x v="0"/>
    <x v="0"/>
    <x v="0"/>
    <x v="0"/>
    <x v="17"/>
    <n v="1367.2"/>
  </r>
  <r>
    <x v="0"/>
    <x v="1"/>
    <x v="0"/>
    <x v="0"/>
    <x v="0"/>
    <x v="1"/>
    <x v="17"/>
    <n v="825.6"/>
  </r>
  <r>
    <x v="0"/>
    <x v="2"/>
    <x v="0"/>
    <x v="0"/>
    <x v="0"/>
    <x v="2"/>
    <x v="17"/>
    <n v="295.8"/>
  </r>
  <r>
    <x v="0"/>
    <x v="3"/>
    <x v="0"/>
    <x v="0"/>
    <x v="0"/>
    <x v="3"/>
    <x v="17"/>
    <n v="117.8"/>
  </r>
  <r>
    <x v="0"/>
    <x v="4"/>
    <x v="0"/>
    <x v="0"/>
    <x v="0"/>
    <x v="4"/>
    <x v="17"/>
    <n v="86.4"/>
  </r>
  <r>
    <x v="0"/>
    <x v="5"/>
    <x v="0"/>
    <x v="0"/>
    <x v="0"/>
    <x v="5"/>
    <x v="17"/>
    <n v="165.1"/>
  </r>
  <r>
    <x v="0"/>
    <x v="6"/>
    <x v="0"/>
    <x v="0"/>
    <x v="0"/>
    <x v="6"/>
    <x v="17"/>
    <n v="81.7"/>
  </r>
  <r>
    <x v="0"/>
    <x v="7"/>
    <x v="0"/>
    <x v="0"/>
    <x v="0"/>
    <x v="7"/>
    <x v="17"/>
    <n v="127.7"/>
  </r>
  <r>
    <x v="0"/>
    <x v="8"/>
    <x v="0"/>
    <x v="0"/>
    <x v="0"/>
    <x v="8"/>
    <x v="17"/>
    <n v="1563.3"/>
  </r>
  <r>
    <x v="0"/>
    <x v="9"/>
    <x v="0"/>
    <x v="0"/>
    <x v="0"/>
    <x v="9"/>
    <x v="17"/>
    <n v="4630.6000000000004"/>
  </r>
  <r>
    <x v="0"/>
    <x v="10"/>
    <x v="1"/>
    <x v="0"/>
    <x v="0"/>
    <x v="10"/>
    <x v="17"/>
    <n v="4333.6000000000004"/>
  </r>
  <r>
    <x v="1"/>
    <x v="0"/>
    <x v="0"/>
    <x v="0"/>
    <x v="0"/>
    <x v="11"/>
    <x v="17"/>
    <n v="682.7"/>
  </r>
  <r>
    <x v="1"/>
    <x v="2"/>
    <x v="0"/>
    <x v="0"/>
    <x v="0"/>
    <x v="12"/>
    <x v="17"/>
    <n v="193.9"/>
  </r>
  <r>
    <x v="1"/>
    <x v="5"/>
    <x v="0"/>
    <x v="0"/>
    <x v="0"/>
    <x v="13"/>
    <x v="17"/>
    <n v="155.69999999999999"/>
  </r>
  <r>
    <x v="1"/>
    <x v="11"/>
    <x v="0"/>
    <x v="0"/>
    <x v="0"/>
    <x v="14"/>
    <x v="17"/>
    <n v="92.5"/>
  </r>
  <r>
    <x v="1"/>
    <x v="6"/>
    <x v="0"/>
    <x v="0"/>
    <x v="0"/>
    <x v="15"/>
    <x v="17"/>
    <n v="53.3"/>
  </r>
  <r>
    <x v="1"/>
    <x v="12"/>
    <x v="0"/>
    <x v="0"/>
    <x v="0"/>
    <x v="16"/>
    <x v="17"/>
    <n v="107"/>
  </r>
  <r>
    <x v="1"/>
    <x v="13"/>
    <x v="0"/>
    <x v="0"/>
    <x v="0"/>
    <x v="17"/>
    <x v="17"/>
    <n v="62.5"/>
  </r>
  <r>
    <x v="1"/>
    <x v="8"/>
    <x v="0"/>
    <x v="0"/>
    <x v="0"/>
    <x v="18"/>
    <x v="17"/>
    <n v="545.70000000000005"/>
  </r>
  <r>
    <x v="1"/>
    <x v="9"/>
    <x v="0"/>
    <x v="0"/>
    <x v="0"/>
    <x v="19"/>
    <x v="17"/>
    <n v="1893.3"/>
  </r>
  <r>
    <x v="1"/>
    <x v="10"/>
    <x v="1"/>
    <x v="0"/>
    <x v="0"/>
    <x v="20"/>
    <x v="17"/>
    <n v="3114.2"/>
  </r>
  <r>
    <x v="2"/>
    <x v="1"/>
    <x v="0"/>
    <x v="0"/>
    <x v="0"/>
    <x v="21"/>
    <x v="17"/>
    <n v="317.10000000000002"/>
  </r>
  <r>
    <x v="2"/>
    <x v="0"/>
    <x v="0"/>
    <x v="0"/>
    <x v="0"/>
    <x v="22"/>
    <x v="17"/>
    <n v="90.9"/>
  </r>
  <r>
    <x v="2"/>
    <x v="14"/>
    <x v="0"/>
    <x v="0"/>
    <x v="0"/>
    <x v="23"/>
    <x v="17"/>
    <n v="65.2"/>
  </r>
  <r>
    <x v="2"/>
    <x v="7"/>
    <x v="0"/>
    <x v="0"/>
    <x v="0"/>
    <x v="24"/>
    <x v="17"/>
    <n v="73.2"/>
  </r>
  <r>
    <x v="2"/>
    <x v="2"/>
    <x v="0"/>
    <x v="0"/>
    <x v="0"/>
    <x v="25"/>
    <x v="17"/>
    <n v="73.900000000000006"/>
  </r>
  <r>
    <x v="2"/>
    <x v="15"/>
    <x v="0"/>
    <x v="0"/>
    <x v="0"/>
    <x v="26"/>
    <x v="17"/>
    <n v="19.5"/>
  </r>
  <r>
    <x v="2"/>
    <x v="8"/>
    <x v="0"/>
    <x v="0"/>
    <x v="0"/>
    <x v="27"/>
    <x v="17"/>
    <n v="326.89999999999998"/>
  </r>
  <r>
    <x v="2"/>
    <x v="9"/>
    <x v="0"/>
    <x v="0"/>
    <x v="0"/>
    <x v="28"/>
    <x v="17"/>
    <n v="966.7"/>
  </r>
  <r>
    <x v="2"/>
    <x v="10"/>
    <x v="1"/>
    <x v="0"/>
    <x v="0"/>
    <x v="29"/>
    <x v="17"/>
    <n v="588.6"/>
  </r>
  <r>
    <x v="3"/>
    <x v="0"/>
    <x v="0"/>
    <x v="0"/>
    <x v="0"/>
    <x v="30"/>
    <x v="17"/>
    <n v="593.70000000000005"/>
  </r>
  <r>
    <x v="3"/>
    <x v="1"/>
    <x v="0"/>
    <x v="0"/>
    <x v="0"/>
    <x v="31"/>
    <x v="17"/>
    <n v="499"/>
  </r>
  <r>
    <x v="3"/>
    <x v="3"/>
    <x v="0"/>
    <x v="0"/>
    <x v="0"/>
    <x v="32"/>
    <x v="17"/>
    <n v="104.9"/>
  </r>
  <r>
    <x v="3"/>
    <x v="4"/>
    <x v="0"/>
    <x v="0"/>
    <x v="0"/>
    <x v="33"/>
    <x v="17"/>
    <n v="75.900000000000006"/>
  </r>
  <r>
    <x v="3"/>
    <x v="16"/>
    <x v="0"/>
    <x v="0"/>
    <x v="0"/>
    <x v="34"/>
    <x v="17"/>
    <n v="49.6"/>
  </r>
  <r>
    <x v="3"/>
    <x v="17"/>
    <x v="0"/>
    <x v="0"/>
    <x v="0"/>
    <x v="35"/>
    <x v="17"/>
    <n v="136.6"/>
  </r>
  <r>
    <x v="3"/>
    <x v="18"/>
    <x v="0"/>
    <x v="0"/>
    <x v="0"/>
    <x v="36"/>
    <x v="17"/>
    <n v="33"/>
  </r>
  <r>
    <x v="3"/>
    <x v="19"/>
    <x v="0"/>
    <x v="0"/>
    <x v="0"/>
    <x v="37"/>
    <x v="17"/>
    <n v="36.200000000000003"/>
  </r>
  <r>
    <x v="3"/>
    <x v="8"/>
    <x v="0"/>
    <x v="0"/>
    <x v="0"/>
    <x v="38"/>
    <x v="17"/>
    <n v="241.7"/>
  </r>
  <r>
    <x v="3"/>
    <x v="9"/>
    <x v="0"/>
    <x v="0"/>
    <x v="0"/>
    <x v="39"/>
    <x v="17"/>
    <n v="1770.6"/>
  </r>
  <r>
    <x v="3"/>
    <x v="10"/>
    <x v="1"/>
    <x v="0"/>
    <x v="0"/>
    <x v="40"/>
    <x v="17"/>
    <n v="630.79999999999995"/>
  </r>
  <r>
    <x v="0"/>
    <x v="0"/>
    <x v="0"/>
    <x v="0"/>
    <x v="0"/>
    <x v="0"/>
    <x v="18"/>
    <n v="1296.9000000000001"/>
  </r>
  <r>
    <x v="0"/>
    <x v="1"/>
    <x v="0"/>
    <x v="0"/>
    <x v="0"/>
    <x v="1"/>
    <x v="18"/>
    <n v="814"/>
  </r>
  <r>
    <x v="0"/>
    <x v="2"/>
    <x v="0"/>
    <x v="0"/>
    <x v="0"/>
    <x v="2"/>
    <x v="18"/>
    <n v="305.5"/>
  </r>
  <r>
    <x v="0"/>
    <x v="3"/>
    <x v="0"/>
    <x v="0"/>
    <x v="0"/>
    <x v="3"/>
    <x v="18"/>
    <n v="136.1"/>
  </r>
  <r>
    <x v="0"/>
    <x v="4"/>
    <x v="0"/>
    <x v="0"/>
    <x v="0"/>
    <x v="4"/>
    <x v="18"/>
    <n v="85.7"/>
  </r>
  <r>
    <x v="0"/>
    <x v="5"/>
    <x v="0"/>
    <x v="0"/>
    <x v="0"/>
    <x v="5"/>
    <x v="18"/>
    <n v="133.30000000000001"/>
  </r>
  <r>
    <x v="0"/>
    <x v="6"/>
    <x v="0"/>
    <x v="0"/>
    <x v="0"/>
    <x v="6"/>
    <x v="18"/>
    <n v="90.8"/>
  </r>
  <r>
    <x v="0"/>
    <x v="7"/>
    <x v="0"/>
    <x v="0"/>
    <x v="0"/>
    <x v="7"/>
    <x v="18"/>
    <n v="133.19999999999999"/>
  </r>
  <r>
    <x v="0"/>
    <x v="8"/>
    <x v="0"/>
    <x v="0"/>
    <x v="0"/>
    <x v="8"/>
    <x v="18"/>
    <n v="1680.3"/>
  </r>
  <r>
    <x v="0"/>
    <x v="9"/>
    <x v="0"/>
    <x v="0"/>
    <x v="0"/>
    <x v="9"/>
    <x v="18"/>
    <n v="4675.8"/>
  </r>
  <r>
    <x v="0"/>
    <x v="10"/>
    <x v="1"/>
    <x v="0"/>
    <x v="0"/>
    <x v="10"/>
    <x v="18"/>
    <n v="4076.9"/>
  </r>
  <r>
    <x v="1"/>
    <x v="0"/>
    <x v="0"/>
    <x v="0"/>
    <x v="0"/>
    <x v="11"/>
    <x v="18"/>
    <n v="626.29999999999995"/>
  </r>
  <r>
    <x v="1"/>
    <x v="2"/>
    <x v="0"/>
    <x v="0"/>
    <x v="0"/>
    <x v="12"/>
    <x v="18"/>
    <n v="161.19999999999999"/>
  </r>
  <r>
    <x v="1"/>
    <x v="5"/>
    <x v="0"/>
    <x v="0"/>
    <x v="0"/>
    <x v="13"/>
    <x v="18"/>
    <n v="123.2"/>
  </r>
  <r>
    <x v="1"/>
    <x v="11"/>
    <x v="0"/>
    <x v="0"/>
    <x v="0"/>
    <x v="14"/>
    <x v="18"/>
    <n v="52.6"/>
  </r>
  <r>
    <x v="1"/>
    <x v="6"/>
    <x v="0"/>
    <x v="0"/>
    <x v="0"/>
    <x v="15"/>
    <x v="18"/>
    <n v="64.3"/>
  </r>
  <r>
    <x v="1"/>
    <x v="12"/>
    <x v="0"/>
    <x v="0"/>
    <x v="0"/>
    <x v="16"/>
    <x v="18"/>
    <n v="113.5"/>
  </r>
  <r>
    <x v="1"/>
    <x v="13"/>
    <x v="0"/>
    <x v="0"/>
    <x v="0"/>
    <x v="17"/>
    <x v="18"/>
    <n v="79.7"/>
  </r>
  <r>
    <x v="1"/>
    <x v="8"/>
    <x v="0"/>
    <x v="0"/>
    <x v="0"/>
    <x v="18"/>
    <x v="18"/>
    <n v="565.79999999999995"/>
  </r>
  <r>
    <x v="1"/>
    <x v="9"/>
    <x v="0"/>
    <x v="0"/>
    <x v="0"/>
    <x v="19"/>
    <x v="18"/>
    <n v="1786.6"/>
  </r>
  <r>
    <x v="1"/>
    <x v="10"/>
    <x v="1"/>
    <x v="0"/>
    <x v="0"/>
    <x v="20"/>
    <x v="18"/>
    <n v="2840.8"/>
  </r>
  <r>
    <x v="2"/>
    <x v="1"/>
    <x v="0"/>
    <x v="0"/>
    <x v="0"/>
    <x v="21"/>
    <x v="18"/>
    <n v="305.10000000000002"/>
  </r>
  <r>
    <x v="2"/>
    <x v="0"/>
    <x v="0"/>
    <x v="0"/>
    <x v="0"/>
    <x v="22"/>
    <x v="18"/>
    <n v="101.5"/>
  </r>
  <r>
    <x v="2"/>
    <x v="14"/>
    <x v="0"/>
    <x v="0"/>
    <x v="0"/>
    <x v="23"/>
    <x v="18"/>
    <n v="94.6"/>
  </r>
  <r>
    <x v="2"/>
    <x v="7"/>
    <x v="0"/>
    <x v="0"/>
    <x v="0"/>
    <x v="24"/>
    <x v="18"/>
    <n v="87.2"/>
  </r>
  <r>
    <x v="2"/>
    <x v="2"/>
    <x v="0"/>
    <x v="0"/>
    <x v="0"/>
    <x v="25"/>
    <x v="18"/>
    <n v="113"/>
  </r>
  <r>
    <x v="2"/>
    <x v="15"/>
    <x v="0"/>
    <x v="0"/>
    <x v="0"/>
    <x v="26"/>
    <x v="18"/>
    <n v="47.2"/>
  </r>
  <r>
    <x v="2"/>
    <x v="8"/>
    <x v="0"/>
    <x v="0"/>
    <x v="0"/>
    <x v="27"/>
    <x v="18"/>
    <n v="354.2"/>
  </r>
  <r>
    <x v="2"/>
    <x v="9"/>
    <x v="0"/>
    <x v="0"/>
    <x v="0"/>
    <x v="28"/>
    <x v="18"/>
    <n v="1102.8"/>
  </r>
  <r>
    <x v="2"/>
    <x v="10"/>
    <x v="1"/>
    <x v="0"/>
    <x v="0"/>
    <x v="29"/>
    <x v="18"/>
    <n v="599.9"/>
  </r>
  <r>
    <x v="3"/>
    <x v="0"/>
    <x v="0"/>
    <x v="0"/>
    <x v="0"/>
    <x v="30"/>
    <x v="18"/>
    <n v="569"/>
  </r>
  <r>
    <x v="3"/>
    <x v="1"/>
    <x v="0"/>
    <x v="0"/>
    <x v="0"/>
    <x v="31"/>
    <x v="18"/>
    <n v="501"/>
  </r>
  <r>
    <x v="3"/>
    <x v="3"/>
    <x v="0"/>
    <x v="0"/>
    <x v="0"/>
    <x v="32"/>
    <x v="18"/>
    <n v="122.3"/>
  </r>
  <r>
    <x v="3"/>
    <x v="4"/>
    <x v="0"/>
    <x v="0"/>
    <x v="0"/>
    <x v="33"/>
    <x v="18"/>
    <n v="74.900000000000006"/>
  </r>
  <r>
    <x v="3"/>
    <x v="16"/>
    <x v="0"/>
    <x v="0"/>
    <x v="0"/>
    <x v="34"/>
    <x v="18"/>
    <n v="65.2"/>
  </r>
  <r>
    <x v="3"/>
    <x v="17"/>
    <x v="0"/>
    <x v="0"/>
    <x v="0"/>
    <x v="35"/>
    <x v="18"/>
    <n v="135.80000000000001"/>
  </r>
  <r>
    <x v="3"/>
    <x v="18"/>
    <x v="0"/>
    <x v="0"/>
    <x v="0"/>
    <x v="36"/>
    <x v="18"/>
    <n v="39.9"/>
  </r>
  <r>
    <x v="3"/>
    <x v="19"/>
    <x v="0"/>
    <x v="0"/>
    <x v="0"/>
    <x v="37"/>
    <x v="18"/>
    <n v="33.6"/>
  </r>
  <r>
    <x v="3"/>
    <x v="8"/>
    <x v="0"/>
    <x v="0"/>
    <x v="0"/>
    <x v="38"/>
    <x v="18"/>
    <n v="244.7"/>
  </r>
  <r>
    <x v="3"/>
    <x v="9"/>
    <x v="0"/>
    <x v="0"/>
    <x v="0"/>
    <x v="39"/>
    <x v="18"/>
    <n v="1786.4"/>
  </r>
  <r>
    <x v="3"/>
    <x v="10"/>
    <x v="1"/>
    <x v="0"/>
    <x v="0"/>
    <x v="40"/>
    <x v="18"/>
    <n v="636.29999999999995"/>
  </r>
  <r>
    <x v="0"/>
    <x v="0"/>
    <x v="0"/>
    <x v="0"/>
    <x v="0"/>
    <x v="0"/>
    <x v="19"/>
    <n v="1397.3"/>
  </r>
  <r>
    <x v="0"/>
    <x v="1"/>
    <x v="0"/>
    <x v="0"/>
    <x v="0"/>
    <x v="1"/>
    <x v="19"/>
    <n v="823.8"/>
  </r>
  <r>
    <x v="0"/>
    <x v="2"/>
    <x v="0"/>
    <x v="0"/>
    <x v="0"/>
    <x v="2"/>
    <x v="19"/>
    <n v="310.10000000000002"/>
  </r>
  <r>
    <x v="0"/>
    <x v="3"/>
    <x v="0"/>
    <x v="0"/>
    <x v="0"/>
    <x v="3"/>
    <x v="19"/>
    <n v="144.19999999999999"/>
  </r>
  <r>
    <x v="0"/>
    <x v="4"/>
    <x v="0"/>
    <x v="0"/>
    <x v="0"/>
    <x v="4"/>
    <x v="19"/>
    <n v="92.2"/>
  </r>
  <r>
    <x v="0"/>
    <x v="5"/>
    <x v="0"/>
    <x v="0"/>
    <x v="0"/>
    <x v="5"/>
    <x v="19"/>
    <n v="157.5"/>
  </r>
  <r>
    <x v="0"/>
    <x v="6"/>
    <x v="0"/>
    <x v="0"/>
    <x v="0"/>
    <x v="6"/>
    <x v="19"/>
    <n v="109.5"/>
  </r>
  <r>
    <x v="0"/>
    <x v="7"/>
    <x v="0"/>
    <x v="0"/>
    <x v="0"/>
    <x v="7"/>
    <x v="19"/>
    <n v="131.6"/>
  </r>
  <r>
    <x v="0"/>
    <x v="8"/>
    <x v="0"/>
    <x v="0"/>
    <x v="0"/>
    <x v="8"/>
    <x v="19"/>
    <n v="1493.5"/>
  </r>
  <r>
    <x v="0"/>
    <x v="9"/>
    <x v="0"/>
    <x v="0"/>
    <x v="0"/>
    <x v="9"/>
    <x v="19"/>
    <n v="4659.7"/>
  </r>
  <r>
    <x v="0"/>
    <x v="10"/>
    <x v="1"/>
    <x v="0"/>
    <x v="0"/>
    <x v="10"/>
    <x v="19"/>
    <n v="4147.3"/>
  </r>
  <r>
    <x v="1"/>
    <x v="0"/>
    <x v="0"/>
    <x v="0"/>
    <x v="0"/>
    <x v="11"/>
    <x v="19"/>
    <n v="663.6"/>
  </r>
  <r>
    <x v="1"/>
    <x v="2"/>
    <x v="0"/>
    <x v="0"/>
    <x v="0"/>
    <x v="12"/>
    <x v="19"/>
    <n v="196.7"/>
  </r>
  <r>
    <x v="1"/>
    <x v="5"/>
    <x v="0"/>
    <x v="0"/>
    <x v="0"/>
    <x v="13"/>
    <x v="19"/>
    <n v="147.5"/>
  </r>
  <r>
    <x v="1"/>
    <x v="11"/>
    <x v="0"/>
    <x v="0"/>
    <x v="0"/>
    <x v="14"/>
    <x v="19"/>
    <n v="67"/>
  </r>
  <r>
    <x v="1"/>
    <x v="6"/>
    <x v="0"/>
    <x v="0"/>
    <x v="0"/>
    <x v="15"/>
    <x v="19"/>
    <n v="82.7"/>
  </r>
  <r>
    <x v="1"/>
    <x v="12"/>
    <x v="0"/>
    <x v="0"/>
    <x v="0"/>
    <x v="16"/>
    <x v="19"/>
    <n v="116.9"/>
  </r>
  <r>
    <x v="1"/>
    <x v="13"/>
    <x v="0"/>
    <x v="0"/>
    <x v="0"/>
    <x v="17"/>
    <x v="19"/>
    <n v="31.9"/>
  </r>
  <r>
    <x v="1"/>
    <x v="8"/>
    <x v="0"/>
    <x v="0"/>
    <x v="0"/>
    <x v="18"/>
    <x v="19"/>
    <n v="406.9"/>
  </r>
  <r>
    <x v="1"/>
    <x v="9"/>
    <x v="0"/>
    <x v="0"/>
    <x v="0"/>
    <x v="19"/>
    <x v="19"/>
    <n v="1713.2"/>
  </r>
  <r>
    <x v="1"/>
    <x v="10"/>
    <x v="1"/>
    <x v="0"/>
    <x v="0"/>
    <x v="20"/>
    <x v="19"/>
    <n v="2831.2"/>
  </r>
  <r>
    <x v="2"/>
    <x v="1"/>
    <x v="0"/>
    <x v="0"/>
    <x v="0"/>
    <x v="21"/>
    <x v="19"/>
    <n v="320.3"/>
  </r>
  <r>
    <x v="2"/>
    <x v="0"/>
    <x v="0"/>
    <x v="0"/>
    <x v="0"/>
    <x v="22"/>
    <x v="19"/>
    <n v="99.6"/>
  </r>
  <r>
    <x v="2"/>
    <x v="14"/>
    <x v="0"/>
    <x v="0"/>
    <x v="0"/>
    <x v="23"/>
    <x v="19"/>
    <n v="84.3"/>
  </r>
  <r>
    <x v="2"/>
    <x v="7"/>
    <x v="0"/>
    <x v="0"/>
    <x v="0"/>
    <x v="24"/>
    <x v="19"/>
    <n v="86.9"/>
  </r>
  <r>
    <x v="2"/>
    <x v="2"/>
    <x v="0"/>
    <x v="0"/>
    <x v="0"/>
    <x v="25"/>
    <x v="19"/>
    <n v="81.099999999999994"/>
  </r>
  <r>
    <x v="2"/>
    <x v="15"/>
    <x v="0"/>
    <x v="0"/>
    <x v="0"/>
    <x v="26"/>
    <x v="19"/>
    <n v="36.9"/>
  </r>
  <r>
    <x v="2"/>
    <x v="8"/>
    <x v="0"/>
    <x v="0"/>
    <x v="0"/>
    <x v="27"/>
    <x v="19"/>
    <n v="332"/>
  </r>
  <r>
    <x v="2"/>
    <x v="9"/>
    <x v="0"/>
    <x v="0"/>
    <x v="0"/>
    <x v="28"/>
    <x v="19"/>
    <n v="1041.0999999999999"/>
  </r>
  <r>
    <x v="2"/>
    <x v="10"/>
    <x v="1"/>
    <x v="0"/>
    <x v="0"/>
    <x v="29"/>
    <x v="19"/>
    <n v="635.9"/>
  </r>
  <r>
    <x v="3"/>
    <x v="0"/>
    <x v="0"/>
    <x v="0"/>
    <x v="0"/>
    <x v="30"/>
    <x v="19"/>
    <n v="634.1"/>
  </r>
  <r>
    <x v="3"/>
    <x v="1"/>
    <x v="0"/>
    <x v="0"/>
    <x v="0"/>
    <x v="31"/>
    <x v="19"/>
    <n v="496.5"/>
  </r>
  <r>
    <x v="3"/>
    <x v="3"/>
    <x v="0"/>
    <x v="0"/>
    <x v="0"/>
    <x v="32"/>
    <x v="19"/>
    <n v="130.6"/>
  </r>
  <r>
    <x v="3"/>
    <x v="4"/>
    <x v="0"/>
    <x v="0"/>
    <x v="0"/>
    <x v="33"/>
    <x v="19"/>
    <n v="81.3"/>
  </r>
  <r>
    <x v="3"/>
    <x v="16"/>
    <x v="0"/>
    <x v="0"/>
    <x v="0"/>
    <x v="34"/>
    <x v="19"/>
    <n v="83.9"/>
  </r>
  <r>
    <x v="3"/>
    <x v="17"/>
    <x v="0"/>
    <x v="0"/>
    <x v="0"/>
    <x v="35"/>
    <x v="19"/>
    <n v="145.4"/>
  </r>
  <r>
    <x v="3"/>
    <x v="18"/>
    <x v="0"/>
    <x v="0"/>
    <x v="0"/>
    <x v="36"/>
    <x v="19"/>
    <n v="41.4"/>
  </r>
  <r>
    <x v="3"/>
    <x v="19"/>
    <x v="0"/>
    <x v="0"/>
    <x v="0"/>
    <x v="37"/>
    <x v="19"/>
    <n v="36.200000000000003"/>
  </r>
  <r>
    <x v="3"/>
    <x v="8"/>
    <x v="0"/>
    <x v="0"/>
    <x v="0"/>
    <x v="38"/>
    <x v="19"/>
    <n v="256.10000000000002"/>
  </r>
  <r>
    <x v="3"/>
    <x v="9"/>
    <x v="0"/>
    <x v="0"/>
    <x v="0"/>
    <x v="39"/>
    <x v="19"/>
    <n v="1905.5"/>
  </r>
  <r>
    <x v="3"/>
    <x v="10"/>
    <x v="1"/>
    <x v="0"/>
    <x v="0"/>
    <x v="40"/>
    <x v="19"/>
    <n v="680.2"/>
  </r>
  <r>
    <x v="0"/>
    <x v="0"/>
    <x v="0"/>
    <x v="0"/>
    <x v="0"/>
    <x v="0"/>
    <x v="20"/>
    <n v="1347.9"/>
  </r>
  <r>
    <x v="0"/>
    <x v="1"/>
    <x v="0"/>
    <x v="0"/>
    <x v="0"/>
    <x v="1"/>
    <x v="20"/>
    <n v="785.8"/>
  </r>
  <r>
    <x v="0"/>
    <x v="2"/>
    <x v="0"/>
    <x v="0"/>
    <x v="0"/>
    <x v="2"/>
    <x v="20"/>
    <n v="269.10000000000002"/>
  </r>
  <r>
    <x v="0"/>
    <x v="3"/>
    <x v="0"/>
    <x v="0"/>
    <x v="0"/>
    <x v="3"/>
    <x v="20"/>
    <n v="154.5"/>
  </r>
  <r>
    <x v="0"/>
    <x v="4"/>
    <x v="0"/>
    <x v="0"/>
    <x v="0"/>
    <x v="4"/>
    <x v="20"/>
    <n v="105.9"/>
  </r>
  <r>
    <x v="0"/>
    <x v="5"/>
    <x v="0"/>
    <x v="0"/>
    <x v="0"/>
    <x v="5"/>
    <x v="20"/>
    <n v="146"/>
  </r>
  <r>
    <x v="0"/>
    <x v="6"/>
    <x v="0"/>
    <x v="0"/>
    <x v="0"/>
    <x v="6"/>
    <x v="20"/>
    <n v="128.19999999999999"/>
  </r>
  <r>
    <x v="0"/>
    <x v="7"/>
    <x v="0"/>
    <x v="0"/>
    <x v="0"/>
    <x v="7"/>
    <x v="20"/>
    <n v="137.5"/>
  </r>
  <r>
    <x v="0"/>
    <x v="8"/>
    <x v="0"/>
    <x v="0"/>
    <x v="0"/>
    <x v="8"/>
    <x v="20"/>
    <n v="1590.1"/>
  </r>
  <r>
    <x v="0"/>
    <x v="9"/>
    <x v="0"/>
    <x v="0"/>
    <x v="0"/>
    <x v="9"/>
    <x v="20"/>
    <n v="4665"/>
  </r>
  <r>
    <x v="0"/>
    <x v="10"/>
    <x v="1"/>
    <x v="0"/>
    <x v="0"/>
    <x v="10"/>
    <x v="20"/>
    <n v="4271.8999999999996"/>
  </r>
  <r>
    <x v="1"/>
    <x v="0"/>
    <x v="0"/>
    <x v="0"/>
    <x v="0"/>
    <x v="11"/>
    <x v="20"/>
    <n v="569.4"/>
  </r>
  <r>
    <x v="1"/>
    <x v="2"/>
    <x v="0"/>
    <x v="0"/>
    <x v="0"/>
    <x v="12"/>
    <x v="20"/>
    <n v="175.9"/>
  </r>
  <r>
    <x v="1"/>
    <x v="5"/>
    <x v="0"/>
    <x v="0"/>
    <x v="0"/>
    <x v="13"/>
    <x v="20"/>
    <n v="135.4"/>
  </r>
  <r>
    <x v="1"/>
    <x v="11"/>
    <x v="0"/>
    <x v="0"/>
    <x v="0"/>
    <x v="14"/>
    <x v="20"/>
    <n v="91.4"/>
  </r>
  <r>
    <x v="1"/>
    <x v="6"/>
    <x v="0"/>
    <x v="0"/>
    <x v="0"/>
    <x v="15"/>
    <x v="20"/>
    <n v="96.6"/>
  </r>
  <r>
    <x v="1"/>
    <x v="12"/>
    <x v="0"/>
    <x v="0"/>
    <x v="0"/>
    <x v="16"/>
    <x v="20"/>
    <n v="110.2"/>
  </r>
  <r>
    <x v="1"/>
    <x v="13"/>
    <x v="0"/>
    <x v="0"/>
    <x v="0"/>
    <x v="17"/>
    <x v="20"/>
    <n v="71.900000000000006"/>
  </r>
  <r>
    <x v="1"/>
    <x v="8"/>
    <x v="0"/>
    <x v="0"/>
    <x v="0"/>
    <x v="18"/>
    <x v="20"/>
    <n v="473.8"/>
  </r>
  <r>
    <x v="1"/>
    <x v="9"/>
    <x v="0"/>
    <x v="0"/>
    <x v="0"/>
    <x v="19"/>
    <x v="20"/>
    <n v="1724.6"/>
  </r>
  <r>
    <x v="1"/>
    <x v="10"/>
    <x v="1"/>
    <x v="0"/>
    <x v="0"/>
    <x v="20"/>
    <x v="20"/>
    <n v="2883.1"/>
  </r>
  <r>
    <x v="2"/>
    <x v="1"/>
    <x v="0"/>
    <x v="0"/>
    <x v="0"/>
    <x v="21"/>
    <x v="20"/>
    <n v="326.3"/>
  </r>
  <r>
    <x v="2"/>
    <x v="0"/>
    <x v="0"/>
    <x v="0"/>
    <x v="0"/>
    <x v="22"/>
    <x v="20"/>
    <n v="95.5"/>
  </r>
  <r>
    <x v="2"/>
    <x v="14"/>
    <x v="0"/>
    <x v="0"/>
    <x v="0"/>
    <x v="23"/>
    <x v="20"/>
    <n v="87.5"/>
  </r>
  <r>
    <x v="2"/>
    <x v="7"/>
    <x v="0"/>
    <x v="0"/>
    <x v="0"/>
    <x v="24"/>
    <x v="20"/>
    <n v="80.5"/>
  </r>
  <r>
    <x v="2"/>
    <x v="2"/>
    <x v="0"/>
    <x v="0"/>
    <x v="0"/>
    <x v="25"/>
    <x v="20"/>
    <n v="55.8"/>
  </r>
  <r>
    <x v="2"/>
    <x v="15"/>
    <x v="0"/>
    <x v="0"/>
    <x v="0"/>
    <x v="26"/>
    <x v="20"/>
    <n v="39.5"/>
  </r>
  <r>
    <x v="2"/>
    <x v="8"/>
    <x v="0"/>
    <x v="0"/>
    <x v="0"/>
    <x v="27"/>
    <x v="20"/>
    <n v="312.3"/>
  </r>
  <r>
    <x v="2"/>
    <x v="9"/>
    <x v="0"/>
    <x v="0"/>
    <x v="0"/>
    <x v="28"/>
    <x v="20"/>
    <n v="997.4"/>
  </r>
  <r>
    <x v="2"/>
    <x v="10"/>
    <x v="1"/>
    <x v="0"/>
    <x v="0"/>
    <x v="29"/>
    <x v="20"/>
    <n v="687.5"/>
  </r>
  <r>
    <x v="3"/>
    <x v="0"/>
    <x v="0"/>
    <x v="0"/>
    <x v="0"/>
    <x v="30"/>
    <x v="20"/>
    <n v="683"/>
  </r>
  <r>
    <x v="3"/>
    <x v="1"/>
    <x v="0"/>
    <x v="0"/>
    <x v="0"/>
    <x v="31"/>
    <x v="20"/>
    <n v="450.7"/>
  </r>
  <r>
    <x v="3"/>
    <x v="3"/>
    <x v="0"/>
    <x v="0"/>
    <x v="0"/>
    <x v="32"/>
    <x v="20"/>
    <n v="140.5"/>
  </r>
  <r>
    <x v="3"/>
    <x v="4"/>
    <x v="0"/>
    <x v="0"/>
    <x v="0"/>
    <x v="33"/>
    <x v="20"/>
    <n v="95.7"/>
  </r>
  <r>
    <x v="3"/>
    <x v="16"/>
    <x v="0"/>
    <x v="0"/>
    <x v="0"/>
    <x v="34"/>
    <x v="20"/>
    <n v="98.6"/>
  </r>
  <r>
    <x v="3"/>
    <x v="17"/>
    <x v="0"/>
    <x v="0"/>
    <x v="0"/>
    <x v="35"/>
    <x v="20"/>
    <n v="109.5"/>
  </r>
  <r>
    <x v="3"/>
    <x v="18"/>
    <x v="0"/>
    <x v="0"/>
    <x v="0"/>
    <x v="36"/>
    <x v="20"/>
    <n v="35.4"/>
  </r>
  <r>
    <x v="3"/>
    <x v="19"/>
    <x v="0"/>
    <x v="0"/>
    <x v="0"/>
    <x v="37"/>
    <x v="20"/>
    <n v="37.700000000000003"/>
  </r>
  <r>
    <x v="3"/>
    <x v="8"/>
    <x v="0"/>
    <x v="0"/>
    <x v="0"/>
    <x v="38"/>
    <x v="20"/>
    <n v="291.89999999999998"/>
  </r>
  <r>
    <x v="3"/>
    <x v="9"/>
    <x v="0"/>
    <x v="0"/>
    <x v="0"/>
    <x v="39"/>
    <x v="20"/>
    <n v="1943"/>
  </r>
  <r>
    <x v="3"/>
    <x v="10"/>
    <x v="1"/>
    <x v="0"/>
    <x v="0"/>
    <x v="40"/>
    <x v="20"/>
    <n v="701.3"/>
  </r>
  <r>
    <x v="0"/>
    <x v="0"/>
    <x v="0"/>
    <x v="0"/>
    <x v="0"/>
    <x v="0"/>
    <x v="21"/>
    <n v="1533.8"/>
  </r>
  <r>
    <x v="0"/>
    <x v="1"/>
    <x v="0"/>
    <x v="0"/>
    <x v="0"/>
    <x v="1"/>
    <x v="21"/>
    <n v="764.5"/>
  </r>
  <r>
    <x v="0"/>
    <x v="2"/>
    <x v="0"/>
    <x v="0"/>
    <x v="0"/>
    <x v="2"/>
    <x v="21"/>
    <n v="420.9"/>
  </r>
  <r>
    <x v="0"/>
    <x v="3"/>
    <x v="0"/>
    <x v="0"/>
    <x v="0"/>
    <x v="3"/>
    <x v="21"/>
    <n v="178.4"/>
  </r>
  <r>
    <x v="0"/>
    <x v="4"/>
    <x v="0"/>
    <x v="0"/>
    <x v="0"/>
    <x v="4"/>
    <x v="21"/>
    <n v="112.5"/>
  </r>
  <r>
    <x v="0"/>
    <x v="5"/>
    <x v="0"/>
    <x v="0"/>
    <x v="0"/>
    <x v="5"/>
    <x v="21"/>
    <n v="157.5"/>
  </r>
  <r>
    <x v="0"/>
    <x v="6"/>
    <x v="0"/>
    <x v="0"/>
    <x v="0"/>
    <x v="6"/>
    <x v="21"/>
    <n v="138.69999999999999"/>
  </r>
  <r>
    <x v="0"/>
    <x v="7"/>
    <x v="0"/>
    <x v="0"/>
    <x v="0"/>
    <x v="7"/>
    <x v="21"/>
    <n v="177.8"/>
  </r>
  <r>
    <x v="0"/>
    <x v="8"/>
    <x v="0"/>
    <x v="0"/>
    <x v="0"/>
    <x v="8"/>
    <x v="21"/>
    <n v="1687.4"/>
  </r>
  <r>
    <x v="0"/>
    <x v="9"/>
    <x v="0"/>
    <x v="0"/>
    <x v="0"/>
    <x v="9"/>
    <x v="21"/>
    <n v="5171.5"/>
  </r>
  <r>
    <x v="0"/>
    <x v="10"/>
    <x v="1"/>
    <x v="0"/>
    <x v="0"/>
    <x v="10"/>
    <x v="21"/>
    <n v="4919.8999999999996"/>
  </r>
  <r>
    <x v="1"/>
    <x v="0"/>
    <x v="0"/>
    <x v="0"/>
    <x v="0"/>
    <x v="11"/>
    <x v="21"/>
    <n v="739.7"/>
  </r>
  <r>
    <x v="1"/>
    <x v="2"/>
    <x v="0"/>
    <x v="0"/>
    <x v="0"/>
    <x v="12"/>
    <x v="21"/>
    <n v="313.3"/>
  </r>
  <r>
    <x v="1"/>
    <x v="5"/>
    <x v="0"/>
    <x v="0"/>
    <x v="0"/>
    <x v="13"/>
    <x v="21"/>
    <n v="148.30000000000001"/>
  </r>
  <r>
    <x v="1"/>
    <x v="11"/>
    <x v="0"/>
    <x v="0"/>
    <x v="0"/>
    <x v="14"/>
    <x v="21"/>
    <n v="73.7"/>
  </r>
  <r>
    <x v="1"/>
    <x v="6"/>
    <x v="0"/>
    <x v="0"/>
    <x v="0"/>
    <x v="15"/>
    <x v="21"/>
    <n v="115.1"/>
  </r>
  <r>
    <x v="1"/>
    <x v="12"/>
    <x v="0"/>
    <x v="0"/>
    <x v="0"/>
    <x v="16"/>
    <x v="21"/>
    <n v="131.19999999999999"/>
  </r>
  <r>
    <x v="1"/>
    <x v="13"/>
    <x v="0"/>
    <x v="0"/>
    <x v="0"/>
    <x v="17"/>
    <x v="21"/>
    <n v="71.599999999999994"/>
  </r>
  <r>
    <x v="1"/>
    <x v="8"/>
    <x v="0"/>
    <x v="0"/>
    <x v="0"/>
    <x v="18"/>
    <x v="21"/>
    <n v="606.5"/>
  </r>
  <r>
    <x v="1"/>
    <x v="9"/>
    <x v="0"/>
    <x v="0"/>
    <x v="0"/>
    <x v="19"/>
    <x v="21"/>
    <n v="2199.4"/>
  </r>
  <r>
    <x v="1"/>
    <x v="10"/>
    <x v="1"/>
    <x v="0"/>
    <x v="0"/>
    <x v="20"/>
    <x v="21"/>
    <n v="3551.6"/>
  </r>
  <r>
    <x v="2"/>
    <x v="1"/>
    <x v="0"/>
    <x v="0"/>
    <x v="0"/>
    <x v="21"/>
    <x v="21"/>
    <n v="319.89999999999998"/>
  </r>
  <r>
    <x v="2"/>
    <x v="0"/>
    <x v="0"/>
    <x v="0"/>
    <x v="0"/>
    <x v="22"/>
    <x v="21"/>
    <n v="102.8"/>
  </r>
  <r>
    <x v="2"/>
    <x v="14"/>
    <x v="0"/>
    <x v="0"/>
    <x v="0"/>
    <x v="23"/>
    <x v="21"/>
    <n v="66.3"/>
  </r>
  <r>
    <x v="2"/>
    <x v="7"/>
    <x v="0"/>
    <x v="0"/>
    <x v="0"/>
    <x v="24"/>
    <x v="21"/>
    <n v="93.5"/>
  </r>
  <r>
    <x v="2"/>
    <x v="2"/>
    <x v="0"/>
    <x v="0"/>
    <x v="0"/>
    <x v="25"/>
    <x v="21"/>
    <n v="70"/>
  </r>
  <r>
    <x v="2"/>
    <x v="15"/>
    <x v="0"/>
    <x v="0"/>
    <x v="0"/>
    <x v="26"/>
    <x v="21"/>
    <n v="44.8"/>
  </r>
  <r>
    <x v="2"/>
    <x v="8"/>
    <x v="0"/>
    <x v="0"/>
    <x v="0"/>
    <x v="27"/>
    <x v="21"/>
    <n v="337.9"/>
  </r>
  <r>
    <x v="2"/>
    <x v="9"/>
    <x v="0"/>
    <x v="0"/>
    <x v="0"/>
    <x v="28"/>
    <x v="21"/>
    <n v="1035.2"/>
  </r>
  <r>
    <x v="2"/>
    <x v="10"/>
    <x v="1"/>
    <x v="0"/>
    <x v="0"/>
    <x v="29"/>
    <x v="21"/>
    <n v="667.2"/>
  </r>
  <r>
    <x v="3"/>
    <x v="0"/>
    <x v="0"/>
    <x v="0"/>
    <x v="0"/>
    <x v="30"/>
    <x v="21"/>
    <n v="691.3"/>
  </r>
  <r>
    <x v="3"/>
    <x v="1"/>
    <x v="0"/>
    <x v="0"/>
    <x v="0"/>
    <x v="31"/>
    <x v="21"/>
    <n v="423.9"/>
  </r>
  <r>
    <x v="3"/>
    <x v="3"/>
    <x v="0"/>
    <x v="0"/>
    <x v="0"/>
    <x v="32"/>
    <x v="21"/>
    <n v="164"/>
  </r>
  <r>
    <x v="3"/>
    <x v="4"/>
    <x v="0"/>
    <x v="0"/>
    <x v="0"/>
    <x v="33"/>
    <x v="21"/>
    <n v="98.1"/>
  </r>
  <r>
    <x v="3"/>
    <x v="16"/>
    <x v="0"/>
    <x v="0"/>
    <x v="0"/>
    <x v="34"/>
    <x v="21"/>
    <n v="114.3"/>
  </r>
  <r>
    <x v="3"/>
    <x v="17"/>
    <x v="0"/>
    <x v="0"/>
    <x v="0"/>
    <x v="35"/>
    <x v="21"/>
    <n v="77.2"/>
  </r>
  <r>
    <x v="3"/>
    <x v="18"/>
    <x v="0"/>
    <x v="0"/>
    <x v="0"/>
    <x v="36"/>
    <x v="21"/>
    <n v="48.4"/>
  </r>
  <r>
    <x v="3"/>
    <x v="19"/>
    <x v="0"/>
    <x v="0"/>
    <x v="0"/>
    <x v="37"/>
    <x v="21"/>
    <n v="39.299999999999997"/>
  </r>
  <r>
    <x v="3"/>
    <x v="8"/>
    <x v="0"/>
    <x v="0"/>
    <x v="0"/>
    <x v="38"/>
    <x v="21"/>
    <n v="280.39999999999998"/>
  </r>
  <r>
    <x v="3"/>
    <x v="9"/>
    <x v="0"/>
    <x v="0"/>
    <x v="0"/>
    <x v="39"/>
    <x v="21"/>
    <n v="1936.9"/>
  </r>
  <r>
    <x v="3"/>
    <x v="10"/>
    <x v="1"/>
    <x v="0"/>
    <x v="0"/>
    <x v="40"/>
    <x v="21"/>
    <n v="701.1"/>
  </r>
  <r>
    <x v="0"/>
    <x v="0"/>
    <x v="0"/>
    <x v="0"/>
    <x v="0"/>
    <x v="0"/>
    <x v="22"/>
    <n v="1625.4"/>
  </r>
  <r>
    <x v="0"/>
    <x v="1"/>
    <x v="0"/>
    <x v="0"/>
    <x v="0"/>
    <x v="1"/>
    <x v="22"/>
    <n v="869.7"/>
  </r>
  <r>
    <x v="0"/>
    <x v="2"/>
    <x v="0"/>
    <x v="0"/>
    <x v="0"/>
    <x v="2"/>
    <x v="22"/>
    <n v="447.4"/>
  </r>
  <r>
    <x v="0"/>
    <x v="3"/>
    <x v="0"/>
    <x v="0"/>
    <x v="0"/>
    <x v="3"/>
    <x v="22"/>
    <n v="224.2"/>
  </r>
  <r>
    <x v="0"/>
    <x v="4"/>
    <x v="0"/>
    <x v="0"/>
    <x v="0"/>
    <x v="4"/>
    <x v="22"/>
    <n v="149.30000000000001"/>
  </r>
  <r>
    <x v="0"/>
    <x v="5"/>
    <x v="0"/>
    <x v="0"/>
    <x v="0"/>
    <x v="5"/>
    <x v="22"/>
    <n v="158.9"/>
  </r>
  <r>
    <x v="0"/>
    <x v="6"/>
    <x v="0"/>
    <x v="0"/>
    <x v="0"/>
    <x v="6"/>
    <x v="22"/>
    <n v="135.9"/>
  </r>
  <r>
    <x v="0"/>
    <x v="7"/>
    <x v="0"/>
    <x v="0"/>
    <x v="0"/>
    <x v="7"/>
    <x v="22"/>
    <n v="207.4"/>
  </r>
  <r>
    <x v="0"/>
    <x v="8"/>
    <x v="0"/>
    <x v="0"/>
    <x v="0"/>
    <x v="8"/>
    <x v="22"/>
    <n v="1882.4"/>
  </r>
  <r>
    <x v="0"/>
    <x v="9"/>
    <x v="0"/>
    <x v="0"/>
    <x v="0"/>
    <x v="9"/>
    <x v="22"/>
    <n v="5700.6"/>
  </r>
  <r>
    <x v="0"/>
    <x v="10"/>
    <x v="1"/>
    <x v="0"/>
    <x v="0"/>
    <x v="10"/>
    <x v="22"/>
    <n v="4504.8999999999996"/>
  </r>
  <r>
    <x v="1"/>
    <x v="0"/>
    <x v="0"/>
    <x v="0"/>
    <x v="0"/>
    <x v="11"/>
    <x v="22"/>
    <n v="648.1"/>
  </r>
  <r>
    <x v="1"/>
    <x v="2"/>
    <x v="0"/>
    <x v="0"/>
    <x v="0"/>
    <x v="12"/>
    <x v="22"/>
    <n v="275.10000000000002"/>
  </r>
  <r>
    <x v="1"/>
    <x v="5"/>
    <x v="0"/>
    <x v="0"/>
    <x v="0"/>
    <x v="13"/>
    <x v="22"/>
    <n v="144.5"/>
  </r>
  <r>
    <x v="1"/>
    <x v="11"/>
    <x v="0"/>
    <x v="0"/>
    <x v="0"/>
    <x v="14"/>
    <x v="22"/>
    <n v="67.7"/>
  </r>
  <r>
    <x v="1"/>
    <x v="6"/>
    <x v="0"/>
    <x v="0"/>
    <x v="0"/>
    <x v="15"/>
    <x v="22"/>
    <n v="105.5"/>
  </r>
  <r>
    <x v="1"/>
    <x v="12"/>
    <x v="0"/>
    <x v="0"/>
    <x v="0"/>
    <x v="16"/>
    <x v="22"/>
    <n v="136.19999999999999"/>
  </r>
  <r>
    <x v="1"/>
    <x v="13"/>
    <x v="0"/>
    <x v="0"/>
    <x v="0"/>
    <x v="17"/>
    <x v="22"/>
    <n v="63.5"/>
  </r>
  <r>
    <x v="1"/>
    <x v="8"/>
    <x v="0"/>
    <x v="0"/>
    <x v="0"/>
    <x v="18"/>
    <x v="22"/>
    <n v="529.1"/>
  </r>
  <r>
    <x v="1"/>
    <x v="9"/>
    <x v="0"/>
    <x v="0"/>
    <x v="0"/>
    <x v="19"/>
    <x v="22"/>
    <n v="1969.7"/>
  </r>
  <r>
    <x v="1"/>
    <x v="10"/>
    <x v="1"/>
    <x v="0"/>
    <x v="0"/>
    <x v="20"/>
    <x v="22"/>
    <n v="2940.8"/>
  </r>
  <r>
    <x v="2"/>
    <x v="1"/>
    <x v="0"/>
    <x v="0"/>
    <x v="0"/>
    <x v="21"/>
    <x v="22"/>
    <n v="385.2"/>
  </r>
  <r>
    <x v="2"/>
    <x v="0"/>
    <x v="0"/>
    <x v="0"/>
    <x v="0"/>
    <x v="22"/>
    <x v="22"/>
    <n v="125.4"/>
  </r>
  <r>
    <x v="2"/>
    <x v="14"/>
    <x v="0"/>
    <x v="0"/>
    <x v="0"/>
    <x v="23"/>
    <x v="22"/>
    <n v="125.8"/>
  </r>
  <r>
    <x v="2"/>
    <x v="7"/>
    <x v="0"/>
    <x v="0"/>
    <x v="0"/>
    <x v="24"/>
    <x v="22"/>
    <n v="150.19999999999999"/>
  </r>
  <r>
    <x v="2"/>
    <x v="2"/>
    <x v="0"/>
    <x v="0"/>
    <x v="0"/>
    <x v="25"/>
    <x v="22"/>
    <n v="122.3"/>
  </r>
  <r>
    <x v="2"/>
    <x v="15"/>
    <x v="0"/>
    <x v="0"/>
    <x v="0"/>
    <x v="26"/>
    <x v="22"/>
    <n v="63.1"/>
  </r>
  <r>
    <x v="2"/>
    <x v="8"/>
    <x v="0"/>
    <x v="0"/>
    <x v="0"/>
    <x v="27"/>
    <x v="22"/>
    <n v="458.3"/>
  </r>
  <r>
    <x v="2"/>
    <x v="9"/>
    <x v="0"/>
    <x v="0"/>
    <x v="0"/>
    <x v="28"/>
    <x v="22"/>
    <n v="1430.3"/>
  </r>
  <r>
    <x v="2"/>
    <x v="10"/>
    <x v="1"/>
    <x v="0"/>
    <x v="0"/>
    <x v="29"/>
    <x v="22"/>
    <n v="766.6"/>
  </r>
  <r>
    <x v="3"/>
    <x v="0"/>
    <x v="0"/>
    <x v="0"/>
    <x v="0"/>
    <x v="30"/>
    <x v="22"/>
    <n v="851.8"/>
  </r>
  <r>
    <x v="3"/>
    <x v="1"/>
    <x v="0"/>
    <x v="0"/>
    <x v="0"/>
    <x v="31"/>
    <x v="22"/>
    <n v="465.5"/>
  </r>
  <r>
    <x v="3"/>
    <x v="3"/>
    <x v="0"/>
    <x v="0"/>
    <x v="0"/>
    <x v="32"/>
    <x v="22"/>
    <n v="204.3"/>
  </r>
  <r>
    <x v="3"/>
    <x v="4"/>
    <x v="0"/>
    <x v="0"/>
    <x v="0"/>
    <x v="33"/>
    <x v="22"/>
    <n v="128.9"/>
  </r>
  <r>
    <x v="3"/>
    <x v="16"/>
    <x v="0"/>
    <x v="0"/>
    <x v="0"/>
    <x v="34"/>
    <x v="22"/>
    <n v="119.4"/>
  </r>
  <r>
    <x v="3"/>
    <x v="17"/>
    <x v="0"/>
    <x v="0"/>
    <x v="0"/>
    <x v="35"/>
    <x v="22"/>
    <n v="98"/>
  </r>
  <r>
    <x v="3"/>
    <x v="18"/>
    <x v="0"/>
    <x v="0"/>
    <x v="0"/>
    <x v="36"/>
    <x v="22"/>
    <n v="21.4"/>
  </r>
  <r>
    <x v="3"/>
    <x v="19"/>
    <x v="0"/>
    <x v="0"/>
    <x v="0"/>
    <x v="37"/>
    <x v="22"/>
    <n v="51.3"/>
  </r>
  <r>
    <x v="3"/>
    <x v="8"/>
    <x v="0"/>
    <x v="0"/>
    <x v="0"/>
    <x v="38"/>
    <x v="22"/>
    <n v="360"/>
  </r>
  <r>
    <x v="3"/>
    <x v="9"/>
    <x v="0"/>
    <x v="0"/>
    <x v="0"/>
    <x v="39"/>
    <x v="22"/>
    <n v="2300.6"/>
  </r>
  <r>
    <x v="3"/>
    <x v="10"/>
    <x v="1"/>
    <x v="0"/>
    <x v="0"/>
    <x v="40"/>
    <x v="22"/>
    <n v="797.6"/>
  </r>
  <r>
    <x v="0"/>
    <x v="0"/>
    <x v="0"/>
    <x v="0"/>
    <x v="0"/>
    <x v="0"/>
    <x v="23"/>
    <n v="2142.9"/>
  </r>
  <r>
    <x v="0"/>
    <x v="1"/>
    <x v="0"/>
    <x v="0"/>
    <x v="0"/>
    <x v="1"/>
    <x v="23"/>
    <n v="1006.3"/>
  </r>
  <r>
    <x v="0"/>
    <x v="2"/>
    <x v="0"/>
    <x v="0"/>
    <x v="0"/>
    <x v="2"/>
    <x v="23"/>
    <n v="386.4"/>
  </r>
  <r>
    <x v="0"/>
    <x v="3"/>
    <x v="0"/>
    <x v="0"/>
    <x v="0"/>
    <x v="3"/>
    <x v="23"/>
    <n v="273.2"/>
  </r>
  <r>
    <x v="0"/>
    <x v="4"/>
    <x v="0"/>
    <x v="0"/>
    <x v="0"/>
    <x v="4"/>
    <x v="23"/>
    <n v="202.3"/>
  </r>
  <r>
    <x v="0"/>
    <x v="5"/>
    <x v="0"/>
    <x v="0"/>
    <x v="0"/>
    <x v="5"/>
    <x v="23"/>
    <n v="183.6"/>
  </r>
  <r>
    <x v="0"/>
    <x v="6"/>
    <x v="0"/>
    <x v="0"/>
    <x v="0"/>
    <x v="6"/>
    <x v="23"/>
    <n v="164.6"/>
  </r>
  <r>
    <x v="0"/>
    <x v="7"/>
    <x v="0"/>
    <x v="0"/>
    <x v="0"/>
    <x v="7"/>
    <x v="23"/>
    <n v="206.9"/>
  </r>
  <r>
    <x v="0"/>
    <x v="8"/>
    <x v="0"/>
    <x v="0"/>
    <x v="0"/>
    <x v="8"/>
    <x v="23"/>
    <n v="2317.3000000000002"/>
  </r>
  <r>
    <x v="0"/>
    <x v="9"/>
    <x v="0"/>
    <x v="0"/>
    <x v="0"/>
    <x v="9"/>
    <x v="23"/>
    <n v="6883.5"/>
  </r>
  <r>
    <x v="0"/>
    <x v="10"/>
    <x v="1"/>
    <x v="0"/>
    <x v="0"/>
    <x v="10"/>
    <x v="23"/>
    <n v="4869.3999999999996"/>
  </r>
  <r>
    <x v="1"/>
    <x v="0"/>
    <x v="0"/>
    <x v="0"/>
    <x v="0"/>
    <x v="11"/>
    <x v="23"/>
    <n v="918.4"/>
  </r>
  <r>
    <x v="1"/>
    <x v="2"/>
    <x v="0"/>
    <x v="0"/>
    <x v="0"/>
    <x v="12"/>
    <x v="23"/>
    <n v="211.4"/>
  </r>
  <r>
    <x v="1"/>
    <x v="5"/>
    <x v="0"/>
    <x v="0"/>
    <x v="0"/>
    <x v="13"/>
    <x v="23"/>
    <n v="170.9"/>
  </r>
  <r>
    <x v="1"/>
    <x v="11"/>
    <x v="0"/>
    <x v="0"/>
    <x v="0"/>
    <x v="14"/>
    <x v="23"/>
    <n v="147.1"/>
  </r>
  <r>
    <x v="1"/>
    <x v="6"/>
    <x v="0"/>
    <x v="0"/>
    <x v="0"/>
    <x v="15"/>
    <x v="23"/>
    <n v="123.1"/>
  </r>
  <r>
    <x v="1"/>
    <x v="12"/>
    <x v="0"/>
    <x v="0"/>
    <x v="0"/>
    <x v="16"/>
    <x v="23"/>
    <n v="168.9"/>
  </r>
  <r>
    <x v="1"/>
    <x v="13"/>
    <x v="0"/>
    <x v="0"/>
    <x v="0"/>
    <x v="17"/>
    <x v="23"/>
    <n v="84.7"/>
  </r>
  <r>
    <x v="1"/>
    <x v="8"/>
    <x v="0"/>
    <x v="0"/>
    <x v="0"/>
    <x v="18"/>
    <x v="23"/>
    <n v="574"/>
  </r>
  <r>
    <x v="1"/>
    <x v="9"/>
    <x v="0"/>
    <x v="0"/>
    <x v="0"/>
    <x v="19"/>
    <x v="23"/>
    <n v="2398.5"/>
  </r>
  <r>
    <x v="1"/>
    <x v="10"/>
    <x v="1"/>
    <x v="0"/>
    <x v="0"/>
    <x v="20"/>
    <x v="23"/>
    <n v="3164.7"/>
  </r>
  <r>
    <x v="2"/>
    <x v="1"/>
    <x v="0"/>
    <x v="0"/>
    <x v="0"/>
    <x v="21"/>
    <x v="23"/>
    <n v="432.9"/>
  </r>
  <r>
    <x v="2"/>
    <x v="0"/>
    <x v="0"/>
    <x v="0"/>
    <x v="0"/>
    <x v="22"/>
    <x v="23"/>
    <n v="176.4"/>
  </r>
  <r>
    <x v="2"/>
    <x v="14"/>
    <x v="0"/>
    <x v="0"/>
    <x v="0"/>
    <x v="23"/>
    <x v="23"/>
    <n v="209.7"/>
  </r>
  <r>
    <x v="2"/>
    <x v="7"/>
    <x v="0"/>
    <x v="0"/>
    <x v="0"/>
    <x v="24"/>
    <x v="23"/>
    <n v="153.6"/>
  </r>
  <r>
    <x v="2"/>
    <x v="2"/>
    <x v="0"/>
    <x v="0"/>
    <x v="0"/>
    <x v="25"/>
    <x v="23"/>
    <n v="111.4"/>
  </r>
  <r>
    <x v="2"/>
    <x v="15"/>
    <x v="0"/>
    <x v="0"/>
    <x v="0"/>
    <x v="26"/>
    <x v="23"/>
    <n v="61.9"/>
  </r>
  <r>
    <x v="2"/>
    <x v="8"/>
    <x v="0"/>
    <x v="0"/>
    <x v="0"/>
    <x v="27"/>
    <x v="23"/>
    <n v="500.6"/>
  </r>
  <r>
    <x v="2"/>
    <x v="9"/>
    <x v="0"/>
    <x v="0"/>
    <x v="0"/>
    <x v="28"/>
    <x v="23"/>
    <n v="1646.5"/>
  </r>
  <r>
    <x v="2"/>
    <x v="10"/>
    <x v="1"/>
    <x v="0"/>
    <x v="0"/>
    <x v="29"/>
    <x v="23"/>
    <n v="805.7"/>
  </r>
  <r>
    <x v="3"/>
    <x v="0"/>
    <x v="0"/>
    <x v="0"/>
    <x v="0"/>
    <x v="30"/>
    <x v="23"/>
    <n v="1048.0999999999999"/>
  </r>
  <r>
    <x v="3"/>
    <x v="1"/>
    <x v="0"/>
    <x v="0"/>
    <x v="0"/>
    <x v="31"/>
    <x v="23"/>
    <n v="556.6"/>
  </r>
  <r>
    <x v="3"/>
    <x v="3"/>
    <x v="0"/>
    <x v="0"/>
    <x v="0"/>
    <x v="32"/>
    <x v="23"/>
    <n v="253.4"/>
  </r>
  <r>
    <x v="3"/>
    <x v="4"/>
    <x v="0"/>
    <x v="0"/>
    <x v="0"/>
    <x v="33"/>
    <x v="23"/>
    <n v="165.8"/>
  </r>
  <r>
    <x v="3"/>
    <x v="16"/>
    <x v="0"/>
    <x v="0"/>
    <x v="0"/>
    <x v="34"/>
    <x v="23"/>
    <n v="136.9"/>
  </r>
  <r>
    <x v="3"/>
    <x v="17"/>
    <x v="0"/>
    <x v="0"/>
    <x v="0"/>
    <x v="35"/>
    <x v="23"/>
    <n v="128.19999999999999"/>
  </r>
  <r>
    <x v="3"/>
    <x v="18"/>
    <x v="0"/>
    <x v="0"/>
    <x v="0"/>
    <x v="36"/>
    <x v="23"/>
    <n v="54.7"/>
  </r>
  <r>
    <x v="3"/>
    <x v="19"/>
    <x v="0"/>
    <x v="0"/>
    <x v="0"/>
    <x v="37"/>
    <x v="23"/>
    <n v="61.8"/>
  </r>
  <r>
    <x v="3"/>
    <x v="8"/>
    <x v="0"/>
    <x v="0"/>
    <x v="0"/>
    <x v="38"/>
    <x v="23"/>
    <n v="432.9"/>
  </r>
  <r>
    <x v="3"/>
    <x v="9"/>
    <x v="0"/>
    <x v="0"/>
    <x v="0"/>
    <x v="39"/>
    <x v="23"/>
    <n v="2838.4"/>
  </r>
  <r>
    <x v="3"/>
    <x v="10"/>
    <x v="1"/>
    <x v="0"/>
    <x v="0"/>
    <x v="40"/>
    <x v="23"/>
    <n v="898.9"/>
  </r>
  <r>
    <x v="0"/>
    <x v="0"/>
    <x v="0"/>
    <x v="0"/>
    <x v="0"/>
    <x v="0"/>
    <x v="24"/>
    <n v="2161.6999999999998"/>
  </r>
  <r>
    <x v="0"/>
    <x v="1"/>
    <x v="0"/>
    <x v="0"/>
    <x v="0"/>
    <x v="1"/>
    <x v="24"/>
    <n v="1043.8"/>
  </r>
  <r>
    <x v="0"/>
    <x v="2"/>
    <x v="0"/>
    <x v="0"/>
    <x v="0"/>
    <x v="2"/>
    <x v="24"/>
    <n v="637.5"/>
  </r>
  <r>
    <x v="0"/>
    <x v="3"/>
    <x v="0"/>
    <x v="0"/>
    <x v="0"/>
    <x v="3"/>
    <x v="24"/>
    <n v="279.60000000000002"/>
  </r>
  <r>
    <x v="0"/>
    <x v="4"/>
    <x v="0"/>
    <x v="0"/>
    <x v="0"/>
    <x v="4"/>
    <x v="24"/>
    <n v="237.4"/>
  </r>
  <r>
    <x v="0"/>
    <x v="5"/>
    <x v="0"/>
    <x v="0"/>
    <x v="0"/>
    <x v="5"/>
    <x v="24"/>
    <n v="231.2"/>
  </r>
  <r>
    <x v="0"/>
    <x v="6"/>
    <x v="0"/>
    <x v="0"/>
    <x v="0"/>
    <x v="6"/>
    <x v="24"/>
    <n v="199.1"/>
  </r>
  <r>
    <x v="0"/>
    <x v="7"/>
    <x v="0"/>
    <x v="0"/>
    <x v="0"/>
    <x v="7"/>
    <x v="24"/>
    <n v="194.1"/>
  </r>
  <r>
    <x v="0"/>
    <x v="8"/>
    <x v="0"/>
    <x v="0"/>
    <x v="0"/>
    <x v="8"/>
    <x v="24"/>
    <n v="2212.3000000000002"/>
  </r>
  <r>
    <x v="0"/>
    <x v="9"/>
    <x v="0"/>
    <x v="0"/>
    <x v="0"/>
    <x v="9"/>
    <x v="24"/>
    <n v="7196.7"/>
  </r>
  <r>
    <x v="0"/>
    <x v="10"/>
    <x v="1"/>
    <x v="0"/>
    <x v="0"/>
    <x v="10"/>
    <x v="24"/>
    <n v="4744.7"/>
  </r>
  <r>
    <x v="1"/>
    <x v="0"/>
    <x v="0"/>
    <x v="0"/>
    <x v="0"/>
    <x v="11"/>
    <x v="24"/>
    <n v="804.4"/>
  </r>
  <r>
    <x v="1"/>
    <x v="2"/>
    <x v="0"/>
    <x v="0"/>
    <x v="0"/>
    <x v="12"/>
    <x v="24"/>
    <n v="505.2"/>
  </r>
  <r>
    <x v="1"/>
    <x v="5"/>
    <x v="0"/>
    <x v="0"/>
    <x v="0"/>
    <x v="13"/>
    <x v="24"/>
    <n v="215.1"/>
  </r>
  <r>
    <x v="1"/>
    <x v="11"/>
    <x v="0"/>
    <x v="0"/>
    <x v="0"/>
    <x v="14"/>
    <x v="24"/>
    <n v="157.9"/>
  </r>
  <r>
    <x v="1"/>
    <x v="6"/>
    <x v="0"/>
    <x v="0"/>
    <x v="0"/>
    <x v="15"/>
    <x v="24"/>
    <n v="155"/>
  </r>
  <r>
    <x v="1"/>
    <x v="12"/>
    <x v="0"/>
    <x v="0"/>
    <x v="0"/>
    <x v="16"/>
    <x v="24"/>
    <n v="139.4"/>
  </r>
  <r>
    <x v="1"/>
    <x v="13"/>
    <x v="0"/>
    <x v="0"/>
    <x v="0"/>
    <x v="17"/>
    <x v="24"/>
    <n v="95.2"/>
  </r>
  <r>
    <x v="1"/>
    <x v="8"/>
    <x v="0"/>
    <x v="0"/>
    <x v="0"/>
    <x v="18"/>
    <x v="24"/>
    <n v="539"/>
  </r>
  <r>
    <x v="1"/>
    <x v="9"/>
    <x v="0"/>
    <x v="0"/>
    <x v="0"/>
    <x v="19"/>
    <x v="24"/>
    <n v="2611.1999999999998"/>
  </r>
  <r>
    <x v="1"/>
    <x v="10"/>
    <x v="1"/>
    <x v="0"/>
    <x v="0"/>
    <x v="20"/>
    <x v="24"/>
    <n v="3104.7"/>
  </r>
  <r>
    <x v="2"/>
    <x v="1"/>
    <x v="0"/>
    <x v="0"/>
    <x v="0"/>
    <x v="21"/>
    <x v="24"/>
    <n v="414.5"/>
  </r>
  <r>
    <x v="2"/>
    <x v="0"/>
    <x v="0"/>
    <x v="0"/>
    <x v="0"/>
    <x v="22"/>
    <x v="24"/>
    <n v="181"/>
  </r>
  <r>
    <x v="2"/>
    <x v="14"/>
    <x v="0"/>
    <x v="0"/>
    <x v="0"/>
    <x v="23"/>
    <x v="24"/>
    <n v="161.69999999999999"/>
  </r>
  <r>
    <x v="2"/>
    <x v="7"/>
    <x v="0"/>
    <x v="0"/>
    <x v="0"/>
    <x v="24"/>
    <x v="24"/>
    <n v="127.6"/>
  </r>
  <r>
    <x v="2"/>
    <x v="2"/>
    <x v="0"/>
    <x v="0"/>
    <x v="0"/>
    <x v="25"/>
    <x v="24"/>
    <n v="76.5"/>
  </r>
  <r>
    <x v="2"/>
    <x v="15"/>
    <x v="0"/>
    <x v="0"/>
    <x v="0"/>
    <x v="26"/>
    <x v="24"/>
    <n v="51.5"/>
  </r>
  <r>
    <x v="2"/>
    <x v="8"/>
    <x v="0"/>
    <x v="0"/>
    <x v="0"/>
    <x v="27"/>
    <x v="24"/>
    <n v="429.3"/>
  </r>
  <r>
    <x v="2"/>
    <x v="9"/>
    <x v="0"/>
    <x v="0"/>
    <x v="0"/>
    <x v="28"/>
    <x v="24"/>
    <n v="1442.1"/>
  </r>
  <r>
    <x v="2"/>
    <x v="10"/>
    <x v="1"/>
    <x v="0"/>
    <x v="0"/>
    <x v="29"/>
    <x v="24"/>
    <n v="772.3"/>
  </r>
  <r>
    <x v="3"/>
    <x v="0"/>
    <x v="0"/>
    <x v="0"/>
    <x v="0"/>
    <x v="30"/>
    <x v="24"/>
    <n v="1176.3"/>
  </r>
  <r>
    <x v="3"/>
    <x v="1"/>
    <x v="0"/>
    <x v="0"/>
    <x v="0"/>
    <x v="31"/>
    <x v="24"/>
    <n v="615"/>
  </r>
  <r>
    <x v="3"/>
    <x v="3"/>
    <x v="0"/>
    <x v="0"/>
    <x v="0"/>
    <x v="32"/>
    <x v="24"/>
    <n v="263.8"/>
  </r>
  <r>
    <x v="3"/>
    <x v="4"/>
    <x v="0"/>
    <x v="0"/>
    <x v="0"/>
    <x v="33"/>
    <x v="24"/>
    <n v="210.4"/>
  </r>
  <r>
    <x v="3"/>
    <x v="16"/>
    <x v="0"/>
    <x v="0"/>
    <x v="0"/>
    <x v="34"/>
    <x v="24"/>
    <n v="145.6"/>
  </r>
  <r>
    <x v="3"/>
    <x v="17"/>
    <x v="0"/>
    <x v="0"/>
    <x v="0"/>
    <x v="35"/>
    <x v="24"/>
    <n v="134"/>
  </r>
  <r>
    <x v="3"/>
    <x v="18"/>
    <x v="0"/>
    <x v="0"/>
    <x v="0"/>
    <x v="36"/>
    <x v="24"/>
    <n v="76.5"/>
  </r>
  <r>
    <x v="3"/>
    <x v="19"/>
    <x v="0"/>
    <x v="0"/>
    <x v="0"/>
    <x v="37"/>
    <x v="24"/>
    <n v="65.2"/>
  </r>
  <r>
    <x v="3"/>
    <x v="8"/>
    <x v="0"/>
    <x v="0"/>
    <x v="0"/>
    <x v="38"/>
    <x v="24"/>
    <n v="456.6"/>
  </r>
  <r>
    <x v="3"/>
    <x v="9"/>
    <x v="0"/>
    <x v="0"/>
    <x v="0"/>
    <x v="39"/>
    <x v="24"/>
    <n v="3143.4"/>
  </r>
  <r>
    <x v="3"/>
    <x v="10"/>
    <x v="1"/>
    <x v="0"/>
    <x v="0"/>
    <x v="40"/>
    <x v="24"/>
    <n v="867.7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00">
  <r>
    <x v="0"/>
    <x v="0"/>
    <x v="0"/>
    <x v="0"/>
    <x v="0"/>
    <x v="0"/>
    <x v="0"/>
    <n v="519.29999999999995"/>
  </r>
  <r>
    <x v="0"/>
    <x v="1"/>
    <x v="0"/>
    <x v="0"/>
    <x v="0"/>
    <x v="1"/>
    <x v="0"/>
    <n v="553.29999999999995"/>
  </r>
  <r>
    <x v="0"/>
    <x v="2"/>
    <x v="0"/>
    <x v="0"/>
    <x v="0"/>
    <x v="2"/>
    <x v="0"/>
    <n v="4"/>
  </r>
  <r>
    <x v="0"/>
    <x v="3"/>
    <x v="0"/>
    <x v="0"/>
    <x v="0"/>
    <x v="3"/>
    <x v="0"/>
    <n v="480.6"/>
  </r>
  <r>
    <x v="0"/>
    <x v="4"/>
    <x v="0"/>
    <x v="0"/>
    <x v="0"/>
    <x v="4"/>
    <x v="0"/>
    <n v="118.1"/>
  </r>
  <r>
    <x v="0"/>
    <x v="5"/>
    <x v="0"/>
    <x v="0"/>
    <x v="0"/>
    <x v="5"/>
    <x v="0"/>
    <n v="172.3"/>
  </r>
  <r>
    <x v="0"/>
    <x v="6"/>
    <x v="0"/>
    <x v="0"/>
    <x v="0"/>
    <x v="6"/>
    <x v="0"/>
    <n v="304.5"/>
  </r>
  <r>
    <x v="0"/>
    <x v="7"/>
    <x v="0"/>
    <x v="0"/>
    <x v="0"/>
    <x v="7"/>
    <x v="0"/>
    <n v="1451.6"/>
  </r>
  <r>
    <x v="0"/>
    <x v="8"/>
    <x v="0"/>
    <x v="0"/>
    <x v="0"/>
    <x v="8"/>
    <x v="0"/>
    <n v="3603.7"/>
  </r>
  <r>
    <x v="0"/>
    <x v="9"/>
    <x v="1"/>
    <x v="0"/>
    <x v="0"/>
    <x v="9"/>
    <x v="0"/>
    <n v="1650.7"/>
  </r>
  <r>
    <x v="1"/>
    <x v="1"/>
    <x v="0"/>
    <x v="0"/>
    <x v="0"/>
    <x v="10"/>
    <x v="0"/>
    <n v="466.7"/>
  </r>
  <r>
    <x v="1"/>
    <x v="0"/>
    <x v="0"/>
    <x v="0"/>
    <x v="0"/>
    <x v="11"/>
    <x v="0"/>
    <n v="497.3"/>
  </r>
  <r>
    <x v="1"/>
    <x v="10"/>
    <x v="0"/>
    <x v="0"/>
    <x v="0"/>
    <x v="12"/>
    <x v="0"/>
    <n v="49.3"/>
  </r>
  <r>
    <x v="1"/>
    <x v="6"/>
    <x v="0"/>
    <x v="0"/>
    <x v="0"/>
    <x v="13"/>
    <x v="0"/>
    <n v="301.5"/>
  </r>
  <r>
    <x v="1"/>
    <x v="11"/>
    <x v="0"/>
    <x v="0"/>
    <x v="0"/>
    <x v="14"/>
    <x v="0"/>
    <n v="24.8"/>
  </r>
  <r>
    <x v="1"/>
    <x v="4"/>
    <x v="0"/>
    <x v="0"/>
    <x v="0"/>
    <x v="15"/>
    <x v="0"/>
    <n v="100.3"/>
  </r>
  <r>
    <x v="1"/>
    <x v="7"/>
    <x v="0"/>
    <x v="0"/>
    <x v="0"/>
    <x v="16"/>
    <x v="0"/>
    <n v="1094.0999999999999"/>
  </r>
  <r>
    <x v="1"/>
    <x v="8"/>
    <x v="0"/>
    <x v="0"/>
    <x v="0"/>
    <x v="17"/>
    <x v="0"/>
    <n v="2534"/>
  </r>
  <r>
    <x v="1"/>
    <x v="9"/>
    <x v="1"/>
    <x v="0"/>
    <x v="0"/>
    <x v="18"/>
    <x v="0"/>
    <n v="1233.5999999999999"/>
  </r>
  <r>
    <x v="2"/>
    <x v="2"/>
    <x v="0"/>
    <x v="0"/>
    <x v="0"/>
    <x v="19"/>
    <x v="0"/>
    <n v="0.8"/>
  </r>
  <r>
    <x v="2"/>
    <x v="5"/>
    <x v="0"/>
    <x v="0"/>
    <x v="0"/>
    <x v="20"/>
    <x v="0"/>
    <n v="83.4"/>
  </r>
  <r>
    <x v="2"/>
    <x v="12"/>
    <x v="0"/>
    <x v="0"/>
    <x v="0"/>
    <x v="21"/>
    <x v="0"/>
    <n v="15.4"/>
  </r>
  <r>
    <x v="2"/>
    <x v="0"/>
    <x v="0"/>
    <x v="0"/>
    <x v="0"/>
    <x v="22"/>
    <x v="0"/>
    <n v="5.4"/>
  </r>
  <r>
    <x v="2"/>
    <x v="3"/>
    <x v="0"/>
    <x v="0"/>
    <x v="0"/>
    <x v="23"/>
    <x v="0"/>
    <n v="6.7"/>
  </r>
  <r>
    <x v="2"/>
    <x v="7"/>
    <x v="0"/>
    <x v="0"/>
    <x v="0"/>
    <x v="24"/>
    <x v="0"/>
    <n v="68.400000000000006"/>
  </r>
  <r>
    <x v="2"/>
    <x v="8"/>
    <x v="0"/>
    <x v="0"/>
    <x v="0"/>
    <x v="25"/>
    <x v="0"/>
    <n v="180.1"/>
  </r>
  <r>
    <x v="2"/>
    <x v="9"/>
    <x v="1"/>
    <x v="0"/>
    <x v="0"/>
    <x v="26"/>
    <x v="0"/>
    <n v="40.9"/>
  </r>
  <r>
    <x v="3"/>
    <x v="3"/>
    <x v="0"/>
    <x v="0"/>
    <x v="0"/>
    <x v="27"/>
    <x v="0"/>
    <n v="27.4"/>
  </r>
  <r>
    <x v="3"/>
    <x v="0"/>
    <x v="0"/>
    <x v="0"/>
    <x v="0"/>
    <x v="28"/>
    <x v="0"/>
    <n v="16.2"/>
  </r>
  <r>
    <x v="3"/>
    <x v="1"/>
    <x v="0"/>
    <x v="0"/>
    <x v="0"/>
    <x v="29"/>
    <x v="0"/>
    <n v="43.5"/>
  </r>
  <r>
    <x v="3"/>
    <x v="13"/>
    <x v="0"/>
    <x v="0"/>
    <x v="0"/>
    <x v="30"/>
    <x v="0"/>
    <n v="0.1"/>
  </r>
  <r>
    <x v="3"/>
    <x v="7"/>
    <x v="0"/>
    <x v="0"/>
    <x v="0"/>
    <x v="31"/>
    <x v="0"/>
    <n v="94.8"/>
  </r>
  <r>
    <x v="3"/>
    <x v="8"/>
    <x v="0"/>
    <x v="0"/>
    <x v="0"/>
    <x v="32"/>
    <x v="0"/>
    <n v="182"/>
  </r>
  <r>
    <x v="3"/>
    <x v="9"/>
    <x v="1"/>
    <x v="0"/>
    <x v="0"/>
    <x v="33"/>
    <x v="0"/>
    <n v="34.700000000000003"/>
  </r>
  <r>
    <x v="4"/>
    <x v="14"/>
    <x v="0"/>
    <x v="0"/>
    <x v="0"/>
    <x v="34"/>
    <x v="0"/>
    <n v="3.7"/>
  </r>
  <r>
    <x v="4"/>
    <x v="15"/>
    <x v="0"/>
    <x v="0"/>
    <x v="0"/>
    <x v="35"/>
    <x v="0"/>
    <n v="24.5"/>
  </r>
  <r>
    <x v="4"/>
    <x v="5"/>
    <x v="0"/>
    <x v="0"/>
    <x v="0"/>
    <x v="36"/>
    <x v="0"/>
    <n v="37"/>
  </r>
  <r>
    <x v="4"/>
    <x v="13"/>
    <x v="0"/>
    <x v="0"/>
    <x v="0"/>
    <x v="37"/>
    <x v="0"/>
    <n v="20.3"/>
  </r>
  <r>
    <x v="4"/>
    <x v="7"/>
    <x v="0"/>
    <x v="0"/>
    <x v="0"/>
    <x v="38"/>
    <x v="0"/>
    <n v="127.1"/>
  </r>
  <r>
    <x v="4"/>
    <x v="8"/>
    <x v="0"/>
    <x v="0"/>
    <x v="0"/>
    <x v="39"/>
    <x v="0"/>
    <n v="212.6"/>
  </r>
  <r>
    <x v="4"/>
    <x v="9"/>
    <x v="1"/>
    <x v="0"/>
    <x v="0"/>
    <x v="40"/>
    <x v="0"/>
    <n v="152"/>
  </r>
  <r>
    <x v="5"/>
    <x v="13"/>
    <x v="0"/>
    <x v="0"/>
    <x v="0"/>
    <x v="41"/>
    <x v="0"/>
    <n v="144.6"/>
  </r>
  <r>
    <x v="5"/>
    <x v="4"/>
    <x v="0"/>
    <x v="0"/>
    <x v="0"/>
    <x v="42"/>
    <x v="0"/>
    <n v="16.600000000000001"/>
  </r>
  <r>
    <x v="5"/>
    <x v="15"/>
    <x v="0"/>
    <x v="0"/>
    <x v="0"/>
    <x v="43"/>
    <x v="0"/>
    <n v="20.8"/>
  </r>
  <r>
    <x v="5"/>
    <x v="16"/>
    <x v="0"/>
    <x v="0"/>
    <x v="0"/>
    <x v="44"/>
    <x v="0"/>
    <n v="19"/>
  </r>
  <r>
    <x v="5"/>
    <x v="3"/>
    <x v="0"/>
    <x v="0"/>
    <x v="0"/>
    <x v="45"/>
    <x v="0"/>
    <n v="30.6"/>
  </r>
  <r>
    <x v="5"/>
    <x v="17"/>
    <x v="0"/>
    <x v="0"/>
    <x v="0"/>
    <x v="46"/>
    <x v="0"/>
    <n v="15.7"/>
  </r>
  <r>
    <x v="5"/>
    <x v="18"/>
    <x v="0"/>
    <x v="0"/>
    <x v="0"/>
    <x v="47"/>
    <x v="0"/>
    <n v="0.1"/>
  </r>
  <r>
    <x v="5"/>
    <x v="19"/>
    <x v="0"/>
    <x v="0"/>
    <x v="0"/>
    <x v="48"/>
    <x v="0"/>
    <n v="100.3"/>
  </r>
  <r>
    <x v="5"/>
    <x v="7"/>
    <x v="0"/>
    <x v="0"/>
    <x v="0"/>
    <x v="49"/>
    <x v="0"/>
    <n v="147.30000000000001"/>
  </r>
  <r>
    <x v="5"/>
    <x v="8"/>
    <x v="0"/>
    <x v="0"/>
    <x v="0"/>
    <x v="50"/>
    <x v="0"/>
    <n v="495"/>
  </r>
  <r>
    <x v="5"/>
    <x v="9"/>
    <x v="1"/>
    <x v="0"/>
    <x v="0"/>
    <x v="51"/>
    <x v="0"/>
    <n v="189.5"/>
  </r>
  <r>
    <x v="0"/>
    <x v="0"/>
    <x v="0"/>
    <x v="0"/>
    <x v="0"/>
    <x v="0"/>
    <x v="1"/>
    <n v="451.6"/>
  </r>
  <r>
    <x v="0"/>
    <x v="1"/>
    <x v="0"/>
    <x v="0"/>
    <x v="0"/>
    <x v="1"/>
    <x v="1"/>
    <n v="336.4"/>
  </r>
  <r>
    <x v="0"/>
    <x v="2"/>
    <x v="0"/>
    <x v="0"/>
    <x v="0"/>
    <x v="2"/>
    <x v="1"/>
    <n v="10"/>
  </r>
  <r>
    <x v="0"/>
    <x v="3"/>
    <x v="0"/>
    <x v="0"/>
    <x v="0"/>
    <x v="3"/>
    <x v="1"/>
    <n v="501.3"/>
  </r>
  <r>
    <x v="0"/>
    <x v="4"/>
    <x v="0"/>
    <x v="0"/>
    <x v="0"/>
    <x v="4"/>
    <x v="1"/>
    <n v="132.80000000000001"/>
  </r>
  <r>
    <x v="0"/>
    <x v="5"/>
    <x v="0"/>
    <x v="0"/>
    <x v="0"/>
    <x v="5"/>
    <x v="1"/>
    <n v="176.4"/>
  </r>
  <r>
    <x v="0"/>
    <x v="6"/>
    <x v="0"/>
    <x v="0"/>
    <x v="0"/>
    <x v="6"/>
    <x v="1"/>
    <n v="306.89999999999998"/>
  </r>
  <r>
    <x v="0"/>
    <x v="7"/>
    <x v="0"/>
    <x v="0"/>
    <x v="0"/>
    <x v="7"/>
    <x v="1"/>
    <n v="1526.4"/>
  </r>
  <r>
    <x v="0"/>
    <x v="8"/>
    <x v="0"/>
    <x v="0"/>
    <x v="0"/>
    <x v="8"/>
    <x v="1"/>
    <n v="3441.8"/>
  </r>
  <r>
    <x v="0"/>
    <x v="9"/>
    <x v="1"/>
    <x v="0"/>
    <x v="0"/>
    <x v="9"/>
    <x v="1"/>
    <n v="1725.2"/>
  </r>
  <r>
    <x v="1"/>
    <x v="1"/>
    <x v="0"/>
    <x v="0"/>
    <x v="0"/>
    <x v="10"/>
    <x v="1"/>
    <n v="254.7"/>
  </r>
  <r>
    <x v="1"/>
    <x v="0"/>
    <x v="0"/>
    <x v="0"/>
    <x v="0"/>
    <x v="11"/>
    <x v="1"/>
    <n v="436"/>
  </r>
  <r>
    <x v="1"/>
    <x v="10"/>
    <x v="0"/>
    <x v="0"/>
    <x v="0"/>
    <x v="12"/>
    <x v="1"/>
    <n v="97.4"/>
  </r>
  <r>
    <x v="1"/>
    <x v="6"/>
    <x v="0"/>
    <x v="0"/>
    <x v="0"/>
    <x v="13"/>
    <x v="1"/>
    <n v="301.8"/>
  </r>
  <r>
    <x v="1"/>
    <x v="11"/>
    <x v="0"/>
    <x v="0"/>
    <x v="0"/>
    <x v="14"/>
    <x v="1"/>
    <n v="58.9"/>
  </r>
  <r>
    <x v="1"/>
    <x v="4"/>
    <x v="0"/>
    <x v="0"/>
    <x v="0"/>
    <x v="15"/>
    <x v="1"/>
    <n v="111.9"/>
  </r>
  <r>
    <x v="1"/>
    <x v="7"/>
    <x v="0"/>
    <x v="0"/>
    <x v="0"/>
    <x v="16"/>
    <x v="1"/>
    <n v="1088.8"/>
  </r>
  <r>
    <x v="1"/>
    <x v="8"/>
    <x v="0"/>
    <x v="0"/>
    <x v="0"/>
    <x v="17"/>
    <x v="1"/>
    <n v="2349.5"/>
  </r>
  <r>
    <x v="1"/>
    <x v="9"/>
    <x v="1"/>
    <x v="0"/>
    <x v="0"/>
    <x v="18"/>
    <x v="1"/>
    <n v="1297.3"/>
  </r>
  <r>
    <x v="2"/>
    <x v="2"/>
    <x v="0"/>
    <x v="0"/>
    <x v="0"/>
    <x v="19"/>
    <x v="1"/>
    <n v="0.7"/>
  </r>
  <r>
    <x v="2"/>
    <x v="5"/>
    <x v="0"/>
    <x v="0"/>
    <x v="0"/>
    <x v="20"/>
    <x v="1"/>
    <n v="85"/>
  </r>
  <r>
    <x v="2"/>
    <x v="12"/>
    <x v="0"/>
    <x v="0"/>
    <x v="0"/>
    <x v="21"/>
    <x v="1"/>
    <n v="16.8"/>
  </r>
  <r>
    <x v="2"/>
    <x v="0"/>
    <x v="0"/>
    <x v="0"/>
    <x v="0"/>
    <x v="22"/>
    <x v="1"/>
    <n v="3.2"/>
  </r>
  <r>
    <x v="2"/>
    <x v="3"/>
    <x v="0"/>
    <x v="0"/>
    <x v="0"/>
    <x v="23"/>
    <x v="1"/>
    <n v="6.2"/>
  </r>
  <r>
    <x v="2"/>
    <x v="7"/>
    <x v="0"/>
    <x v="0"/>
    <x v="0"/>
    <x v="24"/>
    <x v="1"/>
    <n v="67.2"/>
  </r>
  <r>
    <x v="2"/>
    <x v="8"/>
    <x v="0"/>
    <x v="0"/>
    <x v="0"/>
    <x v="25"/>
    <x v="1"/>
    <n v="179.1"/>
  </r>
  <r>
    <x v="2"/>
    <x v="9"/>
    <x v="1"/>
    <x v="0"/>
    <x v="0"/>
    <x v="26"/>
    <x v="1"/>
    <n v="41.1"/>
  </r>
  <r>
    <x v="3"/>
    <x v="3"/>
    <x v="0"/>
    <x v="0"/>
    <x v="0"/>
    <x v="27"/>
    <x v="1"/>
    <n v="31.3"/>
  </r>
  <r>
    <x v="3"/>
    <x v="0"/>
    <x v="0"/>
    <x v="0"/>
    <x v="0"/>
    <x v="28"/>
    <x v="1"/>
    <n v="12"/>
  </r>
  <r>
    <x v="3"/>
    <x v="1"/>
    <x v="0"/>
    <x v="0"/>
    <x v="0"/>
    <x v="29"/>
    <x v="1"/>
    <n v="35.1"/>
  </r>
  <r>
    <x v="3"/>
    <x v="13"/>
    <x v="0"/>
    <x v="0"/>
    <x v="0"/>
    <x v="30"/>
    <x v="1"/>
    <n v="0.1"/>
  </r>
  <r>
    <x v="3"/>
    <x v="7"/>
    <x v="0"/>
    <x v="0"/>
    <x v="0"/>
    <x v="31"/>
    <x v="1"/>
    <n v="95.7"/>
  </r>
  <r>
    <x v="3"/>
    <x v="8"/>
    <x v="0"/>
    <x v="0"/>
    <x v="0"/>
    <x v="32"/>
    <x v="1"/>
    <n v="174.2"/>
  </r>
  <r>
    <x v="3"/>
    <x v="9"/>
    <x v="1"/>
    <x v="0"/>
    <x v="0"/>
    <x v="33"/>
    <x v="1"/>
    <n v="33.700000000000003"/>
  </r>
  <r>
    <x v="4"/>
    <x v="14"/>
    <x v="0"/>
    <x v="0"/>
    <x v="0"/>
    <x v="34"/>
    <x v="1"/>
    <n v="4"/>
  </r>
  <r>
    <x v="4"/>
    <x v="15"/>
    <x v="0"/>
    <x v="0"/>
    <x v="0"/>
    <x v="35"/>
    <x v="1"/>
    <n v="20.399999999999999"/>
  </r>
  <r>
    <x v="4"/>
    <x v="5"/>
    <x v="0"/>
    <x v="0"/>
    <x v="0"/>
    <x v="36"/>
    <x v="1"/>
    <n v="46"/>
  </r>
  <r>
    <x v="4"/>
    <x v="13"/>
    <x v="0"/>
    <x v="0"/>
    <x v="0"/>
    <x v="37"/>
    <x v="1"/>
    <n v="21.4"/>
  </r>
  <r>
    <x v="4"/>
    <x v="7"/>
    <x v="0"/>
    <x v="0"/>
    <x v="0"/>
    <x v="38"/>
    <x v="1"/>
    <n v="126.7"/>
  </r>
  <r>
    <x v="4"/>
    <x v="8"/>
    <x v="0"/>
    <x v="0"/>
    <x v="0"/>
    <x v="39"/>
    <x v="1"/>
    <n v="218.5"/>
  </r>
  <r>
    <x v="4"/>
    <x v="9"/>
    <x v="1"/>
    <x v="0"/>
    <x v="0"/>
    <x v="40"/>
    <x v="1"/>
    <n v="161"/>
  </r>
  <r>
    <x v="5"/>
    <x v="13"/>
    <x v="0"/>
    <x v="0"/>
    <x v="0"/>
    <x v="41"/>
    <x v="1"/>
    <n v="91.7"/>
  </r>
  <r>
    <x v="5"/>
    <x v="4"/>
    <x v="0"/>
    <x v="0"/>
    <x v="0"/>
    <x v="42"/>
    <x v="1"/>
    <n v="18.600000000000001"/>
  </r>
  <r>
    <x v="5"/>
    <x v="15"/>
    <x v="0"/>
    <x v="0"/>
    <x v="0"/>
    <x v="43"/>
    <x v="1"/>
    <n v="26"/>
  </r>
  <r>
    <x v="5"/>
    <x v="16"/>
    <x v="0"/>
    <x v="0"/>
    <x v="0"/>
    <x v="44"/>
    <x v="1"/>
    <n v="30.6"/>
  </r>
  <r>
    <x v="5"/>
    <x v="3"/>
    <x v="0"/>
    <x v="0"/>
    <x v="0"/>
    <x v="45"/>
    <x v="1"/>
    <n v="29.8"/>
  </r>
  <r>
    <x v="5"/>
    <x v="17"/>
    <x v="0"/>
    <x v="0"/>
    <x v="0"/>
    <x v="46"/>
    <x v="1"/>
    <n v="17.5"/>
  </r>
  <r>
    <x v="5"/>
    <x v="18"/>
    <x v="0"/>
    <x v="0"/>
    <x v="0"/>
    <x v="47"/>
    <x v="1"/>
    <n v="1.4"/>
  </r>
  <r>
    <x v="5"/>
    <x v="19"/>
    <x v="0"/>
    <x v="0"/>
    <x v="0"/>
    <x v="48"/>
    <x v="1"/>
    <n v="132.30000000000001"/>
  </r>
  <r>
    <x v="5"/>
    <x v="7"/>
    <x v="0"/>
    <x v="0"/>
    <x v="0"/>
    <x v="49"/>
    <x v="1"/>
    <n v="172.6"/>
  </r>
  <r>
    <x v="5"/>
    <x v="8"/>
    <x v="0"/>
    <x v="0"/>
    <x v="0"/>
    <x v="50"/>
    <x v="1"/>
    <n v="520.5"/>
  </r>
  <r>
    <x v="5"/>
    <x v="9"/>
    <x v="1"/>
    <x v="0"/>
    <x v="0"/>
    <x v="51"/>
    <x v="1"/>
    <n v="192"/>
  </r>
  <r>
    <x v="0"/>
    <x v="0"/>
    <x v="0"/>
    <x v="0"/>
    <x v="0"/>
    <x v="0"/>
    <x v="2"/>
    <n v="318.8"/>
  </r>
  <r>
    <x v="0"/>
    <x v="1"/>
    <x v="0"/>
    <x v="0"/>
    <x v="0"/>
    <x v="1"/>
    <x v="2"/>
    <n v="233.3"/>
  </r>
  <r>
    <x v="0"/>
    <x v="2"/>
    <x v="0"/>
    <x v="0"/>
    <x v="0"/>
    <x v="2"/>
    <x v="2"/>
    <n v="17.899999999999999"/>
  </r>
  <r>
    <x v="0"/>
    <x v="3"/>
    <x v="0"/>
    <x v="0"/>
    <x v="0"/>
    <x v="3"/>
    <x v="2"/>
    <n v="221.2"/>
  </r>
  <r>
    <x v="0"/>
    <x v="4"/>
    <x v="0"/>
    <x v="0"/>
    <x v="0"/>
    <x v="4"/>
    <x v="2"/>
    <n v="89.8"/>
  </r>
  <r>
    <x v="0"/>
    <x v="5"/>
    <x v="0"/>
    <x v="0"/>
    <x v="0"/>
    <x v="5"/>
    <x v="2"/>
    <n v="169.4"/>
  </r>
  <r>
    <x v="0"/>
    <x v="6"/>
    <x v="0"/>
    <x v="0"/>
    <x v="0"/>
    <x v="6"/>
    <x v="2"/>
    <n v="180.5"/>
  </r>
  <r>
    <x v="0"/>
    <x v="7"/>
    <x v="0"/>
    <x v="0"/>
    <x v="0"/>
    <x v="7"/>
    <x v="2"/>
    <n v="1169.8"/>
  </r>
  <r>
    <x v="0"/>
    <x v="8"/>
    <x v="0"/>
    <x v="0"/>
    <x v="0"/>
    <x v="8"/>
    <x v="2"/>
    <n v="2400.6999999999998"/>
  </r>
  <r>
    <x v="0"/>
    <x v="9"/>
    <x v="1"/>
    <x v="0"/>
    <x v="0"/>
    <x v="9"/>
    <x v="2"/>
    <n v="1599.8"/>
  </r>
  <r>
    <x v="1"/>
    <x v="1"/>
    <x v="0"/>
    <x v="0"/>
    <x v="0"/>
    <x v="10"/>
    <x v="2"/>
    <n v="161.4"/>
  </r>
  <r>
    <x v="1"/>
    <x v="0"/>
    <x v="0"/>
    <x v="0"/>
    <x v="0"/>
    <x v="11"/>
    <x v="2"/>
    <n v="301.3"/>
  </r>
  <r>
    <x v="1"/>
    <x v="10"/>
    <x v="0"/>
    <x v="0"/>
    <x v="0"/>
    <x v="12"/>
    <x v="2"/>
    <n v="35.700000000000003"/>
  </r>
  <r>
    <x v="1"/>
    <x v="6"/>
    <x v="0"/>
    <x v="0"/>
    <x v="0"/>
    <x v="13"/>
    <x v="2"/>
    <n v="174.4"/>
  </r>
  <r>
    <x v="1"/>
    <x v="11"/>
    <x v="0"/>
    <x v="0"/>
    <x v="0"/>
    <x v="14"/>
    <x v="2"/>
    <n v="35.200000000000003"/>
  </r>
  <r>
    <x v="1"/>
    <x v="4"/>
    <x v="0"/>
    <x v="0"/>
    <x v="0"/>
    <x v="15"/>
    <x v="2"/>
    <n v="75.3"/>
  </r>
  <r>
    <x v="1"/>
    <x v="7"/>
    <x v="0"/>
    <x v="0"/>
    <x v="0"/>
    <x v="16"/>
    <x v="2"/>
    <n v="573.70000000000005"/>
  </r>
  <r>
    <x v="1"/>
    <x v="8"/>
    <x v="0"/>
    <x v="0"/>
    <x v="0"/>
    <x v="17"/>
    <x v="2"/>
    <n v="1357"/>
  </r>
  <r>
    <x v="1"/>
    <x v="9"/>
    <x v="1"/>
    <x v="0"/>
    <x v="0"/>
    <x v="18"/>
    <x v="2"/>
    <n v="1159"/>
  </r>
  <r>
    <x v="2"/>
    <x v="2"/>
    <x v="0"/>
    <x v="0"/>
    <x v="0"/>
    <x v="19"/>
    <x v="2"/>
    <n v="0.9"/>
  </r>
  <r>
    <x v="2"/>
    <x v="5"/>
    <x v="0"/>
    <x v="0"/>
    <x v="0"/>
    <x v="20"/>
    <x v="2"/>
    <n v="79.900000000000006"/>
  </r>
  <r>
    <x v="2"/>
    <x v="12"/>
    <x v="0"/>
    <x v="0"/>
    <x v="0"/>
    <x v="21"/>
    <x v="2"/>
    <n v="14.6"/>
  </r>
  <r>
    <x v="2"/>
    <x v="0"/>
    <x v="0"/>
    <x v="0"/>
    <x v="0"/>
    <x v="22"/>
    <x v="2"/>
    <n v="4.8"/>
  </r>
  <r>
    <x v="2"/>
    <x v="3"/>
    <x v="0"/>
    <x v="0"/>
    <x v="0"/>
    <x v="23"/>
    <x v="2"/>
    <n v="4.3"/>
  </r>
  <r>
    <x v="2"/>
    <x v="7"/>
    <x v="0"/>
    <x v="0"/>
    <x v="0"/>
    <x v="24"/>
    <x v="2"/>
    <n v="54"/>
  </r>
  <r>
    <x v="2"/>
    <x v="8"/>
    <x v="0"/>
    <x v="0"/>
    <x v="0"/>
    <x v="25"/>
    <x v="2"/>
    <n v="158.5"/>
  </r>
  <r>
    <x v="2"/>
    <x v="9"/>
    <x v="1"/>
    <x v="0"/>
    <x v="0"/>
    <x v="26"/>
    <x v="2"/>
    <n v="38.200000000000003"/>
  </r>
  <r>
    <x v="3"/>
    <x v="3"/>
    <x v="0"/>
    <x v="0"/>
    <x v="0"/>
    <x v="27"/>
    <x v="2"/>
    <n v="32.799999999999997"/>
  </r>
  <r>
    <x v="3"/>
    <x v="0"/>
    <x v="0"/>
    <x v="0"/>
    <x v="0"/>
    <x v="28"/>
    <x v="2"/>
    <n v="12.1"/>
  </r>
  <r>
    <x v="3"/>
    <x v="1"/>
    <x v="0"/>
    <x v="0"/>
    <x v="0"/>
    <x v="29"/>
    <x v="2"/>
    <n v="30.7"/>
  </r>
  <r>
    <x v="3"/>
    <x v="13"/>
    <x v="0"/>
    <x v="0"/>
    <x v="0"/>
    <x v="30"/>
    <x v="2"/>
    <n v="0.1"/>
  </r>
  <r>
    <x v="3"/>
    <x v="7"/>
    <x v="0"/>
    <x v="0"/>
    <x v="0"/>
    <x v="31"/>
    <x v="2"/>
    <n v="88.3"/>
  </r>
  <r>
    <x v="3"/>
    <x v="8"/>
    <x v="0"/>
    <x v="0"/>
    <x v="0"/>
    <x v="32"/>
    <x v="2"/>
    <n v="164"/>
  </r>
  <r>
    <x v="3"/>
    <x v="9"/>
    <x v="1"/>
    <x v="0"/>
    <x v="0"/>
    <x v="33"/>
    <x v="2"/>
    <n v="34.1"/>
  </r>
  <r>
    <x v="4"/>
    <x v="14"/>
    <x v="0"/>
    <x v="0"/>
    <x v="0"/>
    <x v="34"/>
    <x v="2"/>
    <n v="3.5"/>
  </r>
  <r>
    <x v="4"/>
    <x v="15"/>
    <x v="0"/>
    <x v="0"/>
    <x v="0"/>
    <x v="35"/>
    <x v="2"/>
    <n v="21.4"/>
  </r>
  <r>
    <x v="4"/>
    <x v="5"/>
    <x v="0"/>
    <x v="0"/>
    <x v="0"/>
    <x v="36"/>
    <x v="2"/>
    <n v="52.5"/>
  </r>
  <r>
    <x v="4"/>
    <x v="13"/>
    <x v="0"/>
    <x v="0"/>
    <x v="0"/>
    <x v="37"/>
    <x v="2"/>
    <n v="23.1"/>
  </r>
  <r>
    <x v="4"/>
    <x v="7"/>
    <x v="0"/>
    <x v="0"/>
    <x v="0"/>
    <x v="38"/>
    <x v="2"/>
    <n v="135.69999999999999"/>
  </r>
  <r>
    <x v="4"/>
    <x v="8"/>
    <x v="0"/>
    <x v="0"/>
    <x v="0"/>
    <x v="39"/>
    <x v="2"/>
    <n v="236.2"/>
  </r>
  <r>
    <x v="4"/>
    <x v="9"/>
    <x v="1"/>
    <x v="0"/>
    <x v="0"/>
    <x v="40"/>
    <x v="2"/>
    <n v="164.7"/>
  </r>
  <r>
    <x v="5"/>
    <x v="13"/>
    <x v="0"/>
    <x v="0"/>
    <x v="0"/>
    <x v="41"/>
    <x v="2"/>
    <n v="59.4"/>
  </r>
  <r>
    <x v="5"/>
    <x v="4"/>
    <x v="0"/>
    <x v="0"/>
    <x v="0"/>
    <x v="42"/>
    <x v="2"/>
    <n v="12.1"/>
  </r>
  <r>
    <x v="5"/>
    <x v="15"/>
    <x v="0"/>
    <x v="0"/>
    <x v="0"/>
    <x v="43"/>
    <x v="2"/>
    <n v="28.1"/>
  </r>
  <r>
    <x v="5"/>
    <x v="16"/>
    <x v="0"/>
    <x v="0"/>
    <x v="0"/>
    <x v="44"/>
    <x v="2"/>
    <n v="78.099999999999994"/>
  </r>
  <r>
    <x v="5"/>
    <x v="3"/>
    <x v="0"/>
    <x v="0"/>
    <x v="0"/>
    <x v="45"/>
    <x v="2"/>
    <n v="28.5"/>
  </r>
  <r>
    <x v="5"/>
    <x v="17"/>
    <x v="0"/>
    <x v="0"/>
    <x v="0"/>
    <x v="46"/>
    <x v="2"/>
    <n v="15.8"/>
  </r>
  <r>
    <x v="5"/>
    <x v="18"/>
    <x v="0"/>
    <x v="0"/>
    <x v="0"/>
    <x v="47"/>
    <x v="2"/>
    <n v="2.6"/>
  </r>
  <r>
    <x v="5"/>
    <x v="19"/>
    <x v="0"/>
    <x v="0"/>
    <x v="0"/>
    <x v="48"/>
    <x v="2"/>
    <n v="106.1"/>
  </r>
  <r>
    <x v="5"/>
    <x v="7"/>
    <x v="0"/>
    <x v="0"/>
    <x v="0"/>
    <x v="49"/>
    <x v="2"/>
    <n v="154.30000000000001"/>
  </r>
  <r>
    <x v="5"/>
    <x v="8"/>
    <x v="0"/>
    <x v="0"/>
    <x v="0"/>
    <x v="50"/>
    <x v="2"/>
    <n v="485"/>
  </r>
  <r>
    <x v="5"/>
    <x v="9"/>
    <x v="1"/>
    <x v="0"/>
    <x v="0"/>
    <x v="51"/>
    <x v="2"/>
    <n v="203.9"/>
  </r>
  <r>
    <x v="0"/>
    <x v="0"/>
    <x v="0"/>
    <x v="0"/>
    <x v="0"/>
    <x v="0"/>
    <x v="3"/>
    <n v="331.4"/>
  </r>
  <r>
    <x v="0"/>
    <x v="1"/>
    <x v="0"/>
    <x v="0"/>
    <x v="0"/>
    <x v="1"/>
    <x v="3"/>
    <n v="259.8"/>
  </r>
  <r>
    <x v="0"/>
    <x v="2"/>
    <x v="0"/>
    <x v="0"/>
    <x v="0"/>
    <x v="2"/>
    <x v="3"/>
    <n v="22.2"/>
  </r>
  <r>
    <x v="0"/>
    <x v="3"/>
    <x v="0"/>
    <x v="0"/>
    <x v="0"/>
    <x v="3"/>
    <x v="3"/>
    <n v="226.8"/>
  </r>
  <r>
    <x v="0"/>
    <x v="4"/>
    <x v="0"/>
    <x v="0"/>
    <x v="0"/>
    <x v="4"/>
    <x v="3"/>
    <n v="73.2"/>
  </r>
  <r>
    <x v="0"/>
    <x v="5"/>
    <x v="0"/>
    <x v="0"/>
    <x v="0"/>
    <x v="5"/>
    <x v="3"/>
    <n v="171.6"/>
  </r>
  <r>
    <x v="0"/>
    <x v="6"/>
    <x v="0"/>
    <x v="0"/>
    <x v="0"/>
    <x v="6"/>
    <x v="3"/>
    <n v="172.8"/>
  </r>
  <r>
    <x v="0"/>
    <x v="7"/>
    <x v="0"/>
    <x v="0"/>
    <x v="0"/>
    <x v="7"/>
    <x v="3"/>
    <n v="1197.2"/>
  </r>
  <r>
    <x v="0"/>
    <x v="8"/>
    <x v="0"/>
    <x v="0"/>
    <x v="0"/>
    <x v="8"/>
    <x v="3"/>
    <n v="2455"/>
  </r>
  <r>
    <x v="0"/>
    <x v="9"/>
    <x v="1"/>
    <x v="0"/>
    <x v="0"/>
    <x v="9"/>
    <x v="3"/>
    <n v="1635.5"/>
  </r>
  <r>
    <x v="1"/>
    <x v="1"/>
    <x v="0"/>
    <x v="0"/>
    <x v="0"/>
    <x v="10"/>
    <x v="3"/>
    <n v="201.9"/>
  </r>
  <r>
    <x v="1"/>
    <x v="0"/>
    <x v="0"/>
    <x v="0"/>
    <x v="0"/>
    <x v="11"/>
    <x v="3"/>
    <n v="315.5"/>
  </r>
  <r>
    <x v="1"/>
    <x v="10"/>
    <x v="0"/>
    <x v="0"/>
    <x v="0"/>
    <x v="12"/>
    <x v="3"/>
    <n v="27.1"/>
  </r>
  <r>
    <x v="1"/>
    <x v="6"/>
    <x v="0"/>
    <x v="0"/>
    <x v="0"/>
    <x v="13"/>
    <x v="3"/>
    <n v="167.5"/>
  </r>
  <r>
    <x v="1"/>
    <x v="11"/>
    <x v="0"/>
    <x v="0"/>
    <x v="0"/>
    <x v="14"/>
    <x v="3"/>
    <n v="30.1"/>
  </r>
  <r>
    <x v="1"/>
    <x v="4"/>
    <x v="0"/>
    <x v="0"/>
    <x v="0"/>
    <x v="15"/>
    <x v="3"/>
    <n v="51.7"/>
  </r>
  <r>
    <x v="1"/>
    <x v="7"/>
    <x v="0"/>
    <x v="0"/>
    <x v="0"/>
    <x v="16"/>
    <x v="3"/>
    <n v="575.6"/>
  </r>
  <r>
    <x v="1"/>
    <x v="8"/>
    <x v="0"/>
    <x v="0"/>
    <x v="0"/>
    <x v="17"/>
    <x v="3"/>
    <n v="1369.4"/>
  </r>
  <r>
    <x v="1"/>
    <x v="9"/>
    <x v="1"/>
    <x v="0"/>
    <x v="0"/>
    <x v="18"/>
    <x v="3"/>
    <n v="1162.8"/>
  </r>
  <r>
    <x v="2"/>
    <x v="2"/>
    <x v="0"/>
    <x v="0"/>
    <x v="0"/>
    <x v="19"/>
    <x v="3"/>
    <n v="1.2"/>
  </r>
  <r>
    <x v="2"/>
    <x v="5"/>
    <x v="0"/>
    <x v="0"/>
    <x v="0"/>
    <x v="20"/>
    <x v="3"/>
    <n v="70.599999999999994"/>
  </r>
  <r>
    <x v="2"/>
    <x v="12"/>
    <x v="0"/>
    <x v="0"/>
    <x v="0"/>
    <x v="21"/>
    <x v="3"/>
    <n v="18.2"/>
  </r>
  <r>
    <x v="2"/>
    <x v="0"/>
    <x v="0"/>
    <x v="0"/>
    <x v="0"/>
    <x v="22"/>
    <x v="3"/>
    <n v="4.5999999999999996"/>
  </r>
  <r>
    <x v="2"/>
    <x v="3"/>
    <x v="0"/>
    <x v="0"/>
    <x v="0"/>
    <x v="23"/>
    <x v="3"/>
    <n v="3.1"/>
  </r>
  <r>
    <x v="2"/>
    <x v="7"/>
    <x v="0"/>
    <x v="0"/>
    <x v="0"/>
    <x v="24"/>
    <x v="3"/>
    <n v="57.2"/>
  </r>
  <r>
    <x v="2"/>
    <x v="8"/>
    <x v="0"/>
    <x v="0"/>
    <x v="0"/>
    <x v="25"/>
    <x v="3"/>
    <n v="154.9"/>
  </r>
  <r>
    <x v="2"/>
    <x v="9"/>
    <x v="1"/>
    <x v="0"/>
    <x v="0"/>
    <x v="26"/>
    <x v="3"/>
    <n v="39.9"/>
  </r>
  <r>
    <x v="3"/>
    <x v="3"/>
    <x v="0"/>
    <x v="0"/>
    <x v="0"/>
    <x v="27"/>
    <x v="3"/>
    <n v="35.6"/>
  </r>
  <r>
    <x v="3"/>
    <x v="0"/>
    <x v="0"/>
    <x v="0"/>
    <x v="0"/>
    <x v="28"/>
    <x v="3"/>
    <n v="8.3000000000000007"/>
  </r>
  <r>
    <x v="3"/>
    <x v="1"/>
    <x v="0"/>
    <x v="0"/>
    <x v="0"/>
    <x v="29"/>
    <x v="3"/>
    <n v="23.5"/>
  </r>
  <r>
    <x v="3"/>
    <x v="13"/>
    <x v="0"/>
    <x v="0"/>
    <x v="0"/>
    <x v="30"/>
    <x v="3"/>
    <n v="0.1"/>
  </r>
  <r>
    <x v="3"/>
    <x v="7"/>
    <x v="0"/>
    <x v="0"/>
    <x v="0"/>
    <x v="31"/>
    <x v="3"/>
    <n v="104.4"/>
  </r>
  <r>
    <x v="3"/>
    <x v="8"/>
    <x v="0"/>
    <x v="0"/>
    <x v="0"/>
    <x v="32"/>
    <x v="3"/>
    <n v="171.9"/>
  </r>
  <r>
    <x v="3"/>
    <x v="9"/>
    <x v="1"/>
    <x v="0"/>
    <x v="0"/>
    <x v="33"/>
    <x v="3"/>
    <n v="37"/>
  </r>
  <r>
    <x v="4"/>
    <x v="14"/>
    <x v="0"/>
    <x v="0"/>
    <x v="0"/>
    <x v="34"/>
    <x v="3"/>
    <n v="4.5"/>
  </r>
  <r>
    <x v="4"/>
    <x v="15"/>
    <x v="0"/>
    <x v="0"/>
    <x v="0"/>
    <x v="35"/>
    <x v="3"/>
    <n v="27.4"/>
  </r>
  <r>
    <x v="4"/>
    <x v="5"/>
    <x v="0"/>
    <x v="0"/>
    <x v="0"/>
    <x v="36"/>
    <x v="3"/>
    <n v="53.4"/>
  </r>
  <r>
    <x v="4"/>
    <x v="13"/>
    <x v="0"/>
    <x v="0"/>
    <x v="0"/>
    <x v="37"/>
    <x v="3"/>
    <n v="23.5"/>
  </r>
  <r>
    <x v="4"/>
    <x v="7"/>
    <x v="0"/>
    <x v="0"/>
    <x v="0"/>
    <x v="38"/>
    <x v="3"/>
    <n v="137.19999999999999"/>
  </r>
  <r>
    <x v="4"/>
    <x v="8"/>
    <x v="0"/>
    <x v="0"/>
    <x v="0"/>
    <x v="39"/>
    <x v="3"/>
    <n v="246"/>
  </r>
  <r>
    <x v="4"/>
    <x v="9"/>
    <x v="1"/>
    <x v="0"/>
    <x v="0"/>
    <x v="40"/>
    <x v="3"/>
    <n v="163"/>
  </r>
  <r>
    <x v="5"/>
    <x v="13"/>
    <x v="0"/>
    <x v="0"/>
    <x v="0"/>
    <x v="41"/>
    <x v="3"/>
    <n v="51.8"/>
  </r>
  <r>
    <x v="5"/>
    <x v="4"/>
    <x v="0"/>
    <x v="0"/>
    <x v="0"/>
    <x v="42"/>
    <x v="3"/>
    <n v="18.899999999999999"/>
  </r>
  <r>
    <x v="5"/>
    <x v="15"/>
    <x v="0"/>
    <x v="0"/>
    <x v="0"/>
    <x v="43"/>
    <x v="3"/>
    <n v="31.1"/>
  </r>
  <r>
    <x v="5"/>
    <x v="16"/>
    <x v="0"/>
    <x v="0"/>
    <x v="0"/>
    <x v="44"/>
    <x v="3"/>
    <n v="115.5"/>
  </r>
  <r>
    <x v="5"/>
    <x v="3"/>
    <x v="0"/>
    <x v="0"/>
    <x v="0"/>
    <x v="45"/>
    <x v="3"/>
    <n v="35.9"/>
  </r>
  <r>
    <x v="5"/>
    <x v="17"/>
    <x v="0"/>
    <x v="0"/>
    <x v="0"/>
    <x v="46"/>
    <x v="3"/>
    <n v="17"/>
  </r>
  <r>
    <x v="5"/>
    <x v="18"/>
    <x v="0"/>
    <x v="0"/>
    <x v="0"/>
    <x v="47"/>
    <x v="3"/>
    <n v="7.4"/>
  </r>
  <r>
    <x v="5"/>
    <x v="19"/>
    <x v="0"/>
    <x v="0"/>
    <x v="0"/>
    <x v="48"/>
    <x v="3"/>
    <n v="80.900000000000006"/>
  </r>
  <r>
    <x v="5"/>
    <x v="7"/>
    <x v="0"/>
    <x v="0"/>
    <x v="0"/>
    <x v="49"/>
    <x v="3"/>
    <n v="154.30000000000001"/>
  </r>
  <r>
    <x v="5"/>
    <x v="8"/>
    <x v="0"/>
    <x v="0"/>
    <x v="0"/>
    <x v="50"/>
    <x v="3"/>
    <n v="512.79999999999995"/>
  </r>
  <r>
    <x v="5"/>
    <x v="9"/>
    <x v="1"/>
    <x v="0"/>
    <x v="0"/>
    <x v="51"/>
    <x v="3"/>
    <n v="232.9"/>
  </r>
  <r>
    <x v="0"/>
    <x v="0"/>
    <x v="0"/>
    <x v="0"/>
    <x v="0"/>
    <x v="0"/>
    <x v="4"/>
    <n v="377.3"/>
  </r>
  <r>
    <x v="0"/>
    <x v="1"/>
    <x v="0"/>
    <x v="0"/>
    <x v="0"/>
    <x v="1"/>
    <x v="4"/>
    <n v="339.5"/>
  </r>
  <r>
    <x v="0"/>
    <x v="2"/>
    <x v="0"/>
    <x v="0"/>
    <x v="0"/>
    <x v="2"/>
    <x v="4"/>
    <n v="28.7"/>
  </r>
  <r>
    <x v="0"/>
    <x v="3"/>
    <x v="0"/>
    <x v="0"/>
    <x v="0"/>
    <x v="3"/>
    <x v="4"/>
    <n v="196.6"/>
  </r>
  <r>
    <x v="0"/>
    <x v="4"/>
    <x v="0"/>
    <x v="0"/>
    <x v="0"/>
    <x v="4"/>
    <x v="4"/>
    <n v="98.3"/>
  </r>
  <r>
    <x v="0"/>
    <x v="5"/>
    <x v="0"/>
    <x v="0"/>
    <x v="0"/>
    <x v="5"/>
    <x v="4"/>
    <n v="167"/>
  </r>
  <r>
    <x v="0"/>
    <x v="6"/>
    <x v="0"/>
    <x v="0"/>
    <x v="0"/>
    <x v="6"/>
    <x v="4"/>
    <n v="216.1"/>
  </r>
  <r>
    <x v="0"/>
    <x v="7"/>
    <x v="0"/>
    <x v="0"/>
    <x v="0"/>
    <x v="7"/>
    <x v="4"/>
    <n v="1448.4"/>
  </r>
  <r>
    <x v="0"/>
    <x v="8"/>
    <x v="0"/>
    <x v="0"/>
    <x v="0"/>
    <x v="8"/>
    <x v="4"/>
    <n v="2871.9"/>
  </r>
  <r>
    <x v="0"/>
    <x v="9"/>
    <x v="1"/>
    <x v="0"/>
    <x v="0"/>
    <x v="9"/>
    <x v="4"/>
    <n v="1715"/>
  </r>
  <r>
    <x v="1"/>
    <x v="1"/>
    <x v="0"/>
    <x v="0"/>
    <x v="0"/>
    <x v="10"/>
    <x v="4"/>
    <n v="268.60000000000002"/>
  </r>
  <r>
    <x v="1"/>
    <x v="0"/>
    <x v="0"/>
    <x v="0"/>
    <x v="0"/>
    <x v="11"/>
    <x v="4"/>
    <n v="360.6"/>
  </r>
  <r>
    <x v="1"/>
    <x v="10"/>
    <x v="0"/>
    <x v="0"/>
    <x v="0"/>
    <x v="12"/>
    <x v="4"/>
    <n v="24.3"/>
  </r>
  <r>
    <x v="1"/>
    <x v="6"/>
    <x v="0"/>
    <x v="0"/>
    <x v="0"/>
    <x v="13"/>
    <x v="4"/>
    <n v="212.2"/>
  </r>
  <r>
    <x v="1"/>
    <x v="11"/>
    <x v="0"/>
    <x v="0"/>
    <x v="0"/>
    <x v="14"/>
    <x v="4"/>
    <n v="39.1"/>
  </r>
  <r>
    <x v="1"/>
    <x v="4"/>
    <x v="0"/>
    <x v="0"/>
    <x v="0"/>
    <x v="15"/>
    <x v="4"/>
    <n v="74.099999999999994"/>
  </r>
  <r>
    <x v="1"/>
    <x v="7"/>
    <x v="0"/>
    <x v="0"/>
    <x v="0"/>
    <x v="16"/>
    <x v="4"/>
    <n v="633.20000000000005"/>
  </r>
  <r>
    <x v="1"/>
    <x v="8"/>
    <x v="0"/>
    <x v="0"/>
    <x v="0"/>
    <x v="17"/>
    <x v="4"/>
    <n v="1612.1"/>
  </r>
  <r>
    <x v="1"/>
    <x v="9"/>
    <x v="1"/>
    <x v="0"/>
    <x v="0"/>
    <x v="18"/>
    <x v="4"/>
    <n v="1219.7"/>
  </r>
  <r>
    <x v="2"/>
    <x v="2"/>
    <x v="0"/>
    <x v="0"/>
    <x v="0"/>
    <x v="19"/>
    <x v="4"/>
    <n v="1.6"/>
  </r>
  <r>
    <x v="2"/>
    <x v="5"/>
    <x v="0"/>
    <x v="0"/>
    <x v="0"/>
    <x v="20"/>
    <x v="4"/>
    <n v="70.900000000000006"/>
  </r>
  <r>
    <x v="2"/>
    <x v="12"/>
    <x v="0"/>
    <x v="0"/>
    <x v="0"/>
    <x v="21"/>
    <x v="4"/>
    <n v="22.3"/>
  </r>
  <r>
    <x v="2"/>
    <x v="0"/>
    <x v="0"/>
    <x v="0"/>
    <x v="0"/>
    <x v="22"/>
    <x v="4"/>
    <n v="4.5999999999999996"/>
  </r>
  <r>
    <x v="2"/>
    <x v="3"/>
    <x v="0"/>
    <x v="0"/>
    <x v="0"/>
    <x v="23"/>
    <x v="4"/>
    <n v="3.9"/>
  </r>
  <r>
    <x v="2"/>
    <x v="7"/>
    <x v="0"/>
    <x v="0"/>
    <x v="0"/>
    <x v="24"/>
    <x v="4"/>
    <n v="61.2"/>
  </r>
  <r>
    <x v="2"/>
    <x v="8"/>
    <x v="0"/>
    <x v="0"/>
    <x v="0"/>
    <x v="25"/>
    <x v="4"/>
    <n v="164.5"/>
  </r>
  <r>
    <x v="2"/>
    <x v="9"/>
    <x v="1"/>
    <x v="0"/>
    <x v="0"/>
    <x v="26"/>
    <x v="4"/>
    <n v="41.2"/>
  </r>
  <r>
    <x v="3"/>
    <x v="3"/>
    <x v="0"/>
    <x v="0"/>
    <x v="0"/>
    <x v="27"/>
    <x v="4"/>
    <n v="32.299999999999997"/>
  </r>
  <r>
    <x v="3"/>
    <x v="0"/>
    <x v="0"/>
    <x v="0"/>
    <x v="0"/>
    <x v="28"/>
    <x v="4"/>
    <n v="8.9"/>
  </r>
  <r>
    <x v="3"/>
    <x v="1"/>
    <x v="0"/>
    <x v="0"/>
    <x v="0"/>
    <x v="29"/>
    <x v="4"/>
    <n v="32.700000000000003"/>
  </r>
  <r>
    <x v="3"/>
    <x v="13"/>
    <x v="0"/>
    <x v="0"/>
    <x v="0"/>
    <x v="30"/>
    <x v="4"/>
    <n v="0.2"/>
  </r>
  <r>
    <x v="3"/>
    <x v="7"/>
    <x v="0"/>
    <x v="0"/>
    <x v="0"/>
    <x v="31"/>
    <x v="4"/>
    <n v="110.5"/>
  </r>
  <r>
    <x v="3"/>
    <x v="8"/>
    <x v="0"/>
    <x v="0"/>
    <x v="0"/>
    <x v="32"/>
    <x v="4"/>
    <n v="184.6"/>
  </r>
  <r>
    <x v="3"/>
    <x v="9"/>
    <x v="1"/>
    <x v="0"/>
    <x v="0"/>
    <x v="33"/>
    <x v="4"/>
    <n v="42.8"/>
  </r>
  <r>
    <x v="4"/>
    <x v="14"/>
    <x v="0"/>
    <x v="0"/>
    <x v="0"/>
    <x v="34"/>
    <x v="4"/>
    <n v="5.4"/>
  </r>
  <r>
    <x v="4"/>
    <x v="15"/>
    <x v="0"/>
    <x v="0"/>
    <x v="0"/>
    <x v="35"/>
    <x v="4"/>
    <n v="35.299999999999997"/>
  </r>
  <r>
    <x v="4"/>
    <x v="5"/>
    <x v="0"/>
    <x v="0"/>
    <x v="0"/>
    <x v="36"/>
    <x v="4"/>
    <n v="53.3"/>
  </r>
  <r>
    <x v="4"/>
    <x v="13"/>
    <x v="0"/>
    <x v="0"/>
    <x v="0"/>
    <x v="37"/>
    <x v="4"/>
    <n v="29"/>
  </r>
  <r>
    <x v="4"/>
    <x v="7"/>
    <x v="0"/>
    <x v="0"/>
    <x v="0"/>
    <x v="38"/>
    <x v="4"/>
    <n v="143.19999999999999"/>
  </r>
  <r>
    <x v="4"/>
    <x v="8"/>
    <x v="0"/>
    <x v="0"/>
    <x v="0"/>
    <x v="39"/>
    <x v="4"/>
    <n v="266.2"/>
  </r>
  <r>
    <x v="4"/>
    <x v="9"/>
    <x v="1"/>
    <x v="0"/>
    <x v="0"/>
    <x v="40"/>
    <x v="4"/>
    <n v="168"/>
  </r>
  <r>
    <x v="5"/>
    <x v="13"/>
    <x v="0"/>
    <x v="0"/>
    <x v="0"/>
    <x v="41"/>
    <x v="4"/>
    <n v="46.3"/>
  </r>
  <r>
    <x v="5"/>
    <x v="4"/>
    <x v="0"/>
    <x v="0"/>
    <x v="0"/>
    <x v="42"/>
    <x v="4"/>
    <n v="20.7"/>
  </r>
  <r>
    <x v="5"/>
    <x v="15"/>
    <x v="0"/>
    <x v="0"/>
    <x v="0"/>
    <x v="43"/>
    <x v="4"/>
    <n v="38.4"/>
  </r>
  <r>
    <x v="5"/>
    <x v="16"/>
    <x v="0"/>
    <x v="0"/>
    <x v="0"/>
    <x v="44"/>
    <x v="4"/>
    <n v="179"/>
  </r>
  <r>
    <x v="5"/>
    <x v="3"/>
    <x v="0"/>
    <x v="0"/>
    <x v="0"/>
    <x v="45"/>
    <x v="4"/>
    <n v="30.1"/>
  </r>
  <r>
    <x v="5"/>
    <x v="17"/>
    <x v="0"/>
    <x v="0"/>
    <x v="0"/>
    <x v="46"/>
    <x v="4"/>
    <n v="18.5"/>
  </r>
  <r>
    <x v="5"/>
    <x v="18"/>
    <x v="0"/>
    <x v="0"/>
    <x v="0"/>
    <x v="47"/>
    <x v="4"/>
    <n v="7.9"/>
  </r>
  <r>
    <x v="5"/>
    <x v="19"/>
    <x v="0"/>
    <x v="0"/>
    <x v="0"/>
    <x v="48"/>
    <x v="4"/>
    <n v="119.2"/>
  </r>
  <r>
    <x v="5"/>
    <x v="7"/>
    <x v="0"/>
    <x v="0"/>
    <x v="0"/>
    <x v="49"/>
    <x v="4"/>
    <n v="184.5"/>
  </r>
  <r>
    <x v="5"/>
    <x v="8"/>
    <x v="0"/>
    <x v="0"/>
    <x v="0"/>
    <x v="50"/>
    <x v="4"/>
    <n v="644.6"/>
  </r>
  <r>
    <x v="5"/>
    <x v="9"/>
    <x v="1"/>
    <x v="0"/>
    <x v="0"/>
    <x v="51"/>
    <x v="4"/>
    <n v="243.4"/>
  </r>
  <r>
    <x v="0"/>
    <x v="0"/>
    <x v="0"/>
    <x v="0"/>
    <x v="0"/>
    <x v="0"/>
    <x v="5"/>
    <n v="410"/>
  </r>
  <r>
    <x v="0"/>
    <x v="1"/>
    <x v="0"/>
    <x v="0"/>
    <x v="0"/>
    <x v="1"/>
    <x v="5"/>
    <n v="394"/>
  </r>
  <r>
    <x v="0"/>
    <x v="2"/>
    <x v="0"/>
    <x v="0"/>
    <x v="0"/>
    <x v="2"/>
    <x v="5"/>
    <n v="36.200000000000003"/>
  </r>
  <r>
    <x v="0"/>
    <x v="3"/>
    <x v="0"/>
    <x v="0"/>
    <x v="0"/>
    <x v="3"/>
    <x v="5"/>
    <n v="215.3"/>
  </r>
  <r>
    <x v="0"/>
    <x v="4"/>
    <x v="0"/>
    <x v="0"/>
    <x v="0"/>
    <x v="4"/>
    <x v="5"/>
    <n v="144.5"/>
  </r>
  <r>
    <x v="0"/>
    <x v="5"/>
    <x v="0"/>
    <x v="0"/>
    <x v="0"/>
    <x v="5"/>
    <x v="5"/>
    <n v="181"/>
  </r>
  <r>
    <x v="0"/>
    <x v="6"/>
    <x v="0"/>
    <x v="0"/>
    <x v="0"/>
    <x v="6"/>
    <x v="5"/>
    <n v="216.4"/>
  </r>
  <r>
    <x v="0"/>
    <x v="7"/>
    <x v="0"/>
    <x v="0"/>
    <x v="0"/>
    <x v="7"/>
    <x v="5"/>
    <n v="1546.9"/>
  </r>
  <r>
    <x v="0"/>
    <x v="8"/>
    <x v="0"/>
    <x v="0"/>
    <x v="0"/>
    <x v="8"/>
    <x v="5"/>
    <n v="3144.3"/>
  </r>
  <r>
    <x v="0"/>
    <x v="9"/>
    <x v="1"/>
    <x v="0"/>
    <x v="0"/>
    <x v="9"/>
    <x v="5"/>
    <n v="1757.1"/>
  </r>
  <r>
    <x v="1"/>
    <x v="1"/>
    <x v="0"/>
    <x v="0"/>
    <x v="0"/>
    <x v="10"/>
    <x v="5"/>
    <n v="318.89999999999998"/>
  </r>
  <r>
    <x v="1"/>
    <x v="0"/>
    <x v="0"/>
    <x v="0"/>
    <x v="0"/>
    <x v="11"/>
    <x v="5"/>
    <n v="386.5"/>
  </r>
  <r>
    <x v="1"/>
    <x v="10"/>
    <x v="0"/>
    <x v="0"/>
    <x v="0"/>
    <x v="12"/>
    <x v="5"/>
    <n v="42.6"/>
  </r>
  <r>
    <x v="1"/>
    <x v="6"/>
    <x v="0"/>
    <x v="0"/>
    <x v="0"/>
    <x v="13"/>
    <x v="5"/>
    <n v="212.6"/>
  </r>
  <r>
    <x v="1"/>
    <x v="11"/>
    <x v="0"/>
    <x v="0"/>
    <x v="0"/>
    <x v="14"/>
    <x v="5"/>
    <n v="51.8"/>
  </r>
  <r>
    <x v="1"/>
    <x v="4"/>
    <x v="0"/>
    <x v="0"/>
    <x v="0"/>
    <x v="15"/>
    <x v="5"/>
    <n v="111.4"/>
  </r>
  <r>
    <x v="1"/>
    <x v="7"/>
    <x v="0"/>
    <x v="0"/>
    <x v="0"/>
    <x v="16"/>
    <x v="5"/>
    <n v="743.9"/>
  </r>
  <r>
    <x v="1"/>
    <x v="8"/>
    <x v="0"/>
    <x v="0"/>
    <x v="0"/>
    <x v="17"/>
    <x v="5"/>
    <n v="1867.7"/>
  </r>
  <r>
    <x v="1"/>
    <x v="9"/>
    <x v="1"/>
    <x v="0"/>
    <x v="0"/>
    <x v="18"/>
    <x v="5"/>
    <n v="1239"/>
  </r>
  <r>
    <x v="2"/>
    <x v="2"/>
    <x v="0"/>
    <x v="0"/>
    <x v="0"/>
    <x v="19"/>
    <x v="5"/>
    <n v="2.4"/>
  </r>
  <r>
    <x v="2"/>
    <x v="5"/>
    <x v="0"/>
    <x v="0"/>
    <x v="0"/>
    <x v="20"/>
    <x v="5"/>
    <n v="81.099999999999994"/>
  </r>
  <r>
    <x v="2"/>
    <x v="12"/>
    <x v="0"/>
    <x v="0"/>
    <x v="0"/>
    <x v="21"/>
    <x v="5"/>
    <n v="25.9"/>
  </r>
  <r>
    <x v="2"/>
    <x v="0"/>
    <x v="0"/>
    <x v="0"/>
    <x v="0"/>
    <x v="22"/>
    <x v="5"/>
    <n v="5.3"/>
  </r>
  <r>
    <x v="2"/>
    <x v="3"/>
    <x v="0"/>
    <x v="0"/>
    <x v="0"/>
    <x v="23"/>
    <x v="5"/>
    <n v="10.1"/>
  </r>
  <r>
    <x v="2"/>
    <x v="7"/>
    <x v="0"/>
    <x v="0"/>
    <x v="0"/>
    <x v="24"/>
    <x v="5"/>
    <n v="71.7"/>
  </r>
  <r>
    <x v="2"/>
    <x v="8"/>
    <x v="0"/>
    <x v="0"/>
    <x v="0"/>
    <x v="25"/>
    <x v="5"/>
    <n v="196.5"/>
  </r>
  <r>
    <x v="2"/>
    <x v="9"/>
    <x v="1"/>
    <x v="0"/>
    <x v="0"/>
    <x v="26"/>
    <x v="5"/>
    <n v="41.4"/>
  </r>
  <r>
    <x v="3"/>
    <x v="3"/>
    <x v="0"/>
    <x v="0"/>
    <x v="0"/>
    <x v="27"/>
    <x v="5"/>
    <n v="35.9"/>
  </r>
  <r>
    <x v="3"/>
    <x v="0"/>
    <x v="0"/>
    <x v="0"/>
    <x v="0"/>
    <x v="28"/>
    <x v="5"/>
    <n v="13.8"/>
  </r>
  <r>
    <x v="3"/>
    <x v="1"/>
    <x v="0"/>
    <x v="0"/>
    <x v="0"/>
    <x v="29"/>
    <x v="5"/>
    <n v="31.5"/>
  </r>
  <r>
    <x v="3"/>
    <x v="13"/>
    <x v="0"/>
    <x v="0"/>
    <x v="0"/>
    <x v="30"/>
    <x v="5"/>
    <n v="0.5"/>
  </r>
  <r>
    <x v="3"/>
    <x v="7"/>
    <x v="0"/>
    <x v="0"/>
    <x v="0"/>
    <x v="31"/>
    <x v="5"/>
    <n v="120.7"/>
  </r>
  <r>
    <x v="3"/>
    <x v="8"/>
    <x v="0"/>
    <x v="0"/>
    <x v="0"/>
    <x v="32"/>
    <x v="5"/>
    <n v="202.4"/>
  </r>
  <r>
    <x v="3"/>
    <x v="9"/>
    <x v="1"/>
    <x v="0"/>
    <x v="0"/>
    <x v="33"/>
    <x v="5"/>
    <n v="44"/>
  </r>
  <r>
    <x v="4"/>
    <x v="14"/>
    <x v="0"/>
    <x v="0"/>
    <x v="0"/>
    <x v="34"/>
    <x v="5"/>
    <n v="5.7"/>
  </r>
  <r>
    <x v="4"/>
    <x v="15"/>
    <x v="0"/>
    <x v="0"/>
    <x v="0"/>
    <x v="35"/>
    <x v="5"/>
    <n v="38.4"/>
  </r>
  <r>
    <x v="4"/>
    <x v="5"/>
    <x v="0"/>
    <x v="0"/>
    <x v="0"/>
    <x v="36"/>
    <x v="5"/>
    <n v="62.9"/>
  </r>
  <r>
    <x v="4"/>
    <x v="13"/>
    <x v="0"/>
    <x v="0"/>
    <x v="0"/>
    <x v="37"/>
    <x v="5"/>
    <n v="28.5"/>
  </r>
  <r>
    <x v="4"/>
    <x v="7"/>
    <x v="0"/>
    <x v="0"/>
    <x v="0"/>
    <x v="38"/>
    <x v="5"/>
    <n v="157.69999999999999"/>
  </r>
  <r>
    <x v="4"/>
    <x v="8"/>
    <x v="0"/>
    <x v="0"/>
    <x v="0"/>
    <x v="39"/>
    <x v="5"/>
    <n v="293.2"/>
  </r>
  <r>
    <x v="4"/>
    <x v="9"/>
    <x v="1"/>
    <x v="0"/>
    <x v="0"/>
    <x v="40"/>
    <x v="5"/>
    <n v="184.3"/>
  </r>
  <r>
    <x v="5"/>
    <x v="13"/>
    <x v="0"/>
    <x v="0"/>
    <x v="0"/>
    <x v="41"/>
    <x v="5"/>
    <n v="54.1"/>
  </r>
  <r>
    <x v="5"/>
    <x v="4"/>
    <x v="0"/>
    <x v="0"/>
    <x v="0"/>
    <x v="42"/>
    <x v="5"/>
    <n v="28.9"/>
  </r>
  <r>
    <x v="5"/>
    <x v="15"/>
    <x v="0"/>
    <x v="0"/>
    <x v="0"/>
    <x v="43"/>
    <x v="5"/>
    <n v="54.7"/>
  </r>
  <r>
    <x v="5"/>
    <x v="16"/>
    <x v="0"/>
    <x v="0"/>
    <x v="0"/>
    <x v="44"/>
    <x v="5"/>
    <n v="134.19999999999999"/>
  </r>
  <r>
    <x v="5"/>
    <x v="3"/>
    <x v="0"/>
    <x v="0"/>
    <x v="0"/>
    <x v="45"/>
    <x v="5"/>
    <n v="26.2"/>
  </r>
  <r>
    <x v="5"/>
    <x v="17"/>
    <x v="0"/>
    <x v="0"/>
    <x v="0"/>
    <x v="46"/>
    <x v="5"/>
    <n v="17.7"/>
  </r>
  <r>
    <x v="5"/>
    <x v="18"/>
    <x v="0"/>
    <x v="0"/>
    <x v="0"/>
    <x v="47"/>
    <x v="5"/>
    <n v="16.8"/>
  </r>
  <r>
    <x v="5"/>
    <x v="19"/>
    <x v="0"/>
    <x v="0"/>
    <x v="0"/>
    <x v="48"/>
    <x v="5"/>
    <n v="72.8"/>
  </r>
  <r>
    <x v="5"/>
    <x v="7"/>
    <x v="0"/>
    <x v="0"/>
    <x v="0"/>
    <x v="49"/>
    <x v="5"/>
    <n v="179.2"/>
  </r>
  <r>
    <x v="5"/>
    <x v="8"/>
    <x v="0"/>
    <x v="0"/>
    <x v="0"/>
    <x v="50"/>
    <x v="5"/>
    <n v="584.6"/>
  </r>
  <r>
    <x v="5"/>
    <x v="9"/>
    <x v="1"/>
    <x v="0"/>
    <x v="0"/>
    <x v="51"/>
    <x v="5"/>
    <n v="248.4"/>
  </r>
  <r>
    <x v="0"/>
    <x v="0"/>
    <x v="0"/>
    <x v="0"/>
    <x v="0"/>
    <x v="0"/>
    <x v="6"/>
    <n v="632.70000000000005"/>
  </r>
  <r>
    <x v="0"/>
    <x v="1"/>
    <x v="0"/>
    <x v="0"/>
    <x v="0"/>
    <x v="1"/>
    <x v="6"/>
    <n v="562.5"/>
  </r>
  <r>
    <x v="0"/>
    <x v="2"/>
    <x v="0"/>
    <x v="0"/>
    <x v="0"/>
    <x v="2"/>
    <x v="6"/>
    <n v="38.4"/>
  </r>
  <r>
    <x v="0"/>
    <x v="3"/>
    <x v="0"/>
    <x v="0"/>
    <x v="0"/>
    <x v="3"/>
    <x v="6"/>
    <n v="251.8"/>
  </r>
  <r>
    <x v="0"/>
    <x v="4"/>
    <x v="0"/>
    <x v="0"/>
    <x v="0"/>
    <x v="4"/>
    <x v="6"/>
    <n v="190.7"/>
  </r>
  <r>
    <x v="0"/>
    <x v="5"/>
    <x v="0"/>
    <x v="0"/>
    <x v="0"/>
    <x v="5"/>
    <x v="6"/>
    <n v="196.8"/>
  </r>
  <r>
    <x v="0"/>
    <x v="6"/>
    <x v="0"/>
    <x v="0"/>
    <x v="0"/>
    <x v="6"/>
    <x v="6"/>
    <n v="287.10000000000002"/>
  </r>
  <r>
    <x v="0"/>
    <x v="7"/>
    <x v="0"/>
    <x v="0"/>
    <x v="0"/>
    <x v="7"/>
    <x v="6"/>
    <n v="1610.8"/>
  </r>
  <r>
    <x v="0"/>
    <x v="8"/>
    <x v="0"/>
    <x v="0"/>
    <x v="0"/>
    <x v="8"/>
    <x v="6"/>
    <n v="3770.8"/>
  </r>
  <r>
    <x v="0"/>
    <x v="9"/>
    <x v="1"/>
    <x v="0"/>
    <x v="0"/>
    <x v="9"/>
    <x v="6"/>
    <n v="1744.6"/>
  </r>
  <r>
    <x v="1"/>
    <x v="1"/>
    <x v="0"/>
    <x v="0"/>
    <x v="0"/>
    <x v="10"/>
    <x v="6"/>
    <n v="466.4"/>
  </r>
  <r>
    <x v="1"/>
    <x v="0"/>
    <x v="0"/>
    <x v="0"/>
    <x v="0"/>
    <x v="11"/>
    <x v="6"/>
    <n v="598"/>
  </r>
  <r>
    <x v="1"/>
    <x v="10"/>
    <x v="0"/>
    <x v="0"/>
    <x v="0"/>
    <x v="12"/>
    <x v="6"/>
    <n v="60.3"/>
  </r>
  <r>
    <x v="1"/>
    <x v="6"/>
    <x v="0"/>
    <x v="0"/>
    <x v="0"/>
    <x v="13"/>
    <x v="6"/>
    <n v="284.10000000000002"/>
  </r>
  <r>
    <x v="1"/>
    <x v="11"/>
    <x v="0"/>
    <x v="0"/>
    <x v="0"/>
    <x v="14"/>
    <x v="6"/>
    <n v="50.8"/>
  </r>
  <r>
    <x v="1"/>
    <x v="4"/>
    <x v="0"/>
    <x v="0"/>
    <x v="0"/>
    <x v="15"/>
    <x v="6"/>
    <n v="148.19999999999999"/>
  </r>
  <r>
    <x v="1"/>
    <x v="7"/>
    <x v="0"/>
    <x v="0"/>
    <x v="0"/>
    <x v="16"/>
    <x v="6"/>
    <n v="894.2"/>
  </r>
  <r>
    <x v="1"/>
    <x v="8"/>
    <x v="0"/>
    <x v="0"/>
    <x v="0"/>
    <x v="17"/>
    <x v="6"/>
    <n v="2502"/>
  </r>
  <r>
    <x v="1"/>
    <x v="9"/>
    <x v="1"/>
    <x v="0"/>
    <x v="0"/>
    <x v="18"/>
    <x v="6"/>
    <n v="1213.5999999999999"/>
  </r>
  <r>
    <x v="2"/>
    <x v="2"/>
    <x v="0"/>
    <x v="0"/>
    <x v="0"/>
    <x v="19"/>
    <x v="6"/>
    <n v="3.2"/>
  </r>
  <r>
    <x v="2"/>
    <x v="5"/>
    <x v="0"/>
    <x v="0"/>
    <x v="0"/>
    <x v="20"/>
    <x v="6"/>
    <n v="100.5"/>
  </r>
  <r>
    <x v="2"/>
    <x v="12"/>
    <x v="0"/>
    <x v="0"/>
    <x v="0"/>
    <x v="21"/>
    <x v="6"/>
    <n v="31.7"/>
  </r>
  <r>
    <x v="2"/>
    <x v="0"/>
    <x v="0"/>
    <x v="0"/>
    <x v="0"/>
    <x v="22"/>
    <x v="6"/>
    <n v="6.9"/>
  </r>
  <r>
    <x v="2"/>
    <x v="3"/>
    <x v="0"/>
    <x v="0"/>
    <x v="0"/>
    <x v="23"/>
    <x v="6"/>
    <n v="16.7"/>
  </r>
  <r>
    <x v="2"/>
    <x v="7"/>
    <x v="0"/>
    <x v="0"/>
    <x v="0"/>
    <x v="24"/>
    <x v="6"/>
    <n v="94.7"/>
  </r>
  <r>
    <x v="2"/>
    <x v="8"/>
    <x v="0"/>
    <x v="0"/>
    <x v="0"/>
    <x v="25"/>
    <x v="6"/>
    <n v="253.7"/>
  </r>
  <r>
    <x v="2"/>
    <x v="9"/>
    <x v="1"/>
    <x v="0"/>
    <x v="0"/>
    <x v="26"/>
    <x v="6"/>
    <n v="46.9"/>
  </r>
  <r>
    <x v="3"/>
    <x v="3"/>
    <x v="0"/>
    <x v="0"/>
    <x v="0"/>
    <x v="27"/>
    <x v="6"/>
    <n v="49.5"/>
  </r>
  <r>
    <x v="3"/>
    <x v="0"/>
    <x v="0"/>
    <x v="0"/>
    <x v="0"/>
    <x v="28"/>
    <x v="6"/>
    <n v="23.3"/>
  </r>
  <r>
    <x v="3"/>
    <x v="1"/>
    <x v="0"/>
    <x v="0"/>
    <x v="0"/>
    <x v="29"/>
    <x v="6"/>
    <n v="50.4"/>
  </r>
  <r>
    <x v="3"/>
    <x v="13"/>
    <x v="0"/>
    <x v="0"/>
    <x v="0"/>
    <x v="30"/>
    <x v="6"/>
    <n v="0.2"/>
  </r>
  <r>
    <x v="3"/>
    <x v="7"/>
    <x v="0"/>
    <x v="0"/>
    <x v="0"/>
    <x v="31"/>
    <x v="6"/>
    <n v="99.5"/>
  </r>
  <r>
    <x v="3"/>
    <x v="8"/>
    <x v="0"/>
    <x v="0"/>
    <x v="0"/>
    <x v="32"/>
    <x v="6"/>
    <n v="222.9"/>
  </r>
  <r>
    <x v="3"/>
    <x v="9"/>
    <x v="1"/>
    <x v="0"/>
    <x v="0"/>
    <x v="33"/>
    <x v="6"/>
    <n v="48.6"/>
  </r>
  <r>
    <x v="4"/>
    <x v="14"/>
    <x v="0"/>
    <x v="0"/>
    <x v="0"/>
    <x v="34"/>
    <x v="6"/>
    <n v="10.4"/>
  </r>
  <r>
    <x v="4"/>
    <x v="15"/>
    <x v="0"/>
    <x v="0"/>
    <x v="0"/>
    <x v="35"/>
    <x v="6"/>
    <n v="47.7"/>
  </r>
  <r>
    <x v="4"/>
    <x v="5"/>
    <x v="0"/>
    <x v="0"/>
    <x v="0"/>
    <x v="36"/>
    <x v="6"/>
    <n v="61.7"/>
  </r>
  <r>
    <x v="4"/>
    <x v="13"/>
    <x v="0"/>
    <x v="0"/>
    <x v="0"/>
    <x v="37"/>
    <x v="6"/>
    <n v="36.799999999999997"/>
  </r>
  <r>
    <x v="4"/>
    <x v="7"/>
    <x v="0"/>
    <x v="0"/>
    <x v="0"/>
    <x v="38"/>
    <x v="6"/>
    <n v="174.1"/>
  </r>
  <r>
    <x v="4"/>
    <x v="8"/>
    <x v="0"/>
    <x v="0"/>
    <x v="0"/>
    <x v="39"/>
    <x v="6"/>
    <n v="330.7"/>
  </r>
  <r>
    <x v="4"/>
    <x v="9"/>
    <x v="1"/>
    <x v="0"/>
    <x v="0"/>
    <x v="40"/>
    <x v="6"/>
    <n v="175.9"/>
  </r>
  <r>
    <x v="5"/>
    <x v="13"/>
    <x v="0"/>
    <x v="0"/>
    <x v="0"/>
    <x v="41"/>
    <x v="6"/>
    <n v="51.2"/>
  </r>
  <r>
    <x v="5"/>
    <x v="4"/>
    <x v="0"/>
    <x v="0"/>
    <x v="0"/>
    <x v="42"/>
    <x v="6"/>
    <n v="32.6"/>
  </r>
  <r>
    <x v="5"/>
    <x v="15"/>
    <x v="0"/>
    <x v="0"/>
    <x v="0"/>
    <x v="43"/>
    <x v="6"/>
    <n v="53.7"/>
  </r>
  <r>
    <x v="5"/>
    <x v="16"/>
    <x v="0"/>
    <x v="0"/>
    <x v="0"/>
    <x v="44"/>
    <x v="6"/>
    <n v="36.9"/>
  </r>
  <r>
    <x v="5"/>
    <x v="3"/>
    <x v="0"/>
    <x v="0"/>
    <x v="0"/>
    <x v="45"/>
    <x v="6"/>
    <n v="31.4"/>
  </r>
  <r>
    <x v="5"/>
    <x v="17"/>
    <x v="0"/>
    <x v="0"/>
    <x v="0"/>
    <x v="46"/>
    <x v="6"/>
    <n v="17.8"/>
  </r>
  <r>
    <x v="5"/>
    <x v="18"/>
    <x v="0"/>
    <x v="0"/>
    <x v="0"/>
    <x v="47"/>
    <x v="6"/>
    <n v="34.9"/>
  </r>
  <r>
    <x v="5"/>
    <x v="19"/>
    <x v="0"/>
    <x v="0"/>
    <x v="0"/>
    <x v="48"/>
    <x v="6"/>
    <n v="50.8"/>
  </r>
  <r>
    <x v="5"/>
    <x v="7"/>
    <x v="0"/>
    <x v="0"/>
    <x v="0"/>
    <x v="49"/>
    <x v="6"/>
    <n v="152.30000000000001"/>
  </r>
  <r>
    <x v="5"/>
    <x v="8"/>
    <x v="0"/>
    <x v="0"/>
    <x v="0"/>
    <x v="50"/>
    <x v="6"/>
    <n v="461.6"/>
  </r>
  <r>
    <x v="5"/>
    <x v="9"/>
    <x v="1"/>
    <x v="0"/>
    <x v="0"/>
    <x v="51"/>
    <x v="6"/>
    <n v="259.60000000000002"/>
  </r>
  <r>
    <x v="0"/>
    <x v="0"/>
    <x v="0"/>
    <x v="0"/>
    <x v="0"/>
    <x v="0"/>
    <x v="7"/>
    <n v="629.9"/>
  </r>
  <r>
    <x v="0"/>
    <x v="1"/>
    <x v="0"/>
    <x v="0"/>
    <x v="0"/>
    <x v="1"/>
    <x v="7"/>
    <n v="642"/>
  </r>
  <r>
    <x v="0"/>
    <x v="2"/>
    <x v="0"/>
    <x v="0"/>
    <x v="0"/>
    <x v="2"/>
    <x v="7"/>
    <n v="37.9"/>
  </r>
  <r>
    <x v="0"/>
    <x v="3"/>
    <x v="0"/>
    <x v="0"/>
    <x v="0"/>
    <x v="3"/>
    <x v="7"/>
    <n v="295.89999999999998"/>
  </r>
  <r>
    <x v="0"/>
    <x v="4"/>
    <x v="0"/>
    <x v="0"/>
    <x v="0"/>
    <x v="4"/>
    <x v="7"/>
    <n v="243.1"/>
  </r>
  <r>
    <x v="0"/>
    <x v="5"/>
    <x v="0"/>
    <x v="0"/>
    <x v="0"/>
    <x v="5"/>
    <x v="7"/>
    <n v="201.4"/>
  </r>
  <r>
    <x v="0"/>
    <x v="6"/>
    <x v="0"/>
    <x v="0"/>
    <x v="0"/>
    <x v="6"/>
    <x v="7"/>
    <n v="280.5"/>
  </r>
  <r>
    <x v="0"/>
    <x v="7"/>
    <x v="0"/>
    <x v="0"/>
    <x v="0"/>
    <x v="7"/>
    <x v="7"/>
    <n v="1864.2"/>
  </r>
  <r>
    <x v="0"/>
    <x v="8"/>
    <x v="0"/>
    <x v="0"/>
    <x v="0"/>
    <x v="8"/>
    <x v="7"/>
    <n v="4194.8999999999996"/>
  </r>
  <r>
    <x v="0"/>
    <x v="9"/>
    <x v="1"/>
    <x v="0"/>
    <x v="0"/>
    <x v="9"/>
    <x v="7"/>
    <n v="1825.5"/>
  </r>
  <r>
    <x v="1"/>
    <x v="1"/>
    <x v="0"/>
    <x v="0"/>
    <x v="0"/>
    <x v="10"/>
    <x v="7"/>
    <n v="530.1"/>
  </r>
  <r>
    <x v="1"/>
    <x v="0"/>
    <x v="0"/>
    <x v="0"/>
    <x v="0"/>
    <x v="11"/>
    <x v="7"/>
    <n v="594.9"/>
  </r>
  <r>
    <x v="1"/>
    <x v="10"/>
    <x v="0"/>
    <x v="0"/>
    <x v="0"/>
    <x v="12"/>
    <x v="7"/>
    <n v="58.1"/>
  </r>
  <r>
    <x v="1"/>
    <x v="6"/>
    <x v="0"/>
    <x v="0"/>
    <x v="0"/>
    <x v="13"/>
    <x v="7"/>
    <n v="277.60000000000002"/>
  </r>
  <r>
    <x v="1"/>
    <x v="11"/>
    <x v="0"/>
    <x v="0"/>
    <x v="0"/>
    <x v="14"/>
    <x v="7"/>
    <n v="88.4"/>
  </r>
  <r>
    <x v="1"/>
    <x v="4"/>
    <x v="0"/>
    <x v="0"/>
    <x v="0"/>
    <x v="15"/>
    <x v="7"/>
    <n v="200.1"/>
  </r>
  <r>
    <x v="1"/>
    <x v="7"/>
    <x v="0"/>
    <x v="0"/>
    <x v="0"/>
    <x v="16"/>
    <x v="7"/>
    <n v="1080.2"/>
  </r>
  <r>
    <x v="1"/>
    <x v="8"/>
    <x v="0"/>
    <x v="0"/>
    <x v="0"/>
    <x v="17"/>
    <x v="7"/>
    <n v="2829.4"/>
  </r>
  <r>
    <x v="1"/>
    <x v="9"/>
    <x v="1"/>
    <x v="0"/>
    <x v="0"/>
    <x v="18"/>
    <x v="7"/>
    <n v="1276.5999999999999"/>
  </r>
  <r>
    <x v="2"/>
    <x v="2"/>
    <x v="0"/>
    <x v="0"/>
    <x v="0"/>
    <x v="19"/>
    <x v="7"/>
    <n v="4"/>
  </r>
  <r>
    <x v="2"/>
    <x v="5"/>
    <x v="0"/>
    <x v="0"/>
    <x v="0"/>
    <x v="20"/>
    <x v="7"/>
    <n v="99.7"/>
  </r>
  <r>
    <x v="2"/>
    <x v="12"/>
    <x v="0"/>
    <x v="0"/>
    <x v="0"/>
    <x v="21"/>
    <x v="7"/>
    <n v="36.700000000000003"/>
  </r>
  <r>
    <x v="2"/>
    <x v="0"/>
    <x v="0"/>
    <x v="0"/>
    <x v="0"/>
    <x v="22"/>
    <x v="7"/>
    <n v="3.9"/>
  </r>
  <r>
    <x v="2"/>
    <x v="3"/>
    <x v="0"/>
    <x v="0"/>
    <x v="0"/>
    <x v="23"/>
    <x v="7"/>
    <n v="4.9000000000000004"/>
  </r>
  <r>
    <x v="2"/>
    <x v="7"/>
    <x v="0"/>
    <x v="0"/>
    <x v="0"/>
    <x v="24"/>
    <x v="7"/>
    <n v="102.1"/>
  </r>
  <r>
    <x v="2"/>
    <x v="8"/>
    <x v="0"/>
    <x v="0"/>
    <x v="0"/>
    <x v="25"/>
    <x v="7"/>
    <n v="251.3"/>
  </r>
  <r>
    <x v="2"/>
    <x v="9"/>
    <x v="1"/>
    <x v="0"/>
    <x v="0"/>
    <x v="26"/>
    <x v="7"/>
    <n v="44.8"/>
  </r>
  <r>
    <x v="3"/>
    <x v="3"/>
    <x v="0"/>
    <x v="0"/>
    <x v="0"/>
    <x v="27"/>
    <x v="7"/>
    <n v="58.8"/>
  </r>
  <r>
    <x v="3"/>
    <x v="0"/>
    <x v="0"/>
    <x v="0"/>
    <x v="0"/>
    <x v="28"/>
    <x v="7"/>
    <n v="24.8"/>
  </r>
  <r>
    <x v="3"/>
    <x v="1"/>
    <x v="0"/>
    <x v="0"/>
    <x v="0"/>
    <x v="29"/>
    <x v="7"/>
    <n v="52.1"/>
  </r>
  <r>
    <x v="3"/>
    <x v="13"/>
    <x v="0"/>
    <x v="0"/>
    <x v="0"/>
    <x v="30"/>
    <x v="7"/>
    <n v="1.7"/>
  </r>
  <r>
    <x v="3"/>
    <x v="7"/>
    <x v="0"/>
    <x v="0"/>
    <x v="0"/>
    <x v="31"/>
    <x v="7"/>
    <n v="97.9"/>
  </r>
  <r>
    <x v="3"/>
    <x v="8"/>
    <x v="0"/>
    <x v="0"/>
    <x v="0"/>
    <x v="32"/>
    <x v="7"/>
    <n v="235.3"/>
  </r>
  <r>
    <x v="3"/>
    <x v="9"/>
    <x v="1"/>
    <x v="0"/>
    <x v="0"/>
    <x v="33"/>
    <x v="7"/>
    <n v="39.700000000000003"/>
  </r>
  <r>
    <x v="4"/>
    <x v="14"/>
    <x v="0"/>
    <x v="0"/>
    <x v="0"/>
    <x v="34"/>
    <x v="7"/>
    <n v="18.5"/>
  </r>
  <r>
    <x v="4"/>
    <x v="15"/>
    <x v="0"/>
    <x v="0"/>
    <x v="0"/>
    <x v="35"/>
    <x v="7"/>
    <n v="60.7"/>
  </r>
  <r>
    <x v="4"/>
    <x v="5"/>
    <x v="0"/>
    <x v="0"/>
    <x v="0"/>
    <x v="36"/>
    <x v="7"/>
    <n v="65.2"/>
  </r>
  <r>
    <x v="4"/>
    <x v="13"/>
    <x v="0"/>
    <x v="0"/>
    <x v="0"/>
    <x v="37"/>
    <x v="7"/>
    <n v="42.6"/>
  </r>
  <r>
    <x v="4"/>
    <x v="7"/>
    <x v="0"/>
    <x v="0"/>
    <x v="0"/>
    <x v="38"/>
    <x v="7"/>
    <n v="192.5"/>
  </r>
  <r>
    <x v="4"/>
    <x v="8"/>
    <x v="0"/>
    <x v="0"/>
    <x v="0"/>
    <x v="39"/>
    <x v="7"/>
    <n v="379.5"/>
  </r>
  <r>
    <x v="4"/>
    <x v="9"/>
    <x v="1"/>
    <x v="0"/>
    <x v="0"/>
    <x v="40"/>
    <x v="7"/>
    <n v="187.6"/>
  </r>
  <r>
    <x v="5"/>
    <x v="13"/>
    <x v="0"/>
    <x v="0"/>
    <x v="0"/>
    <x v="41"/>
    <x v="7"/>
    <n v="66.599999999999994"/>
  </r>
  <r>
    <x v="5"/>
    <x v="4"/>
    <x v="0"/>
    <x v="0"/>
    <x v="0"/>
    <x v="42"/>
    <x v="7"/>
    <n v="37"/>
  </r>
  <r>
    <x v="5"/>
    <x v="15"/>
    <x v="0"/>
    <x v="0"/>
    <x v="0"/>
    <x v="43"/>
    <x v="7"/>
    <n v="49"/>
  </r>
  <r>
    <x v="5"/>
    <x v="16"/>
    <x v="0"/>
    <x v="0"/>
    <x v="0"/>
    <x v="44"/>
    <x v="7"/>
    <n v="31.1"/>
  </r>
  <r>
    <x v="5"/>
    <x v="3"/>
    <x v="0"/>
    <x v="0"/>
    <x v="0"/>
    <x v="45"/>
    <x v="7"/>
    <n v="32.4"/>
  </r>
  <r>
    <x v="5"/>
    <x v="17"/>
    <x v="0"/>
    <x v="0"/>
    <x v="0"/>
    <x v="46"/>
    <x v="7"/>
    <n v="19"/>
  </r>
  <r>
    <x v="5"/>
    <x v="18"/>
    <x v="0"/>
    <x v="0"/>
    <x v="0"/>
    <x v="47"/>
    <x v="7"/>
    <n v="40.1"/>
  </r>
  <r>
    <x v="5"/>
    <x v="19"/>
    <x v="0"/>
    <x v="0"/>
    <x v="0"/>
    <x v="48"/>
    <x v="7"/>
    <n v="58.8"/>
  </r>
  <r>
    <x v="5"/>
    <x v="7"/>
    <x v="0"/>
    <x v="0"/>
    <x v="0"/>
    <x v="49"/>
    <x v="7"/>
    <n v="165.4"/>
  </r>
  <r>
    <x v="5"/>
    <x v="8"/>
    <x v="0"/>
    <x v="0"/>
    <x v="0"/>
    <x v="50"/>
    <x v="7"/>
    <n v="499.4"/>
  </r>
  <r>
    <x v="5"/>
    <x v="9"/>
    <x v="1"/>
    <x v="0"/>
    <x v="0"/>
    <x v="51"/>
    <x v="7"/>
    <n v="276.89999999999998"/>
  </r>
  <r>
    <x v="0"/>
    <x v="0"/>
    <x v="0"/>
    <x v="0"/>
    <x v="0"/>
    <x v="0"/>
    <x v="8"/>
    <n v="706.8"/>
  </r>
  <r>
    <x v="0"/>
    <x v="1"/>
    <x v="0"/>
    <x v="0"/>
    <x v="0"/>
    <x v="1"/>
    <x v="8"/>
    <n v="746"/>
  </r>
  <r>
    <x v="0"/>
    <x v="2"/>
    <x v="0"/>
    <x v="0"/>
    <x v="0"/>
    <x v="2"/>
    <x v="8"/>
    <n v="35.5"/>
  </r>
  <r>
    <x v="0"/>
    <x v="3"/>
    <x v="0"/>
    <x v="0"/>
    <x v="0"/>
    <x v="3"/>
    <x v="8"/>
    <n v="332.3"/>
  </r>
  <r>
    <x v="0"/>
    <x v="4"/>
    <x v="0"/>
    <x v="0"/>
    <x v="0"/>
    <x v="4"/>
    <x v="8"/>
    <n v="341.5"/>
  </r>
  <r>
    <x v="0"/>
    <x v="5"/>
    <x v="0"/>
    <x v="0"/>
    <x v="0"/>
    <x v="5"/>
    <x v="8"/>
    <n v="200.8"/>
  </r>
  <r>
    <x v="0"/>
    <x v="6"/>
    <x v="0"/>
    <x v="0"/>
    <x v="0"/>
    <x v="6"/>
    <x v="8"/>
    <n v="313.39999999999998"/>
  </r>
  <r>
    <x v="0"/>
    <x v="7"/>
    <x v="0"/>
    <x v="0"/>
    <x v="0"/>
    <x v="7"/>
    <x v="8"/>
    <n v="2114.9"/>
  </r>
  <r>
    <x v="0"/>
    <x v="8"/>
    <x v="0"/>
    <x v="0"/>
    <x v="0"/>
    <x v="8"/>
    <x v="8"/>
    <n v="4791.2"/>
  </r>
  <r>
    <x v="0"/>
    <x v="9"/>
    <x v="1"/>
    <x v="0"/>
    <x v="0"/>
    <x v="9"/>
    <x v="8"/>
    <n v="1850.9"/>
  </r>
  <r>
    <x v="1"/>
    <x v="1"/>
    <x v="0"/>
    <x v="0"/>
    <x v="0"/>
    <x v="10"/>
    <x v="8"/>
    <n v="613.79999999999995"/>
  </r>
  <r>
    <x v="1"/>
    <x v="0"/>
    <x v="0"/>
    <x v="0"/>
    <x v="0"/>
    <x v="11"/>
    <x v="8"/>
    <n v="677.5"/>
  </r>
  <r>
    <x v="1"/>
    <x v="10"/>
    <x v="0"/>
    <x v="0"/>
    <x v="0"/>
    <x v="12"/>
    <x v="8"/>
    <n v="100"/>
  </r>
  <r>
    <x v="1"/>
    <x v="6"/>
    <x v="0"/>
    <x v="0"/>
    <x v="0"/>
    <x v="13"/>
    <x v="8"/>
    <n v="309.2"/>
  </r>
  <r>
    <x v="1"/>
    <x v="11"/>
    <x v="0"/>
    <x v="0"/>
    <x v="0"/>
    <x v="14"/>
    <x v="8"/>
    <n v="82.5"/>
  </r>
  <r>
    <x v="1"/>
    <x v="4"/>
    <x v="0"/>
    <x v="0"/>
    <x v="0"/>
    <x v="15"/>
    <x v="8"/>
    <n v="305.2"/>
  </r>
  <r>
    <x v="1"/>
    <x v="7"/>
    <x v="0"/>
    <x v="0"/>
    <x v="0"/>
    <x v="16"/>
    <x v="8"/>
    <n v="1148.5999999999999"/>
  </r>
  <r>
    <x v="1"/>
    <x v="8"/>
    <x v="0"/>
    <x v="0"/>
    <x v="0"/>
    <x v="17"/>
    <x v="8"/>
    <n v="3236.8"/>
  </r>
  <r>
    <x v="1"/>
    <x v="9"/>
    <x v="1"/>
    <x v="0"/>
    <x v="0"/>
    <x v="18"/>
    <x v="8"/>
    <n v="1312.6"/>
  </r>
  <r>
    <x v="2"/>
    <x v="2"/>
    <x v="0"/>
    <x v="0"/>
    <x v="0"/>
    <x v="19"/>
    <x v="8"/>
    <n v="20.7"/>
  </r>
  <r>
    <x v="2"/>
    <x v="5"/>
    <x v="0"/>
    <x v="0"/>
    <x v="0"/>
    <x v="20"/>
    <x v="8"/>
    <n v="103.9"/>
  </r>
  <r>
    <x v="2"/>
    <x v="12"/>
    <x v="0"/>
    <x v="0"/>
    <x v="0"/>
    <x v="21"/>
    <x v="8"/>
    <n v="42"/>
  </r>
  <r>
    <x v="2"/>
    <x v="0"/>
    <x v="0"/>
    <x v="0"/>
    <x v="0"/>
    <x v="22"/>
    <x v="8"/>
    <n v="3.7"/>
  </r>
  <r>
    <x v="2"/>
    <x v="3"/>
    <x v="0"/>
    <x v="0"/>
    <x v="0"/>
    <x v="23"/>
    <x v="8"/>
    <n v="3.9"/>
  </r>
  <r>
    <x v="2"/>
    <x v="7"/>
    <x v="0"/>
    <x v="0"/>
    <x v="0"/>
    <x v="24"/>
    <x v="8"/>
    <n v="102"/>
  </r>
  <r>
    <x v="2"/>
    <x v="8"/>
    <x v="0"/>
    <x v="0"/>
    <x v="0"/>
    <x v="25"/>
    <x v="8"/>
    <n v="276.2"/>
  </r>
  <r>
    <x v="2"/>
    <x v="9"/>
    <x v="1"/>
    <x v="0"/>
    <x v="0"/>
    <x v="26"/>
    <x v="8"/>
    <n v="42.8"/>
  </r>
  <r>
    <x v="3"/>
    <x v="3"/>
    <x v="0"/>
    <x v="0"/>
    <x v="0"/>
    <x v="27"/>
    <x v="8"/>
    <n v="83.9"/>
  </r>
  <r>
    <x v="3"/>
    <x v="0"/>
    <x v="0"/>
    <x v="0"/>
    <x v="0"/>
    <x v="28"/>
    <x v="8"/>
    <n v="19.8"/>
  </r>
  <r>
    <x v="3"/>
    <x v="1"/>
    <x v="0"/>
    <x v="0"/>
    <x v="0"/>
    <x v="29"/>
    <x v="8"/>
    <n v="65.3"/>
  </r>
  <r>
    <x v="3"/>
    <x v="13"/>
    <x v="0"/>
    <x v="0"/>
    <x v="0"/>
    <x v="30"/>
    <x v="8"/>
    <n v="2.4"/>
  </r>
  <r>
    <x v="3"/>
    <x v="7"/>
    <x v="0"/>
    <x v="0"/>
    <x v="0"/>
    <x v="31"/>
    <x v="8"/>
    <n v="86.2"/>
  </r>
  <r>
    <x v="3"/>
    <x v="8"/>
    <x v="0"/>
    <x v="0"/>
    <x v="0"/>
    <x v="32"/>
    <x v="8"/>
    <n v="257.60000000000002"/>
  </r>
  <r>
    <x v="3"/>
    <x v="9"/>
    <x v="1"/>
    <x v="0"/>
    <x v="0"/>
    <x v="33"/>
    <x v="8"/>
    <n v="38.700000000000003"/>
  </r>
  <r>
    <x v="4"/>
    <x v="14"/>
    <x v="0"/>
    <x v="0"/>
    <x v="0"/>
    <x v="34"/>
    <x v="8"/>
    <n v="19.100000000000001"/>
  </r>
  <r>
    <x v="4"/>
    <x v="15"/>
    <x v="0"/>
    <x v="0"/>
    <x v="0"/>
    <x v="35"/>
    <x v="8"/>
    <n v="70.8"/>
  </r>
  <r>
    <x v="4"/>
    <x v="5"/>
    <x v="0"/>
    <x v="0"/>
    <x v="0"/>
    <x v="36"/>
    <x v="8"/>
    <n v="68.3"/>
  </r>
  <r>
    <x v="4"/>
    <x v="13"/>
    <x v="0"/>
    <x v="0"/>
    <x v="0"/>
    <x v="37"/>
    <x v="8"/>
    <n v="39.5"/>
  </r>
  <r>
    <x v="4"/>
    <x v="7"/>
    <x v="0"/>
    <x v="0"/>
    <x v="0"/>
    <x v="38"/>
    <x v="8"/>
    <n v="203.1"/>
  </r>
  <r>
    <x v="4"/>
    <x v="8"/>
    <x v="0"/>
    <x v="0"/>
    <x v="0"/>
    <x v="39"/>
    <x v="8"/>
    <n v="400.8"/>
  </r>
  <r>
    <x v="4"/>
    <x v="9"/>
    <x v="1"/>
    <x v="0"/>
    <x v="0"/>
    <x v="40"/>
    <x v="8"/>
    <n v="187.5"/>
  </r>
  <r>
    <x v="5"/>
    <x v="13"/>
    <x v="0"/>
    <x v="0"/>
    <x v="0"/>
    <x v="41"/>
    <x v="8"/>
    <n v="122.4"/>
  </r>
  <r>
    <x v="5"/>
    <x v="4"/>
    <x v="0"/>
    <x v="0"/>
    <x v="0"/>
    <x v="42"/>
    <x v="8"/>
    <n v="29.4"/>
  </r>
  <r>
    <x v="5"/>
    <x v="15"/>
    <x v="0"/>
    <x v="0"/>
    <x v="0"/>
    <x v="43"/>
    <x v="8"/>
    <n v="62.9"/>
  </r>
  <r>
    <x v="5"/>
    <x v="16"/>
    <x v="0"/>
    <x v="0"/>
    <x v="0"/>
    <x v="44"/>
    <x v="8"/>
    <n v="34.200000000000003"/>
  </r>
  <r>
    <x v="5"/>
    <x v="3"/>
    <x v="0"/>
    <x v="0"/>
    <x v="0"/>
    <x v="45"/>
    <x v="8"/>
    <n v="31.6"/>
  </r>
  <r>
    <x v="5"/>
    <x v="17"/>
    <x v="0"/>
    <x v="0"/>
    <x v="0"/>
    <x v="46"/>
    <x v="8"/>
    <n v="23.1"/>
  </r>
  <r>
    <x v="5"/>
    <x v="18"/>
    <x v="0"/>
    <x v="0"/>
    <x v="0"/>
    <x v="47"/>
    <x v="8"/>
    <n v="42"/>
  </r>
  <r>
    <x v="5"/>
    <x v="19"/>
    <x v="0"/>
    <x v="0"/>
    <x v="0"/>
    <x v="48"/>
    <x v="8"/>
    <n v="91.5"/>
  </r>
  <r>
    <x v="5"/>
    <x v="7"/>
    <x v="0"/>
    <x v="0"/>
    <x v="0"/>
    <x v="49"/>
    <x v="8"/>
    <n v="182.7"/>
  </r>
  <r>
    <x v="5"/>
    <x v="8"/>
    <x v="0"/>
    <x v="0"/>
    <x v="0"/>
    <x v="50"/>
    <x v="8"/>
    <n v="619.79999999999995"/>
  </r>
  <r>
    <x v="5"/>
    <x v="9"/>
    <x v="1"/>
    <x v="0"/>
    <x v="0"/>
    <x v="51"/>
    <x v="8"/>
    <n v="269.39999999999998"/>
  </r>
  <r>
    <x v="0"/>
    <x v="0"/>
    <x v="0"/>
    <x v="0"/>
    <x v="0"/>
    <x v="0"/>
    <x v="9"/>
    <n v="853.7"/>
  </r>
  <r>
    <x v="0"/>
    <x v="1"/>
    <x v="0"/>
    <x v="0"/>
    <x v="0"/>
    <x v="1"/>
    <x v="9"/>
    <n v="863.2"/>
  </r>
  <r>
    <x v="0"/>
    <x v="2"/>
    <x v="0"/>
    <x v="0"/>
    <x v="0"/>
    <x v="2"/>
    <x v="9"/>
    <n v="38.6"/>
  </r>
  <r>
    <x v="0"/>
    <x v="3"/>
    <x v="0"/>
    <x v="0"/>
    <x v="0"/>
    <x v="3"/>
    <x v="9"/>
    <n v="365.4"/>
  </r>
  <r>
    <x v="0"/>
    <x v="4"/>
    <x v="0"/>
    <x v="0"/>
    <x v="0"/>
    <x v="4"/>
    <x v="9"/>
    <n v="350.9"/>
  </r>
  <r>
    <x v="0"/>
    <x v="5"/>
    <x v="0"/>
    <x v="0"/>
    <x v="0"/>
    <x v="5"/>
    <x v="9"/>
    <n v="224"/>
  </r>
  <r>
    <x v="0"/>
    <x v="6"/>
    <x v="0"/>
    <x v="0"/>
    <x v="0"/>
    <x v="6"/>
    <x v="9"/>
    <n v="376.8"/>
  </r>
  <r>
    <x v="0"/>
    <x v="7"/>
    <x v="0"/>
    <x v="0"/>
    <x v="0"/>
    <x v="7"/>
    <x v="9"/>
    <n v="2508.1999999999998"/>
  </r>
  <r>
    <x v="0"/>
    <x v="8"/>
    <x v="0"/>
    <x v="0"/>
    <x v="0"/>
    <x v="8"/>
    <x v="9"/>
    <n v="5580.8"/>
  </r>
  <r>
    <x v="0"/>
    <x v="9"/>
    <x v="1"/>
    <x v="0"/>
    <x v="0"/>
    <x v="9"/>
    <x v="9"/>
    <n v="1881.9"/>
  </r>
  <r>
    <x v="1"/>
    <x v="1"/>
    <x v="0"/>
    <x v="0"/>
    <x v="0"/>
    <x v="10"/>
    <x v="9"/>
    <n v="724.3"/>
  </r>
  <r>
    <x v="1"/>
    <x v="0"/>
    <x v="0"/>
    <x v="0"/>
    <x v="0"/>
    <x v="11"/>
    <x v="9"/>
    <n v="804.9"/>
  </r>
  <r>
    <x v="1"/>
    <x v="10"/>
    <x v="0"/>
    <x v="0"/>
    <x v="0"/>
    <x v="12"/>
    <x v="9"/>
    <n v="131.6"/>
  </r>
  <r>
    <x v="1"/>
    <x v="6"/>
    <x v="0"/>
    <x v="0"/>
    <x v="0"/>
    <x v="13"/>
    <x v="9"/>
    <n v="369.5"/>
  </r>
  <r>
    <x v="1"/>
    <x v="11"/>
    <x v="0"/>
    <x v="0"/>
    <x v="0"/>
    <x v="14"/>
    <x v="9"/>
    <n v="139.80000000000001"/>
  </r>
  <r>
    <x v="1"/>
    <x v="4"/>
    <x v="0"/>
    <x v="0"/>
    <x v="0"/>
    <x v="15"/>
    <x v="9"/>
    <n v="291.5"/>
  </r>
  <r>
    <x v="1"/>
    <x v="7"/>
    <x v="0"/>
    <x v="0"/>
    <x v="0"/>
    <x v="16"/>
    <x v="9"/>
    <n v="1342.8"/>
  </r>
  <r>
    <x v="1"/>
    <x v="8"/>
    <x v="0"/>
    <x v="0"/>
    <x v="0"/>
    <x v="17"/>
    <x v="9"/>
    <n v="3804.4"/>
  </r>
  <r>
    <x v="1"/>
    <x v="9"/>
    <x v="1"/>
    <x v="0"/>
    <x v="0"/>
    <x v="18"/>
    <x v="9"/>
    <n v="1311"/>
  </r>
  <r>
    <x v="2"/>
    <x v="2"/>
    <x v="0"/>
    <x v="0"/>
    <x v="0"/>
    <x v="19"/>
    <x v="9"/>
    <n v="23.9"/>
  </r>
  <r>
    <x v="2"/>
    <x v="5"/>
    <x v="0"/>
    <x v="0"/>
    <x v="0"/>
    <x v="20"/>
    <x v="9"/>
    <n v="122.3"/>
  </r>
  <r>
    <x v="2"/>
    <x v="12"/>
    <x v="0"/>
    <x v="0"/>
    <x v="0"/>
    <x v="21"/>
    <x v="9"/>
    <n v="44.1"/>
  </r>
  <r>
    <x v="2"/>
    <x v="0"/>
    <x v="0"/>
    <x v="0"/>
    <x v="0"/>
    <x v="22"/>
    <x v="9"/>
    <n v="11.5"/>
  </r>
  <r>
    <x v="2"/>
    <x v="3"/>
    <x v="0"/>
    <x v="0"/>
    <x v="0"/>
    <x v="23"/>
    <x v="9"/>
    <n v="3.8"/>
  </r>
  <r>
    <x v="2"/>
    <x v="7"/>
    <x v="0"/>
    <x v="0"/>
    <x v="0"/>
    <x v="24"/>
    <x v="9"/>
    <n v="110.6"/>
  </r>
  <r>
    <x v="2"/>
    <x v="8"/>
    <x v="0"/>
    <x v="0"/>
    <x v="0"/>
    <x v="25"/>
    <x v="9"/>
    <n v="316.2"/>
  </r>
  <r>
    <x v="2"/>
    <x v="9"/>
    <x v="1"/>
    <x v="0"/>
    <x v="0"/>
    <x v="26"/>
    <x v="9"/>
    <n v="42.1"/>
  </r>
  <r>
    <x v="3"/>
    <x v="3"/>
    <x v="0"/>
    <x v="0"/>
    <x v="0"/>
    <x v="27"/>
    <x v="9"/>
    <n v="93.1"/>
  </r>
  <r>
    <x v="3"/>
    <x v="0"/>
    <x v="0"/>
    <x v="0"/>
    <x v="0"/>
    <x v="28"/>
    <x v="9"/>
    <n v="30.8"/>
  </r>
  <r>
    <x v="3"/>
    <x v="1"/>
    <x v="0"/>
    <x v="0"/>
    <x v="0"/>
    <x v="29"/>
    <x v="9"/>
    <n v="79.900000000000006"/>
  </r>
  <r>
    <x v="3"/>
    <x v="13"/>
    <x v="0"/>
    <x v="0"/>
    <x v="0"/>
    <x v="30"/>
    <x v="9"/>
    <n v="3.3"/>
  </r>
  <r>
    <x v="3"/>
    <x v="7"/>
    <x v="0"/>
    <x v="0"/>
    <x v="0"/>
    <x v="31"/>
    <x v="9"/>
    <n v="88"/>
  </r>
  <r>
    <x v="3"/>
    <x v="8"/>
    <x v="0"/>
    <x v="0"/>
    <x v="0"/>
    <x v="32"/>
    <x v="9"/>
    <n v="295.10000000000002"/>
  </r>
  <r>
    <x v="3"/>
    <x v="9"/>
    <x v="1"/>
    <x v="0"/>
    <x v="0"/>
    <x v="33"/>
    <x v="9"/>
    <n v="40.9"/>
  </r>
  <r>
    <x v="4"/>
    <x v="14"/>
    <x v="0"/>
    <x v="0"/>
    <x v="0"/>
    <x v="34"/>
    <x v="9"/>
    <n v="19"/>
  </r>
  <r>
    <x v="4"/>
    <x v="15"/>
    <x v="0"/>
    <x v="0"/>
    <x v="0"/>
    <x v="35"/>
    <x v="9"/>
    <n v="80.5"/>
  </r>
  <r>
    <x v="4"/>
    <x v="5"/>
    <x v="0"/>
    <x v="0"/>
    <x v="0"/>
    <x v="36"/>
    <x v="9"/>
    <n v="73.900000000000006"/>
  </r>
  <r>
    <x v="4"/>
    <x v="13"/>
    <x v="0"/>
    <x v="0"/>
    <x v="0"/>
    <x v="37"/>
    <x v="9"/>
    <n v="48.9"/>
  </r>
  <r>
    <x v="4"/>
    <x v="7"/>
    <x v="0"/>
    <x v="0"/>
    <x v="0"/>
    <x v="38"/>
    <x v="9"/>
    <n v="217.2"/>
  </r>
  <r>
    <x v="4"/>
    <x v="8"/>
    <x v="0"/>
    <x v="0"/>
    <x v="0"/>
    <x v="39"/>
    <x v="9"/>
    <n v="439.5"/>
  </r>
  <r>
    <x v="4"/>
    <x v="9"/>
    <x v="1"/>
    <x v="0"/>
    <x v="0"/>
    <x v="40"/>
    <x v="9"/>
    <n v="199.1"/>
  </r>
  <r>
    <x v="5"/>
    <x v="13"/>
    <x v="0"/>
    <x v="0"/>
    <x v="0"/>
    <x v="41"/>
    <x v="9"/>
    <n v="132.6"/>
  </r>
  <r>
    <x v="5"/>
    <x v="4"/>
    <x v="0"/>
    <x v="0"/>
    <x v="0"/>
    <x v="42"/>
    <x v="9"/>
    <n v="51.7"/>
  </r>
  <r>
    <x v="5"/>
    <x v="15"/>
    <x v="0"/>
    <x v="0"/>
    <x v="0"/>
    <x v="43"/>
    <x v="9"/>
    <n v="83.3"/>
  </r>
  <r>
    <x v="5"/>
    <x v="16"/>
    <x v="0"/>
    <x v="0"/>
    <x v="0"/>
    <x v="44"/>
    <x v="9"/>
    <n v="29.2"/>
  </r>
  <r>
    <x v="5"/>
    <x v="3"/>
    <x v="0"/>
    <x v="0"/>
    <x v="0"/>
    <x v="45"/>
    <x v="9"/>
    <n v="32.1"/>
  </r>
  <r>
    <x v="5"/>
    <x v="17"/>
    <x v="0"/>
    <x v="0"/>
    <x v="0"/>
    <x v="46"/>
    <x v="9"/>
    <n v="31.2"/>
  </r>
  <r>
    <x v="5"/>
    <x v="18"/>
    <x v="0"/>
    <x v="0"/>
    <x v="0"/>
    <x v="47"/>
    <x v="9"/>
    <n v="61.9"/>
  </r>
  <r>
    <x v="5"/>
    <x v="19"/>
    <x v="0"/>
    <x v="0"/>
    <x v="0"/>
    <x v="48"/>
    <x v="9"/>
    <n v="130.5"/>
  </r>
  <r>
    <x v="5"/>
    <x v="7"/>
    <x v="0"/>
    <x v="0"/>
    <x v="0"/>
    <x v="49"/>
    <x v="9"/>
    <n v="173.1"/>
  </r>
  <r>
    <x v="5"/>
    <x v="8"/>
    <x v="0"/>
    <x v="0"/>
    <x v="0"/>
    <x v="50"/>
    <x v="9"/>
    <n v="725.6"/>
  </r>
  <r>
    <x v="5"/>
    <x v="9"/>
    <x v="1"/>
    <x v="0"/>
    <x v="0"/>
    <x v="51"/>
    <x v="9"/>
    <n v="288.7"/>
  </r>
  <r>
    <x v="0"/>
    <x v="0"/>
    <x v="0"/>
    <x v="0"/>
    <x v="0"/>
    <x v="0"/>
    <x v="10"/>
    <n v="789"/>
  </r>
  <r>
    <x v="0"/>
    <x v="1"/>
    <x v="0"/>
    <x v="0"/>
    <x v="0"/>
    <x v="1"/>
    <x v="10"/>
    <n v="867"/>
  </r>
  <r>
    <x v="0"/>
    <x v="2"/>
    <x v="0"/>
    <x v="0"/>
    <x v="0"/>
    <x v="2"/>
    <x v="10"/>
    <n v="54.5"/>
  </r>
  <r>
    <x v="0"/>
    <x v="3"/>
    <x v="0"/>
    <x v="0"/>
    <x v="0"/>
    <x v="3"/>
    <x v="10"/>
    <n v="379.1"/>
  </r>
  <r>
    <x v="0"/>
    <x v="4"/>
    <x v="0"/>
    <x v="0"/>
    <x v="0"/>
    <x v="4"/>
    <x v="10"/>
    <n v="326.7"/>
  </r>
  <r>
    <x v="0"/>
    <x v="5"/>
    <x v="0"/>
    <x v="0"/>
    <x v="0"/>
    <x v="5"/>
    <x v="10"/>
    <n v="279.10000000000002"/>
  </r>
  <r>
    <x v="0"/>
    <x v="6"/>
    <x v="0"/>
    <x v="0"/>
    <x v="0"/>
    <x v="6"/>
    <x v="10"/>
    <n v="345.9"/>
  </r>
  <r>
    <x v="0"/>
    <x v="7"/>
    <x v="0"/>
    <x v="0"/>
    <x v="0"/>
    <x v="7"/>
    <x v="10"/>
    <n v="2119"/>
  </r>
  <r>
    <x v="0"/>
    <x v="8"/>
    <x v="0"/>
    <x v="0"/>
    <x v="0"/>
    <x v="8"/>
    <x v="10"/>
    <n v="5160.3"/>
  </r>
  <r>
    <x v="0"/>
    <x v="9"/>
    <x v="1"/>
    <x v="0"/>
    <x v="0"/>
    <x v="9"/>
    <x v="10"/>
    <n v="1823"/>
  </r>
  <r>
    <x v="1"/>
    <x v="1"/>
    <x v="0"/>
    <x v="0"/>
    <x v="0"/>
    <x v="10"/>
    <x v="10"/>
    <n v="739.1"/>
  </r>
  <r>
    <x v="1"/>
    <x v="0"/>
    <x v="0"/>
    <x v="0"/>
    <x v="0"/>
    <x v="11"/>
    <x v="10"/>
    <n v="686.4"/>
  </r>
  <r>
    <x v="1"/>
    <x v="10"/>
    <x v="0"/>
    <x v="0"/>
    <x v="0"/>
    <x v="12"/>
    <x v="10"/>
    <n v="74.400000000000006"/>
  </r>
  <r>
    <x v="1"/>
    <x v="6"/>
    <x v="0"/>
    <x v="0"/>
    <x v="0"/>
    <x v="13"/>
    <x v="10"/>
    <n v="339.3"/>
  </r>
  <r>
    <x v="1"/>
    <x v="11"/>
    <x v="0"/>
    <x v="0"/>
    <x v="0"/>
    <x v="14"/>
    <x v="10"/>
    <n v="111.5"/>
  </r>
  <r>
    <x v="1"/>
    <x v="4"/>
    <x v="0"/>
    <x v="0"/>
    <x v="0"/>
    <x v="15"/>
    <x v="10"/>
    <n v="257"/>
  </r>
  <r>
    <x v="1"/>
    <x v="7"/>
    <x v="0"/>
    <x v="0"/>
    <x v="0"/>
    <x v="16"/>
    <x v="10"/>
    <n v="1167.5"/>
  </r>
  <r>
    <x v="1"/>
    <x v="8"/>
    <x v="0"/>
    <x v="0"/>
    <x v="0"/>
    <x v="17"/>
    <x v="10"/>
    <n v="3375.2"/>
  </r>
  <r>
    <x v="1"/>
    <x v="9"/>
    <x v="1"/>
    <x v="0"/>
    <x v="0"/>
    <x v="18"/>
    <x v="10"/>
    <n v="1255.5999999999999"/>
  </r>
  <r>
    <x v="2"/>
    <x v="2"/>
    <x v="0"/>
    <x v="0"/>
    <x v="0"/>
    <x v="19"/>
    <x v="10"/>
    <n v="27.4"/>
  </r>
  <r>
    <x v="2"/>
    <x v="5"/>
    <x v="0"/>
    <x v="0"/>
    <x v="0"/>
    <x v="20"/>
    <x v="10"/>
    <n v="169.1"/>
  </r>
  <r>
    <x v="2"/>
    <x v="12"/>
    <x v="0"/>
    <x v="0"/>
    <x v="0"/>
    <x v="21"/>
    <x v="10"/>
    <n v="39.799999999999997"/>
  </r>
  <r>
    <x v="2"/>
    <x v="0"/>
    <x v="0"/>
    <x v="0"/>
    <x v="0"/>
    <x v="22"/>
    <x v="10"/>
    <n v="29.9"/>
  </r>
  <r>
    <x v="2"/>
    <x v="3"/>
    <x v="0"/>
    <x v="0"/>
    <x v="0"/>
    <x v="23"/>
    <x v="10"/>
    <n v="13.6"/>
  </r>
  <r>
    <x v="2"/>
    <x v="7"/>
    <x v="0"/>
    <x v="0"/>
    <x v="0"/>
    <x v="24"/>
    <x v="10"/>
    <n v="91.6"/>
  </r>
  <r>
    <x v="2"/>
    <x v="8"/>
    <x v="0"/>
    <x v="0"/>
    <x v="0"/>
    <x v="25"/>
    <x v="10"/>
    <n v="371.4"/>
  </r>
  <r>
    <x v="2"/>
    <x v="9"/>
    <x v="1"/>
    <x v="0"/>
    <x v="0"/>
    <x v="26"/>
    <x v="10"/>
    <n v="50.9"/>
  </r>
  <r>
    <x v="3"/>
    <x v="3"/>
    <x v="0"/>
    <x v="0"/>
    <x v="0"/>
    <x v="27"/>
    <x v="10"/>
    <n v="93.1"/>
  </r>
  <r>
    <x v="3"/>
    <x v="0"/>
    <x v="0"/>
    <x v="0"/>
    <x v="0"/>
    <x v="28"/>
    <x v="10"/>
    <n v="66.099999999999994"/>
  </r>
  <r>
    <x v="3"/>
    <x v="1"/>
    <x v="0"/>
    <x v="0"/>
    <x v="0"/>
    <x v="29"/>
    <x v="10"/>
    <n v="71.3"/>
  </r>
  <r>
    <x v="3"/>
    <x v="13"/>
    <x v="0"/>
    <x v="0"/>
    <x v="0"/>
    <x v="30"/>
    <x v="10"/>
    <n v="3.9"/>
  </r>
  <r>
    <x v="3"/>
    <x v="7"/>
    <x v="0"/>
    <x v="0"/>
    <x v="0"/>
    <x v="31"/>
    <x v="10"/>
    <n v="92"/>
  </r>
  <r>
    <x v="3"/>
    <x v="8"/>
    <x v="0"/>
    <x v="0"/>
    <x v="0"/>
    <x v="32"/>
    <x v="10"/>
    <n v="326.39999999999998"/>
  </r>
  <r>
    <x v="3"/>
    <x v="9"/>
    <x v="1"/>
    <x v="0"/>
    <x v="0"/>
    <x v="33"/>
    <x v="10"/>
    <n v="42.4"/>
  </r>
  <r>
    <x v="4"/>
    <x v="14"/>
    <x v="0"/>
    <x v="0"/>
    <x v="0"/>
    <x v="34"/>
    <x v="10"/>
    <n v="21.9"/>
  </r>
  <r>
    <x v="4"/>
    <x v="15"/>
    <x v="0"/>
    <x v="0"/>
    <x v="0"/>
    <x v="35"/>
    <x v="10"/>
    <n v="66.8"/>
  </r>
  <r>
    <x v="4"/>
    <x v="5"/>
    <x v="0"/>
    <x v="0"/>
    <x v="0"/>
    <x v="36"/>
    <x v="10"/>
    <n v="91.4"/>
  </r>
  <r>
    <x v="4"/>
    <x v="13"/>
    <x v="0"/>
    <x v="0"/>
    <x v="0"/>
    <x v="37"/>
    <x v="10"/>
    <n v="50.3"/>
  </r>
  <r>
    <x v="4"/>
    <x v="7"/>
    <x v="0"/>
    <x v="0"/>
    <x v="0"/>
    <x v="38"/>
    <x v="10"/>
    <n v="209.8"/>
  </r>
  <r>
    <x v="4"/>
    <x v="8"/>
    <x v="0"/>
    <x v="0"/>
    <x v="0"/>
    <x v="39"/>
    <x v="10"/>
    <n v="440.2"/>
  </r>
  <r>
    <x v="4"/>
    <x v="9"/>
    <x v="1"/>
    <x v="0"/>
    <x v="0"/>
    <x v="40"/>
    <x v="10"/>
    <n v="189.8"/>
  </r>
  <r>
    <x v="5"/>
    <x v="13"/>
    <x v="0"/>
    <x v="0"/>
    <x v="0"/>
    <x v="41"/>
    <x v="10"/>
    <n v="96.5"/>
  </r>
  <r>
    <x v="5"/>
    <x v="4"/>
    <x v="0"/>
    <x v="0"/>
    <x v="0"/>
    <x v="42"/>
    <x v="10"/>
    <n v="55.9"/>
  </r>
  <r>
    <x v="5"/>
    <x v="15"/>
    <x v="0"/>
    <x v="0"/>
    <x v="0"/>
    <x v="43"/>
    <x v="10"/>
    <n v="80.099999999999994"/>
  </r>
  <r>
    <x v="5"/>
    <x v="16"/>
    <x v="0"/>
    <x v="0"/>
    <x v="0"/>
    <x v="44"/>
    <x v="10"/>
    <n v="28.6"/>
  </r>
  <r>
    <x v="5"/>
    <x v="3"/>
    <x v="0"/>
    <x v="0"/>
    <x v="0"/>
    <x v="45"/>
    <x v="10"/>
    <n v="40"/>
  </r>
  <r>
    <x v="5"/>
    <x v="17"/>
    <x v="0"/>
    <x v="0"/>
    <x v="0"/>
    <x v="46"/>
    <x v="10"/>
    <n v="41.6"/>
  </r>
  <r>
    <x v="5"/>
    <x v="18"/>
    <x v="0"/>
    <x v="0"/>
    <x v="0"/>
    <x v="47"/>
    <x v="10"/>
    <n v="45.6"/>
  </r>
  <r>
    <x v="5"/>
    <x v="19"/>
    <x v="0"/>
    <x v="0"/>
    <x v="0"/>
    <x v="48"/>
    <x v="10"/>
    <n v="100.2"/>
  </r>
  <r>
    <x v="5"/>
    <x v="7"/>
    <x v="0"/>
    <x v="0"/>
    <x v="0"/>
    <x v="49"/>
    <x v="10"/>
    <n v="158.80000000000001"/>
  </r>
  <r>
    <x v="5"/>
    <x v="8"/>
    <x v="0"/>
    <x v="0"/>
    <x v="0"/>
    <x v="50"/>
    <x v="10"/>
    <n v="647.29999999999995"/>
  </r>
  <r>
    <x v="5"/>
    <x v="9"/>
    <x v="1"/>
    <x v="0"/>
    <x v="0"/>
    <x v="51"/>
    <x v="10"/>
    <n v="284.39999999999998"/>
  </r>
  <r>
    <x v="0"/>
    <x v="0"/>
    <x v="0"/>
    <x v="0"/>
    <x v="0"/>
    <x v="0"/>
    <x v="11"/>
    <n v="918.1"/>
  </r>
  <r>
    <x v="0"/>
    <x v="1"/>
    <x v="0"/>
    <x v="0"/>
    <x v="0"/>
    <x v="1"/>
    <x v="11"/>
    <n v="1209.9000000000001"/>
  </r>
  <r>
    <x v="0"/>
    <x v="2"/>
    <x v="0"/>
    <x v="0"/>
    <x v="0"/>
    <x v="2"/>
    <x v="11"/>
    <n v="62.2"/>
  </r>
  <r>
    <x v="0"/>
    <x v="3"/>
    <x v="0"/>
    <x v="0"/>
    <x v="0"/>
    <x v="3"/>
    <x v="11"/>
    <n v="389.7"/>
  </r>
  <r>
    <x v="0"/>
    <x v="4"/>
    <x v="0"/>
    <x v="0"/>
    <x v="0"/>
    <x v="4"/>
    <x v="11"/>
    <n v="439.7"/>
  </r>
  <r>
    <x v="0"/>
    <x v="5"/>
    <x v="0"/>
    <x v="0"/>
    <x v="0"/>
    <x v="5"/>
    <x v="11"/>
    <n v="384"/>
  </r>
  <r>
    <x v="0"/>
    <x v="6"/>
    <x v="0"/>
    <x v="0"/>
    <x v="0"/>
    <x v="6"/>
    <x v="11"/>
    <n v="307.39999999999998"/>
  </r>
  <r>
    <x v="0"/>
    <x v="7"/>
    <x v="0"/>
    <x v="0"/>
    <x v="0"/>
    <x v="7"/>
    <x v="11"/>
    <n v="2554"/>
  </r>
  <r>
    <x v="0"/>
    <x v="8"/>
    <x v="0"/>
    <x v="0"/>
    <x v="0"/>
    <x v="8"/>
    <x v="11"/>
    <n v="6265"/>
  </r>
  <r>
    <x v="0"/>
    <x v="9"/>
    <x v="1"/>
    <x v="0"/>
    <x v="0"/>
    <x v="9"/>
    <x v="11"/>
    <n v="1894.6"/>
  </r>
  <r>
    <x v="1"/>
    <x v="1"/>
    <x v="0"/>
    <x v="0"/>
    <x v="0"/>
    <x v="10"/>
    <x v="11"/>
    <n v="1083.4000000000001"/>
  </r>
  <r>
    <x v="1"/>
    <x v="0"/>
    <x v="0"/>
    <x v="0"/>
    <x v="0"/>
    <x v="11"/>
    <x v="11"/>
    <n v="772.7"/>
  </r>
  <r>
    <x v="1"/>
    <x v="10"/>
    <x v="0"/>
    <x v="0"/>
    <x v="0"/>
    <x v="12"/>
    <x v="11"/>
    <n v="77"/>
  </r>
  <r>
    <x v="1"/>
    <x v="6"/>
    <x v="0"/>
    <x v="0"/>
    <x v="0"/>
    <x v="13"/>
    <x v="11"/>
    <n v="294"/>
  </r>
  <r>
    <x v="1"/>
    <x v="11"/>
    <x v="0"/>
    <x v="0"/>
    <x v="0"/>
    <x v="14"/>
    <x v="11"/>
    <n v="163.1"/>
  </r>
  <r>
    <x v="1"/>
    <x v="4"/>
    <x v="0"/>
    <x v="0"/>
    <x v="0"/>
    <x v="15"/>
    <x v="11"/>
    <n v="360.1"/>
  </r>
  <r>
    <x v="1"/>
    <x v="7"/>
    <x v="0"/>
    <x v="0"/>
    <x v="0"/>
    <x v="16"/>
    <x v="11"/>
    <n v="1304.7"/>
  </r>
  <r>
    <x v="1"/>
    <x v="8"/>
    <x v="0"/>
    <x v="0"/>
    <x v="0"/>
    <x v="17"/>
    <x v="11"/>
    <n v="4055"/>
  </r>
  <r>
    <x v="1"/>
    <x v="9"/>
    <x v="1"/>
    <x v="0"/>
    <x v="0"/>
    <x v="18"/>
    <x v="11"/>
    <n v="1280.5"/>
  </r>
  <r>
    <x v="2"/>
    <x v="2"/>
    <x v="0"/>
    <x v="0"/>
    <x v="0"/>
    <x v="19"/>
    <x v="11"/>
    <n v="41.4"/>
  </r>
  <r>
    <x v="2"/>
    <x v="5"/>
    <x v="0"/>
    <x v="0"/>
    <x v="0"/>
    <x v="20"/>
    <x v="11"/>
    <n v="263.10000000000002"/>
  </r>
  <r>
    <x v="2"/>
    <x v="12"/>
    <x v="0"/>
    <x v="0"/>
    <x v="0"/>
    <x v="21"/>
    <x v="11"/>
    <n v="47"/>
  </r>
  <r>
    <x v="2"/>
    <x v="0"/>
    <x v="0"/>
    <x v="0"/>
    <x v="0"/>
    <x v="22"/>
    <x v="11"/>
    <n v="36"/>
  </r>
  <r>
    <x v="2"/>
    <x v="3"/>
    <x v="0"/>
    <x v="0"/>
    <x v="0"/>
    <x v="23"/>
    <x v="11"/>
    <n v="32.9"/>
  </r>
  <r>
    <x v="2"/>
    <x v="7"/>
    <x v="0"/>
    <x v="0"/>
    <x v="0"/>
    <x v="24"/>
    <x v="11"/>
    <n v="84.3"/>
  </r>
  <r>
    <x v="2"/>
    <x v="8"/>
    <x v="0"/>
    <x v="0"/>
    <x v="0"/>
    <x v="25"/>
    <x v="11"/>
    <n v="504.7"/>
  </r>
  <r>
    <x v="2"/>
    <x v="9"/>
    <x v="1"/>
    <x v="0"/>
    <x v="0"/>
    <x v="26"/>
    <x v="11"/>
    <n v="63.7"/>
  </r>
  <r>
    <x v="3"/>
    <x v="3"/>
    <x v="0"/>
    <x v="0"/>
    <x v="0"/>
    <x v="27"/>
    <x v="11"/>
    <n v="99"/>
  </r>
  <r>
    <x v="3"/>
    <x v="0"/>
    <x v="0"/>
    <x v="0"/>
    <x v="0"/>
    <x v="28"/>
    <x v="11"/>
    <n v="100.6"/>
  </r>
  <r>
    <x v="3"/>
    <x v="1"/>
    <x v="0"/>
    <x v="0"/>
    <x v="0"/>
    <x v="29"/>
    <x v="11"/>
    <n v="72.2"/>
  </r>
  <r>
    <x v="3"/>
    <x v="13"/>
    <x v="0"/>
    <x v="0"/>
    <x v="0"/>
    <x v="30"/>
    <x v="11"/>
    <n v="10.3"/>
  </r>
  <r>
    <x v="3"/>
    <x v="7"/>
    <x v="0"/>
    <x v="0"/>
    <x v="0"/>
    <x v="31"/>
    <x v="11"/>
    <n v="104.8"/>
  </r>
  <r>
    <x v="3"/>
    <x v="8"/>
    <x v="0"/>
    <x v="0"/>
    <x v="0"/>
    <x v="32"/>
    <x v="11"/>
    <n v="386.9"/>
  </r>
  <r>
    <x v="3"/>
    <x v="9"/>
    <x v="1"/>
    <x v="0"/>
    <x v="0"/>
    <x v="33"/>
    <x v="11"/>
    <n v="47"/>
  </r>
  <r>
    <x v="4"/>
    <x v="14"/>
    <x v="0"/>
    <x v="0"/>
    <x v="0"/>
    <x v="34"/>
    <x v="11"/>
    <n v="24.7"/>
  </r>
  <r>
    <x v="4"/>
    <x v="15"/>
    <x v="0"/>
    <x v="0"/>
    <x v="0"/>
    <x v="35"/>
    <x v="11"/>
    <n v="82.3"/>
  </r>
  <r>
    <x v="4"/>
    <x v="5"/>
    <x v="0"/>
    <x v="0"/>
    <x v="0"/>
    <x v="36"/>
    <x v="11"/>
    <n v="103.8"/>
  </r>
  <r>
    <x v="4"/>
    <x v="13"/>
    <x v="0"/>
    <x v="0"/>
    <x v="0"/>
    <x v="37"/>
    <x v="11"/>
    <n v="58.7"/>
  </r>
  <r>
    <x v="4"/>
    <x v="7"/>
    <x v="0"/>
    <x v="0"/>
    <x v="0"/>
    <x v="38"/>
    <x v="11"/>
    <n v="250"/>
  </r>
  <r>
    <x v="4"/>
    <x v="8"/>
    <x v="0"/>
    <x v="0"/>
    <x v="0"/>
    <x v="39"/>
    <x v="11"/>
    <n v="519.5"/>
  </r>
  <r>
    <x v="4"/>
    <x v="9"/>
    <x v="1"/>
    <x v="0"/>
    <x v="0"/>
    <x v="40"/>
    <x v="11"/>
    <n v="203.2"/>
  </r>
  <r>
    <x v="5"/>
    <x v="13"/>
    <x v="0"/>
    <x v="0"/>
    <x v="0"/>
    <x v="41"/>
    <x v="11"/>
    <n v="119.8"/>
  </r>
  <r>
    <x v="5"/>
    <x v="4"/>
    <x v="0"/>
    <x v="0"/>
    <x v="0"/>
    <x v="42"/>
    <x v="11"/>
    <n v="64.3"/>
  </r>
  <r>
    <x v="5"/>
    <x v="15"/>
    <x v="0"/>
    <x v="0"/>
    <x v="0"/>
    <x v="43"/>
    <x v="11"/>
    <n v="107.6"/>
  </r>
  <r>
    <x v="5"/>
    <x v="16"/>
    <x v="0"/>
    <x v="0"/>
    <x v="0"/>
    <x v="44"/>
    <x v="11"/>
    <n v="28.3"/>
  </r>
  <r>
    <x v="5"/>
    <x v="3"/>
    <x v="0"/>
    <x v="0"/>
    <x v="0"/>
    <x v="45"/>
    <x v="11"/>
    <n v="44.5"/>
  </r>
  <r>
    <x v="5"/>
    <x v="17"/>
    <x v="0"/>
    <x v="0"/>
    <x v="0"/>
    <x v="46"/>
    <x v="11"/>
    <n v="41.4"/>
  </r>
  <r>
    <x v="5"/>
    <x v="18"/>
    <x v="0"/>
    <x v="0"/>
    <x v="0"/>
    <x v="47"/>
    <x v="11"/>
    <n v="46.2"/>
  </r>
  <r>
    <x v="5"/>
    <x v="19"/>
    <x v="0"/>
    <x v="0"/>
    <x v="0"/>
    <x v="48"/>
    <x v="11"/>
    <n v="146.19999999999999"/>
  </r>
  <r>
    <x v="5"/>
    <x v="7"/>
    <x v="0"/>
    <x v="0"/>
    <x v="0"/>
    <x v="49"/>
    <x v="11"/>
    <n v="200.7"/>
  </r>
  <r>
    <x v="5"/>
    <x v="8"/>
    <x v="0"/>
    <x v="0"/>
    <x v="0"/>
    <x v="50"/>
    <x v="11"/>
    <n v="799"/>
  </r>
  <r>
    <x v="5"/>
    <x v="9"/>
    <x v="1"/>
    <x v="0"/>
    <x v="0"/>
    <x v="51"/>
    <x v="11"/>
    <n v="300.3"/>
  </r>
  <r>
    <x v="0"/>
    <x v="0"/>
    <x v="0"/>
    <x v="0"/>
    <x v="0"/>
    <x v="0"/>
    <x v="12"/>
    <n v="1441.9"/>
  </r>
  <r>
    <x v="0"/>
    <x v="1"/>
    <x v="0"/>
    <x v="0"/>
    <x v="0"/>
    <x v="1"/>
    <x v="12"/>
    <n v="2111.4"/>
  </r>
  <r>
    <x v="0"/>
    <x v="2"/>
    <x v="0"/>
    <x v="0"/>
    <x v="0"/>
    <x v="2"/>
    <x v="12"/>
    <n v="84.7"/>
  </r>
  <r>
    <x v="0"/>
    <x v="3"/>
    <x v="0"/>
    <x v="0"/>
    <x v="0"/>
    <x v="3"/>
    <x v="12"/>
    <n v="653.20000000000005"/>
  </r>
  <r>
    <x v="0"/>
    <x v="4"/>
    <x v="0"/>
    <x v="0"/>
    <x v="0"/>
    <x v="4"/>
    <x v="12"/>
    <n v="635.9"/>
  </r>
  <r>
    <x v="0"/>
    <x v="5"/>
    <x v="0"/>
    <x v="0"/>
    <x v="0"/>
    <x v="5"/>
    <x v="12"/>
    <n v="520"/>
  </r>
  <r>
    <x v="0"/>
    <x v="6"/>
    <x v="0"/>
    <x v="0"/>
    <x v="0"/>
    <x v="6"/>
    <x v="12"/>
    <n v="593.5"/>
  </r>
  <r>
    <x v="0"/>
    <x v="7"/>
    <x v="0"/>
    <x v="0"/>
    <x v="0"/>
    <x v="7"/>
    <x v="12"/>
    <n v="3675.2"/>
  </r>
  <r>
    <x v="0"/>
    <x v="8"/>
    <x v="0"/>
    <x v="0"/>
    <x v="0"/>
    <x v="8"/>
    <x v="12"/>
    <n v="9715.7999999999993"/>
  </r>
  <r>
    <x v="0"/>
    <x v="9"/>
    <x v="1"/>
    <x v="0"/>
    <x v="0"/>
    <x v="9"/>
    <x v="12"/>
    <n v="2015"/>
  </r>
  <r>
    <x v="1"/>
    <x v="1"/>
    <x v="0"/>
    <x v="0"/>
    <x v="0"/>
    <x v="10"/>
    <x v="12"/>
    <n v="1918.4"/>
  </r>
  <r>
    <x v="1"/>
    <x v="0"/>
    <x v="0"/>
    <x v="0"/>
    <x v="0"/>
    <x v="11"/>
    <x v="12"/>
    <n v="1262.2"/>
  </r>
  <r>
    <x v="1"/>
    <x v="10"/>
    <x v="0"/>
    <x v="0"/>
    <x v="0"/>
    <x v="12"/>
    <x v="12"/>
    <n v="230.7"/>
  </r>
  <r>
    <x v="1"/>
    <x v="6"/>
    <x v="0"/>
    <x v="0"/>
    <x v="0"/>
    <x v="13"/>
    <x v="12"/>
    <n v="576.79999999999995"/>
  </r>
  <r>
    <x v="1"/>
    <x v="11"/>
    <x v="0"/>
    <x v="0"/>
    <x v="0"/>
    <x v="14"/>
    <x v="12"/>
    <n v="221.8"/>
  </r>
  <r>
    <x v="1"/>
    <x v="4"/>
    <x v="0"/>
    <x v="0"/>
    <x v="0"/>
    <x v="15"/>
    <x v="12"/>
    <n v="487.5"/>
  </r>
  <r>
    <x v="1"/>
    <x v="7"/>
    <x v="0"/>
    <x v="0"/>
    <x v="0"/>
    <x v="16"/>
    <x v="12"/>
    <n v="2209"/>
  </r>
  <r>
    <x v="1"/>
    <x v="8"/>
    <x v="0"/>
    <x v="0"/>
    <x v="0"/>
    <x v="17"/>
    <x v="12"/>
    <n v="6906.4"/>
  </r>
  <r>
    <x v="1"/>
    <x v="9"/>
    <x v="1"/>
    <x v="0"/>
    <x v="0"/>
    <x v="18"/>
    <x v="12"/>
    <n v="1376.7"/>
  </r>
  <r>
    <x v="2"/>
    <x v="2"/>
    <x v="0"/>
    <x v="0"/>
    <x v="0"/>
    <x v="19"/>
    <x v="12"/>
    <n v="61.7"/>
  </r>
  <r>
    <x v="2"/>
    <x v="5"/>
    <x v="0"/>
    <x v="0"/>
    <x v="0"/>
    <x v="20"/>
    <x v="12"/>
    <n v="401.2"/>
  </r>
  <r>
    <x v="2"/>
    <x v="12"/>
    <x v="0"/>
    <x v="0"/>
    <x v="0"/>
    <x v="21"/>
    <x v="12"/>
    <n v="59.5"/>
  </r>
  <r>
    <x v="2"/>
    <x v="0"/>
    <x v="0"/>
    <x v="0"/>
    <x v="0"/>
    <x v="22"/>
    <x v="12"/>
    <n v="54.2"/>
  </r>
  <r>
    <x v="2"/>
    <x v="3"/>
    <x v="0"/>
    <x v="0"/>
    <x v="0"/>
    <x v="23"/>
    <x v="12"/>
    <n v="50.5"/>
  </r>
  <r>
    <x v="2"/>
    <x v="7"/>
    <x v="0"/>
    <x v="0"/>
    <x v="0"/>
    <x v="24"/>
    <x v="12"/>
    <n v="116.9"/>
  </r>
  <r>
    <x v="2"/>
    <x v="8"/>
    <x v="0"/>
    <x v="0"/>
    <x v="0"/>
    <x v="25"/>
    <x v="12"/>
    <n v="744"/>
  </r>
  <r>
    <x v="2"/>
    <x v="9"/>
    <x v="1"/>
    <x v="0"/>
    <x v="0"/>
    <x v="26"/>
    <x v="12"/>
    <n v="75"/>
  </r>
  <r>
    <x v="3"/>
    <x v="3"/>
    <x v="0"/>
    <x v="0"/>
    <x v="0"/>
    <x v="27"/>
    <x v="12"/>
    <n v="99.5"/>
  </r>
  <r>
    <x v="3"/>
    <x v="0"/>
    <x v="0"/>
    <x v="0"/>
    <x v="0"/>
    <x v="28"/>
    <x v="12"/>
    <n v="117.6"/>
  </r>
  <r>
    <x v="3"/>
    <x v="1"/>
    <x v="0"/>
    <x v="0"/>
    <x v="0"/>
    <x v="29"/>
    <x v="12"/>
    <n v="91.6"/>
  </r>
  <r>
    <x v="3"/>
    <x v="13"/>
    <x v="0"/>
    <x v="0"/>
    <x v="0"/>
    <x v="30"/>
    <x v="12"/>
    <n v="8.8000000000000007"/>
  </r>
  <r>
    <x v="3"/>
    <x v="7"/>
    <x v="0"/>
    <x v="0"/>
    <x v="0"/>
    <x v="31"/>
    <x v="12"/>
    <n v="133.6"/>
  </r>
  <r>
    <x v="3"/>
    <x v="8"/>
    <x v="0"/>
    <x v="0"/>
    <x v="0"/>
    <x v="32"/>
    <x v="12"/>
    <n v="451.1"/>
  </r>
  <r>
    <x v="3"/>
    <x v="9"/>
    <x v="1"/>
    <x v="0"/>
    <x v="0"/>
    <x v="33"/>
    <x v="12"/>
    <n v="44.4"/>
  </r>
  <r>
    <x v="4"/>
    <x v="14"/>
    <x v="0"/>
    <x v="0"/>
    <x v="0"/>
    <x v="34"/>
    <x v="12"/>
    <n v="32.299999999999997"/>
  </r>
  <r>
    <x v="4"/>
    <x v="15"/>
    <x v="0"/>
    <x v="0"/>
    <x v="0"/>
    <x v="35"/>
    <x v="12"/>
    <n v="102.6"/>
  </r>
  <r>
    <x v="4"/>
    <x v="5"/>
    <x v="0"/>
    <x v="0"/>
    <x v="0"/>
    <x v="36"/>
    <x v="12"/>
    <n v="106"/>
  </r>
  <r>
    <x v="4"/>
    <x v="13"/>
    <x v="0"/>
    <x v="0"/>
    <x v="0"/>
    <x v="37"/>
    <x v="12"/>
    <n v="65.2"/>
  </r>
  <r>
    <x v="4"/>
    <x v="7"/>
    <x v="0"/>
    <x v="0"/>
    <x v="0"/>
    <x v="38"/>
    <x v="12"/>
    <n v="263.3"/>
  </r>
  <r>
    <x v="4"/>
    <x v="8"/>
    <x v="0"/>
    <x v="0"/>
    <x v="0"/>
    <x v="39"/>
    <x v="12"/>
    <n v="569.4"/>
  </r>
  <r>
    <x v="4"/>
    <x v="9"/>
    <x v="1"/>
    <x v="0"/>
    <x v="0"/>
    <x v="40"/>
    <x v="12"/>
    <n v="202.2"/>
  </r>
  <r>
    <x v="5"/>
    <x v="13"/>
    <x v="0"/>
    <x v="0"/>
    <x v="0"/>
    <x v="41"/>
    <x v="12"/>
    <n v="174.7"/>
  </r>
  <r>
    <x v="5"/>
    <x v="4"/>
    <x v="0"/>
    <x v="0"/>
    <x v="0"/>
    <x v="42"/>
    <x v="12"/>
    <n v="130.1"/>
  </r>
  <r>
    <x v="5"/>
    <x v="15"/>
    <x v="0"/>
    <x v="0"/>
    <x v="0"/>
    <x v="43"/>
    <x v="12"/>
    <n v="121.4"/>
  </r>
  <r>
    <x v="5"/>
    <x v="16"/>
    <x v="0"/>
    <x v="0"/>
    <x v="0"/>
    <x v="44"/>
    <x v="12"/>
    <n v="25.5"/>
  </r>
  <r>
    <x v="5"/>
    <x v="3"/>
    <x v="0"/>
    <x v="0"/>
    <x v="0"/>
    <x v="45"/>
    <x v="12"/>
    <n v="48.6"/>
  </r>
  <r>
    <x v="5"/>
    <x v="17"/>
    <x v="0"/>
    <x v="0"/>
    <x v="0"/>
    <x v="46"/>
    <x v="12"/>
    <n v="41.9"/>
  </r>
  <r>
    <x v="5"/>
    <x v="18"/>
    <x v="0"/>
    <x v="0"/>
    <x v="0"/>
    <x v="47"/>
    <x v="12"/>
    <n v="63.1"/>
  </r>
  <r>
    <x v="5"/>
    <x v="19"/>
    <x v="0"/>
    <x v="0"/>
    <x v="0"/>
    <x v="48"/>
    <x v="12"/>
    <n v="182.5"/>
  </r>
  <r>
    <x v="5"/>
    <x v="7"/>
    <x v="0"/>
    <x v="0"/>
    <x v="0"/>
    <x v="49"/>
    <x v="12"/>
    <n v="257.10000000000002"/>
  </r>
  <r>
    <x v="5"/>
    <x v="8"/>
    <x v="0"/>
    <x v="0"/>
    <x v="0"/>
    <x v="50"/>
    <x v="12"/>
    <n v="1044.9000000000001"/>
  </r>
  <r>
    <x v="5"/>
    <x v="9"/>
    <x v="1"/>
    <x v="0"/>
    <x v="0"/>
    <x v="51"/>
    <x v="12"/>
    <n v="316.60000000000002"/>
  </r>
  <r>
    <x v="0"/>
    <x v="0"/>
    <x v="0"/>
    <x v="0"/>
    <x v="0"/>
    <x v="0"/>
    <x v="13"/>
    <n v="999.5"/>
  </r>
  <r>
    <x v="0"/>
    <x v="1"/>
    <x v="0"/>
    <x v="0"/>
    <x v="0"/>
    <x v="1"/>
    <x v="13"/>
    <n v="1515.4"/>
  </r>
  <r>
    <x v="0"/>
    <x v="2"/>
    <x v="0"/>
    <x v="0"/>
    <x v="0"/>
    <x v="2"/>
    <x v="13"/>
    <n v="66.400000000000006"/>
  </r>
  <r>
    <x v="0"/>
    <x v="3"/>
    <x v="0"/>
    <x v="0"/>
    <x v="0"/>
    <x v="3"/>
    <x v="13"/>
    <n v="647.29999999999995"/>
  </r>
  <r>
    <x v="0"/>
    <x v="4"/>
    <x v="0"/>
    <x v="0"/>
    <x v="0"/>
    <x v="4"/>
    <x v="13"/>
    <n v="731.3"/>
  </r>
  <r>
    <x v="0"/>
    <x v="5"/>
    <x v="0"/>
    <x v="0"/>
    <x v="0"/>
    <x v="5"/>
    <x v="13"/>
    <n v="524.6"/>
  </r>
  <r>
    <x v="0"/>
    <x v="6"/>
    <x v="0"/>
    <x v="0"/>
    <x v="0"/>
    <x v="6"/>
    <x v="13"/>
    <n v="577.20000000000005"/>
  </r>
  <r>
    <x v="0"/>
    <x v="7"/>
    <x v="0"/>
    <x v="0"/>
    <x v="0"/>
    <x v="7"/>
    <x v="13"/>
    <n v="3664"/>
  </r>
  <r>
    <x v="0"/>
    <x v="8"/>
    <x v="0"/>
    <x v="0"/>
    <x v="0"/>
    <x v="8"/>
    <x v="13"/>
    <n v="8725.7000000000007"/>
  </r>
  <r>
    <x v="0"/>
    <x v="9"/>
    <x v="1"/>
    <x v="0"/>
    <x v="0"/>
    <x v="9"/>
    <x v="13"/>
    <n v="2018.8"/>
  </r>
  <r>
    <x v="1"/>
    <x v="1"/>
    <x v="0"/>
    <x v="0"/>
    <x v="0"/>
    <x v="10"/>
    <x v="13"/>
    <n v="1334.1"/>
  </r>
  <r>
    <x v="1"/>
    <x v="0"/>
    <x v="0"/>
    <x v="0"/>
    <x v="0"/>
    <x v="11"/>
    <x v="13"/>
    <n v="847.5"/>
  </r>
  <r>
    <x v="1"/>
    <x v="10"/>
    <x v="0"/>
    <x v="0"/>
    <x v="0"/>
    <x v="12"/>
    <x v="13"/>
    <n v="281.7"/>
  </r>
  <r>
    <x v="1"/>
    <x v="6"/>
    <x v="0"/>
    <x v="0"/>
    <x v="0"/>
    <x v="13"/>
    <x v="13"/>
    <n v="565.4"/>
  </r>
  <r>
    <x v="1"/>
    <x v="11"/>
    <x v="0"/>
    <x v="0"/>
    <x v="0"/>
    <x v="14"/>
    <x v="13"/>
    <n v="222.6"/>
  </r>
  <r>
    <x v="1"/>
    <x v="4"/>
    <x v="0"/>
    <x v="0"/>
    <x v="0"/>
    <x v="15"/>
    <x v="13"/>
    <n v="600.9"/>
  </r>
  <r>
    <x v="1"/>
    <x v="7"/>
    <x v="0"/>
    <x v="0"/>
    <x v="0"/>
    <x v="16"/>
    <x v="13"/>
    <n v="1955.5"/>
  </r>
  <r>
    <x v="1"/>
    <x v="8"/>
    <x v="0"/>
    <x v="0"/>
    <x v="0"/>
    <x v="17"/>
    <x v="13"/>
    <n v="5807.7"/>
  </r>
  <r>
    <x v="1"/>
    <x v="9"/>
    <x v="1"/>
    <x v="0"/>
    <x v="0"/>
    <x v="18"/>
    <x v="13"/>
    <n v="1371.1"/>
  </r>
  <r>
    <x v="2"/>
    <x v="2"/>
    <x v="0"/>
    <x v="0"/>
    <x v="0"/>
    <x v="19"/>
    <x v="13"/>
    <n v="36.5"/>
  </r>
  <r>
    <x v="2"/>
    <x v="5"/>
    <x v="0"/>
    <x v="0"/>
    <x v="0"/>
    <x v="20"/>
    <x v="13"/>
    <n v="406.2"/>
  </r>
  <r>
    <x v="2"/>
    <x v="12"/>
    <x v="0"/>
    <x v="0"/>
    <x v="0"/>
    <x v="21"/>
    <x v="13"/>
    <n v="68"/>
  </r>
  <r>
    <x v="2"/>
    <x v="0"/>
    <x v="0"/>
    <x v="0"/>
    <x v="0"/>
    <x v="22"/>
    <x v="13"/>
    <n v="54.9"/>
  </r>
  <r>
    <x v="2"/>
    <x v="3"/>
    <x v="0"/>
    <x v="0"/>
    <x v="0"/>
    <x v="23"/>
    <x v="13"/>
    <n v="27.9"/>
  </r>
  <r>
    <x v="2"/>
    <x v="7"/>
    <x v="0"/>
    <x v="0"/>
    <x v="0"/>
    <x v="24"/>
    <x v="13"/>
    <n v="130.69999999999999"/>
  </r>
  <r>
    <x v="2"/>
    <x v="8"/>
    <x v="0"/>
    <x v="0"/>
    <x v="0"/>
    <x v="25"/>
    <x v="13"/>
    <n v="724.2"/>
  </r>
  <r>
    <x v="2"/>
    <x v="9"/>
    <x v="1"/>
    <x v="0"/>
    <x v="0"/>
    <x v="26"/>
    <x v="13"/>
    <n v="74.599999999999994"/>
  </r>
  <r>
    <x v="3"/>
    <x v="3"/>
    <x v="0"/>
    <x v="0"/>
    <x v="0"/>
    <x v="27"/>
    <x v="13"/>
    <n v="116.1"/>
  </r>
  <r>
    <x v="3"/>
    <x v="0"/>
    <x v="0"/>
    <x v="0"/>
    <x v="0"/>
    <x v="28"/>
    <x v="13"/>
    <n v="91.9"/>
  </r>
  <r>
    <x v="3"/>
    <x v="1"/>
    <x v="0"/>
    <x v="0"/>
    <x v="0"/>
    <x v="29"/>
    <x v="13"/>
    <n v="97.3"/>
  </r>
  <r>
    <x v="3"/>
    <x v="13"/>
    <x v="0"/>
    <x v="0"/>
    <x v="0"/>
    <x v="30"/>
    <x v="13"/>
    <n v="25"/>
  </r>
  <r>
    <x v="3"/>
    <x v="7"/>
    <x v="0"/>
    <x v="0"/>
    <x v="0"/>
    <x v="31"/>
    <x v="13"/>
    <n v="160.9"/>
  </r>
  <r>
    <x v="3"/>
    <x v="8"/>
    <x v="0"/>
    <x v="0"/>
    <x v="0"/>
    <x v="32"/>
    <x v="13"/>
    <n v="491.2"/>
  </r>
  <r>
    <x v="3"/>
    <x v="9"/>
    <x v="1"/>
    <x v="0"/>
    <x v="0"/>
    <x v="33"/>
    <x v="13"/>
    <n v="45.8"/>
  </r>
  <r>
    <x v="4"/>
    <x v="14"/>
    <x v="0"/>
    <x v="0"/>
    <x v="0"/>
    <x v="34"/>
    <x v="13"/>
    <n v="30"/>
  </r>
  <r>
    <x v="4"/>
    <x v="15"/>
    <x v="0"/>
    <x v="0"/>
    <x v="0"/>
    <x v="35"/>
    <x v="13"/>
    <n v="126"/>
  </r>
  <r>
    <x v="4"/>
    <x v="5"/>
    <x v="0"/>
    <x v="0"/>
    <x v="0"/>
    <x v="36"/>
    <x v="13"/>
    <n v="105.6"/>
  </r>
  <r>
    <x v="4"/>
    <x v="13"/>
    <x v="0"/>
    <x v="0"/>
    <x v="0"/>
    <x v="37"/>
    <x v="13"/>
    <n v="59"/>
  </r>
  <r>
    <x v="4"/>
    <x v="7"/>
    <x v="0"/>
    <x v="0"/>
    <x v="0"/>
    <x v="38"/>
    <x v="13"/>
    <n v="268.7"/>
  </r>
  <r>
    <x v="4"/>
    <x v="8"/>
    <x v="0"/>
    <x v="0"/>
    <x v="0"/>
    <x v="39"/>
    <x v="13"/>
    <n v="589.29999999999995"/>
  </r>
  <r>
    <x v="4"/>
    <x v="9"/>
    <x v="1"/>
    <x v="0"/>
    <x v="0"/>
    <x v="40"/>
    <x v="13"/>
    <n v="201.2"/>
  </r>
  <r>
    <x v="5"/>
    <x v="13"/>
    <x v="0"/>
    <x v="0"/>
    <x v="0"/>
    <x v="41"/>
    <x v="13"/>
    <n v="209.4"/>
  </r>
  <r>
    <x v="5"/>
    <x v="4"/>
    <x v="0"/>
    <x v="0"/>
    <x v="0"/>
    <x v="42"/>
    <x v="13"/>
    <n v="100.8"/>
  </r>
  <r>
    <x v="5"/>
    <x v="15"/>
    <x v="0"/>
    <x v="0"/>
    <x v="0"/>
    <x v="43"/>
    <x v="13"/>
    <n v="116.5"/>
  </r>
  <r>
    <x v="5"/>
    <x v="16"/>
    <x v="0"/>
    <x v="0"/>
    <x v="0"/>
    <x v="44"/>
    <x v="13"/>
    <n v="45.3"/>
  </r>
  <r>
    <x v="5"/>
    <x v="3"/>
    <x v="0"/>
    <x v="0"/>
    <x v="0"/>
    <x v="45"/>
    <x v="13"/>
    <n v="51.9"/>
  </r>
  <r>
    <x v="5"/>
    <x v="17"/>
    <x v="0"/>
    <x v="0"/>
    <x v="0"/>
    <x v="46"/>
    <x v="13"/>
    <n v="51.2"/>
  </r>
  <r>
    <x v="5"/>
    <x v="18"/>
    <x v="0"/>
    <x v="0"/>
    <x v="0"/>
    <x v="47"/>
    <x v="13"/>
    <n v="60.2"/>
  </r>
  <r>
    <x v="5"/>
    <x v="19"/>
    <x v="0"/>
    <x v="0"/>
    <x v="0"/>
    <x v="48"/>
    <x v="13"/>
    <n v="242.2"/>
  </r>
  <r>
    <x v="5"/>
    <x v="7"/>
    <x v="0"/>
    <x v="0"/>
    <x v="0"/>
    <x v="49"/>
    <x v="13"/>
    <n v="235.8"/>
  </r>
  <r>
    <x v="5"/>
    <x v="8"/>
    <x v="0"/>
    <x v="0"/>
    <x v="0"/>
    <x v="50"/>
    <x v="13"/>
    <n v="1113.3"/>
  </r>
  <r>
    <x v="5"/>
    <x v="9"/>
    <x v="1"/>
    <x v="0"/>
    <x v="0"/>
    <x v="51"/>
    <x v="13"/>
    <n v="326.2"/>
  </r>
  <r>
    <x v="0"/>
    <x v="0"/>
    <x v="0"/>
    <x v="0"/>
    <x v="0"/>
    <x v="0"/>
    <x v="14"/>
    <n v="1026.2"/>
  </r>
  <r>
    <x v="0"/>
    <x v="1"/>
    <x v="0"/>
    <x v="0"/>
    <x v="0"/>
    <x v="1"/>
    <x v="14"/>
    <n v="1291.0999999999999"/>
  </r>
  <r>
    <x v="0"/>
    <x v="2"/>
    <x v="0"/>
    <x v="0"/>
    <x v="0"/>
    <x v="2"/>
    <x v="14"/>
    <n v="49.1"/>
  </r>
  <r>
    <x v="0"/>
    <x v="3"/>
    <x v="0"/>
    <x v="0"/>
    <x v="0"/>
    <x v="3"/>
    <x v="14"/>
    <n v="539.6"/>
  </r>
  <r>
    <x v="0"/>
    <x v="4"/>
    <x v="0"/>
    <x v="0"/>
    <x v="0"/>
    <x v="4"/>
    <x v="14"/>
    <n v="674.7"/>
  </r>
  <r>
    <x v="0"/>
    <x v="5"/>
    <x v="0"/>
    <x v="0"/>
    <x v="0"/>
    <x v="5"/>
    <x v="14"/>
    <n v="503.1"/>
  </r>
  <r>
    <x v="0"/>
    <x v="6"/>
    <x v="0"/>
    <x v="0"/>
    <x v="0"/>
    <x v="6"/>
    <x v="14"/>
    <n v="420.9"/>
  </r>
  <r>
    <x v="0"/>
    <x v="7"/>
    <x v="0"/>
    <x v="0"/>
    <x v="0"/>
    <x v="7"/>
    <x v="14"/>
    <n v="3128.5"/>
  </r>
  <r>
    <x v="0"/>
    <x v="8"/>
    <x v="0"/>
    <x v="0"/>
    <x v="0"/>
    <x v="8"/>
    <x v="14"/>
    <n v="7633.2"/>
  </r>
  <r>
    <x v="0"/>
    <x v="9"/>
    <x v="1"/>
    <x v="0"/>
    <x v="0"/>
    <x v="9"/>
    <x v="14"/>
    <n v="2087"/>
  </r>
  <r>
    <x v="1"/>
    <x v="1"/>
    <x v="0"/>
    <x v="0"/>
    <x v="0"/>
    <x v="10"/>
    <x v="14"/>
    <n v="1071.0999999999999"/>
  </r>
  <r>
    <x v="1"/>
    <x v="0"/>
    <x v="0"/>
    <x v="0"/>
    <x v="0"/>
    <x v="11"/>
    <x v="14"/>
    <n v="900.2"/>
  </r>
  <r>
    <x v="1"/>
    <x v="10"/>
    <x v="0"/>
    <x v="0"/>
    <x v="0"/>
    <x v="12"/>
    <x v="14"/>
    <n v="158.6"/>
  </r>
  <r>
    <x v="1"/>
    <x v="6"/>
    <x v="0"/>
    <x v="0"/>
    <x v="0"/>
    <x v="13"/>
    <x v="14"/>
    <n v="410.5"/>
  </r>
  <r>
    <x v="1"/>
    <x v="11"/>
    <x v="0"/>
    <x v="0"/>
    <x v="0"/>
    <x v="14"/>
    <x v="14"/>
    <n v="163.19999999999999"/>
  </r>
  <r>
    <x v="1"/>
    <x v="4"/>
    <x v="0"/>
    <x v="0"/>
    <x v="0"/>
    <x v="15"/>
    <x v="14"/>
    <n v="467.9"/>
  </r>
  <r>
    <x v="1"/>
    <x v="7"/>
    <x v="0"/>
    <x v="0"/>
    <x v="0"/>
    <x v="16"/>
    <x v="14"/>
    <n v="1498.4"/>
  </r>
  <r>
    <x v="1"/>
    <x v="8"/>
    <x v="0"/>
    <x v="0"/>
    <x v="0"/>
    <x v="17"/>
    <x v="14"/>
    <n v="4669.8999999999996"/>
  </r>
  <r>
    <x v="1"/>
    <x v="9"/>
    <x v="1"/>
    <x v="0"/>
    <x v="0"/>
    <x v="18"/>
    <x v="14"/>
    <n v="1423.8"/>
  </r>
  <r>
    <x v="2"/>
    <x v="2"/>
    <x v="0"/>
    <x v="0"/>
    <x v="0"/>
    <x v="19"/>
    <x v="14"/>
    <n v="39.799999999999997"/>
  </r>
  <r>
    <x v="2"/>
    <x v="5"/>
    <x v="0"/>
    <x v="0"/>
    <x v="0"/>
    <x v="20"/>
    <x v="14"/>
    <n v="386.1"/>
  </r>
  <r>
    <x v="2"/>
    <x v="12"/>
    <x v="0"/>
    <x v="0"/>
    <x v="0"/>
    <x v="21"/>
    <x v="14"/>
    <n v="70.900000000000006"/>
  </r>
  <r>
    <x v="2"/>
    <x v="0"/>
    <x v="0"/>
    <x v="0"/>
    <x v="0"/>
    <x v="22"/>
    <x v="14"/>
    <n v="30"/>
  </r>
  <r>
    <x v="2"/>
    <x v="3"/>
    <x v="0"/>
    <x v="0"/>
    <x v="0"/>
    <x v="23"/>
    <x v="14"/>
    <n v="30.8"/>
  </r>
  <r>
    <x v="2"/>
    <x v="7"/>
    <x v="0"/>
    <x v="0"/>
    <x v="0"/>
    <x v="24"/>
    <x v="14"/>
    <n v="96"/>
  </r>
  <r>
    <x v="2"/>
    <x v="8"/>
    <x v="0"/>
    <x v="0"/>
    <x v="0"/>
    <x v="25"/>
    <x v="14"/>
    <n v="653.6"/>
  </r>
  <r>
    <x v="2"/>
    <x v="9"/>
    <x v="1"/>
    <x v="0"/>
    <x v="0"/>
    <x v="26"/>
    <x v="14"/>
    <n v="69.5"/>
  </r>
  <r>
    <x v="3"/>
    <x v="3"/>
    <x v="0"/>
    <x v="0"/>
    <x v="0"/>
    <x v="27"/>
    <x v="14"/>
    <n v="134"/>
  </r>
  <r>
    <x v="3"/>
    <x v="0"/>
    <x v="0"/>
    <x v="0"/>
    <x v="0"/>
    <x v="28"/>
    <x v="14"/>
    <n v="87"/>
  </r>
  <r>
    <x v="3"/>
    <x v="1"/>
    <x v="0"/>
    <x v="0"/>
    <x v="0"/>
    <x v="29"/>
    <x v="14"/>
    <n v="112.4"/>
  </r>
  <r>
    <x v="3"/>
    <x v="13"/>
    <x v="0"/>
    <x v="0"/>
    <x v="0"/>
    <x v="30"/>
    <x v="14"/>
    <n v="30.8"/>
  </r>
  <r>
    <x v="3"/>
    <x v="7"/>
    <x v="0"/>
    <x v="0"/>
    <x v="0"/>
    <x v="31"/>
    <x v="14"/>
    <n v="125.7"/>
  </r>
  <r>
    <x v="3"/>
    <x v="8"/>
    <x v="0"/>
    <x v="0"/>
    <x v="0"/>
    <x v="32"/>
    <x v="14"/>
    <n v="489.9"/>
  </r>
  <r>
    <x v="3"/>
    <x v="9"/>
    <x v="1"/>
    <x v="0"/>
    <x v="0"/>
    <x v="33"/>
    <x v="14"/>
    <n v="49.2"/>
  </r>
  <r>
    <x v="4"/>
    <x v="14"/>
    <x v="0"/>
    <x v="0"/>
    <x v="0"/>
    <x v="34"/>
    <x v="14"/>
    <n v="34"/>
  </r>
  <r>
    <x v="4"/>
    <x v="15"/>
    <x v="0"/>
    <x v="0"/>
    <x v="0"/>
    <x v="35"/>
    <x v="14"/>
    <n v="128.1"/>
  </r>
  <r>
    <x v="4"/>
    <x v="5"/>
    <x v="0"/>
    <x v="0"/>
    <x v="0"/>
    <x v="36"/>
    <x v="14"/>
    <n v="101.3"/>
  </r>
  <r>
    <x v="4"/>
    <x v="13"/>
    <x v="0"/>
    <x v="0"/>
    <x v="0"/>
    <x v="37"/>
    <x v="14"/>
    <n v="69"/>
  </r>
  <r>
    <x v="4"/>
    <x v="7"/>
    <x v="0"/>
    <x v="0"/>
    <x v="0"/>
    <x v="38"/>
    <x v="14"/>
    <n v="294"/>
  </r>
  <r>
    <x v="4"/>
    <x v="8"/>
    <x v="0"/>
    <x v="0"/>
    <x v="0"/>
    <x v="39"/>
    <x v="14"/>
    <n v="626.4"/>
  </r>
  <r>
    <x v="4"/>
    <x v="9"/>
    <x v="1"/>
    <x v="0"/>
    <x v="0"/>
    <x v="40"/>
    <x v="14"/>
    <n v="206.6"/>
  </r>
  <r>
    <x v="5"/>
    <x v="13"/>
    <x v="0"/>
    <x v="0"/>
    <x v="0"/>
    <x v="41"/>
    <x v="14"/>
    <n v="181.2"/>
  </r>
  <r>
    <x v="5"/>
    <x v="4"/>
    <x v="0"/>
    <x v="0"/>
    <x v="0"/>
    <x v="42"/>
    <x v="14"/>
    <n v="177.6"/>
  </r>
  <r>
    <x v="5"/>
    <x v="15"/>
    <x v="0"/>
    <x v="0"/>
    <x v="0"/>
    <x v="43"/>
    <x v="14"/>
    <n v="131"/>
  </r>
  <r>
    <x v="5"/>
    <x v="16"/>
    <x v="0"/>
    <x v="0"/>
    <x v="0"/>
    <x v="44"/>
    <x v="14"/>
    <n v="50.2"/>
  </r>
  <r>
    <x v="5"/>
    <x v="3"/>
    <x v="0"/>
    <x v="0"/>
    <x v="0"/>
    <x v="45"/>
    <x v="14"/>
    <n v="58.7"/>
  </r>
  <r>
    <x v="5"/>
    <x v="17"/>
    <x v="0"/>
    <x v="0"/>
    <x v="0"/>
    <x v="46"/>
    <x v="14"/>
    <n v="41"/>
  </r>
  <r>
    <x v="5"/>
    <x v="18"/>
    <x v="0"/>
    <x v="0"/>
    <x v="0"/>
    <x v="47"/>
    <x v="14"/>
    <n v="49.7"/>
  </r>
  <r>
    <x v="5"/>
    <x v="19"/>
    <x v="0"/>
    <x v="0"/>
    <x v="0"/>
    <x v="48"/>
    <x v="14"/>
    <n v="216.3"/>
  </r>
  <r>
    <x v="5"/>
    <x v="7"/>
    <x v="0"/>
    <x v="0"/>
    <x v="0"/>
    <x v="49"/>
    <x v="14"/>
    <n v="287.60000000000002"/>
  </r>
  <r>
    <x v="5"/>
    <x v="8"/>
    <x v="0"/>
    <x v="0"/>
    <x v="0"/>
    <x v="50"/>
    <x v="14"/>
    <n v="1193.3"/>
  </r>
  <r>
    <x v="5"/>
    <x v="9"/>
    <x v="1"/>
    <x v="0"/>
    <x v="0"/>
    <x v="51"/>
    <x v="14"/>
    <n v="337.9"/>
  </r>
  <r>
    <x v="0"/>
    <x v="0"/>
    <x v="0"/>
    <x v="0"/>
    <x v="0"/>
    <x v="0"/>
    <x v="15"/>
    <n v="1243.7"/>
  </r>
  <r>
    <x v="0"/>
    <x v="1"/>
    <x v="0"/>
    <x v="0"/>
    <x v="0"/>
    <x v="1"/>
    <x v="15"/>
    <n v="1552.7"/>
  </r>
  <r>
    <x v="0"/>
    <x v="2"/>
    <x v="0"/>
    <x v="0"/>
    <x v="0"/>
    <x v="2"/>
    <x v="15"/>
    <n v="59.5"/>
  </r>
  <r>
    <x v="0"/>
    <x v="3"/>
    <x v="0"/>
    <x v="0"/>
    <x v="0"/>
    <x v="3"/>
    <x v="15"/>
    <n v="463.4"/>
  </r>
  <r>
    <x v="0"/>
    <x v="4"/>
    <x v="0"/>
    <x v="0"/>
    <x v="0"/>
    <x v="4"/>
    <x v="15"/>
    <n v="809.8"/>
  </r>
  <r>
    <x v="0"/>
    <x v="5"/>
    <x v="0"/>
    <x v="0"/>
    <x v="0"/>
    <x v="5"/>
    <x v="15"/>
    <n v="498.8"/>
  </r>
  <r>
    <x v="0"/>
    <x v="6"/>
    <x v="0"/>
    <x v="0"/>
    <x v="0"/>
    <x v="6"/>
    <x v="15"/>
    <n v="368.4"/>
  </r>
  <r>
    <x v="0"/>
    <x v="7"/>
    <x v="0"/>
    <x v="0"/>
    <x v="0"/>
    <x v="7"/>
    <x v="15"/>
    <n v="3302.5"/>
  </r>
  <r>
    <x v="0"/>
    <x v="8"/>
    <x v="0"/>
    <x v="0"/>
    <x v="0"/>
    <x v="8"/>
    <x v="15"/>
    <n v="8298.7999999999993"/>
  </r>
  <r>
    <x v="0"/>
    <x v="9"/>
    <x v="1"/>
    <x v="0"/>
    <x v="0"/>
    <x v="9"/>
    <x v="15"/>
    <n v="2112.4"/>
  </r>
  <r>
    <x v="1"/>
    <x v="1"/>
    <x v="0"/>
    <x v="0"/>
    <x v="0"/>
    <x v="10"/>
    <x v="15"/>
    <n v="1333.4"/>
  </r>
  <r>
    <x v="1"/>
    <x v="0"/>
    <x v="0"/>
    <x v="0"/>
    <x v="0"/>
    <x v="11"/>
    <x v="15"/>
    <n v="1129.7"/>
  </r>
  <r>
    <x v="1"/>
    <x v="10"/>
    <x v="0"/>
    <x v="0"/>
    <x v="0"/>
    <x v="12"/>
    <x v="15"/>
    <n v="198.4"/>
  </r>
  <r>
    <x v="1"/>
    <x v="6"/>
    <x v="0"/>
    <x v="0"/>
    <x v="0"/>
    <x v="13"/>
    <x v="15"/>
    <n v="359.8"/>
  </r>
  <r>
    <x v="1"/>
    <x v="11"/>
    <x v="0"/>
    <x v="0"/>
    <x v="0"/>
    <x v="14"/>
    <x v="15"/>
    <n v="228.1"/>
  </r>
  <r>
    <x v="1"/>
    <x v="4"/>
    <x v="0"/>
    <x v="0"/>
    <x v="0"/>
    <x v="15"/>
    <x v="15"/>
    <n v="493.7"/>
  </r>
  <r>
    <x v="1"/>
    <x v="7"/>
    <x v="0"/>
    <x v="0"/>
    <x v="0"/>
    <x v="16"/>
    <x v="15"/>
    <n v="1485.5"/>
  </r>
  <r>
    <x v="1"/>
    <x v="8"/>
    <x v="0"/>
    <x v="0"/>
    <x v="0"/>
    <x v="17"/>
    <x v="15"/>
    <n v="5228.6000000000004"/>
  </r>
  <r>
    <x v="1"/>
    <x v="9"/>
    <x v="1"/>
    <x v="0"/>
    <x v="0"/>
    <x v="18"/>
    <x v="15"/>
    <n v="1457.1"/>
  </r>
  <r>
    <x v="2"/>
    <x v="2"/>
    <x v="0"/>
    <x v="0"/>
    <x v="0"/>
    <x v="19"/>
    <x v="15"/>
    <n v="53.9"/>
  </r>
  <r>
    <x v="2"/>
    <x v="5"/>
    <x v="0"/>
    <x v="0"/>
    <x v="0"/>
    <x v="20"/>
    <x v="15"/>
    <n v="380.2"/>
  </r>
  <r>
    <x v="2"/>
    <x v="12"/>
    <x v="0"/>
    <x v="0"/>
    <x v="0"/>
    <x v="21"/>
    <x v="15"/>
    <n v="81.3"/>
  </r>
  <r>
    <x v="2"/>
    <x v="0"/>
    <x v="0"/>
    <x v="0"/>
    <x v="0"/>
    <x v="22"/>
    <x v="15"/>
    <n v="35.200000000000003"/>
  </r>
  <r>
    <x v="2"/>
    <x v="3"/>
    <x v="0"/>
    <x v="0"/>
    <x v="0"/>
    <x v="23"/>
    <x v="15"/>
    <n v="30.4"/>
  </r>
  <r>
    <x v="2"/>
    <x v="7"/>
    <x v="0"/>
    <x v="0"/>
    <x v="0"/>
    <x v="24"/>
    <x v="15"/>
    <n v="78.3"/>
  </r>
  <r>
    <x v="2"/>
    <x v="8"/>
    <x v="0"/>
    <x v="0"/>
    <x v="0"/>
    <x v="25"/>
    <x v="15"/>
    <n v="659.3"/>
  </r>
  <r>
    <x v="2"/>
    <x v="9"/>
    <x v="1"/>
    <x v="0"/>
    <x v="0"/>
    <x v="26"/>
    <x v="15"/>
    <n v="68.3"/>
  </r>
  <r>
    <x v="3"/>
    <x v="3"/>
    <x v="0"/>
    <x v="0"/>
    <x v="0"/>
    <x v="27"/>
    <x v="15"/>
    <n v="115.1"/>
  </r>
  <r>
    <x v="3"/>
    <x v="0"/>
    <x v="0"/>
    <x v="0"/>
    <x v="0"/>
    <x v="28"/>
    <x v="15"/>
    <n v="71"/>
  </r>
  <r>
    <x v="3"/>
    <x v="1"/>
    <x v="0"/>
    <x v="0"/>
    <x v="0"/>
    <x v="29"/>
    <x v="15"/>
    <n v="97.2"/>
  </r>
  <r>
    <x v="3"/>
    <x v="13"/>
    <x v="0"/>
    <x v="0"/>
    <x v="0"/>
    <x v="30"/>
    <x v="15"/>
    <n v="26.8"/>
  </r>
  <r>
    <x v="3"/>
    <x v="7"/>
    <x v="0"/>
    <x v="0"/>
    <x v="0"/>
    <x v="31"/>
    <x v="15"/>
    <n v="138.69999999999999"/>
  </r>
  <r>
    <x v="3"/>
    <x v="8"/>
    <x v="0"/>
    <x v="0"/>
    <x v="0"/>
    <x v="32"/>
    <x v="15"/>
    <n v="448.8"/>
  </r>
  <r>
    <x v="3"/>
    <x v="9"/>
    <x v="1"/>
    <x v="0"/>
    <x v="0"/>
    <x v="33"/>
    <x v="15"/>
    <n v="49.6"/>
  </r>
  <r>
    <x v="4"/>
    <x v="14"/>
    <x v="0"/>
    <x v="0"/>
    <x v="0"/>
    <x v="34"/>
    <x v="15"/>
    <n v="31.7"/>
  </r>
  <r>
    <x v="4"/>
    <x v="15"/>
    <x v="0"/>
    <x v="0"/>
    <x v="0"/>
    <x v="35"/>
    <x v="15"/>
    <n v="118.1"/>
  </r>
  <r>
    <x v="4"/>
    <x v="5"/>
    <x v="0"/>
    <x v="0"/>
    <x v="0"/>
    <x v="36"/>
    <x v="15"/>
    <n v="87.6"/>
  </r>
  <r>
    <x v="4"/>
    <x v="13"/>
    <x v="0"/>
    <x v="0"/>
    <x v="0"/>
    <x v="37"/>
    <x v="15"/>
    <n v="66.7"/>
  </r>
  <r>
    <x v="4"/>
    <x v="7"/>
    <x v="0"/>
    <x v="0"/>
    <x v="0"/>
    <x v="38"/>
    <x v="15"/>
    <n v="312.60000000000002"/>
  </r>
  <r>
    <x v="4"/>
    <x v="8"/>
    <x v="0"/>
    <x v="0"/>
    <x v="0"/>
    <x v="39"/>
    <x v="15"/>
    <n v="616.70000000000005"/>
  </r>
  <r>
    <x v="4"/>
    <x v="9"/>
    <x v="1"/>
    <x v="0"/>
    <x v="0"/>
    <x v="40"/>
    <x v="15"/>
    <n v="199.6"/>
  </r>
  <r>
    <x v="5"/>
    <x v="13"/>
    <x v="0"/>
    <x v="0"/>
    <x v="0"/>
    <x v="41"/>
    <x v="15"/>
    <n v="185.2"/>
  </r>
  <r>
    <x v="5"/>
    <x v="4"/>
    <x v="0"/>
    <x v="0"/>
    <x v="0"/>
    <x v="42"/>
    <x v="15"/>
    <n v="284.3"/>
  </r>
  <r>
    <x v="5"/>
    <x v="15"/>
    <x v="0"/>
    <x v="0"/>
    <x v="0"/>
    <x v="43"/>
    <x v="15"/>
    <n v="163.80000000000001"/>
  </r>
  <r>
    <x v="5"/>
    <x v="16"/>
    <x v="0"/>
    <x v="0"/>
    <x v="0"/>
    <x v="44"/>
    <x v="15"/>
    <n v="74.5"/>
  </r>
  <r>
    <x v="5"/>
    <x v="3"/>
    <x v="0"/>
    <x v="0"/>
    <x v="0"/>
    <x v="45"/>
    <x v="15"/>
    <n v="60.2"/>
  </r>
  <r>
    <x v="5"/>
    <x v="17"/>
    <x v="0"/>
    <x v="0"/>
    <x v="0"/>
    <x v="46"/>
    <x v="15"/>
    <n v="41.7"/>
  </r>
  <r>
    <x v="5"/>
    <x v="18"/>
    <x v="0"/>
    <x v="0"/>
    <x v="0"/>
    <x v="47"/>
    <x v="15"/>
    <n v="59.4"/>
  </r>
  <r>
    <x v="5"/>
    <x v="19"/>
    <x v="0"/>
    <x v="0"/>
    <x v="0"/>
    <x v="48"/>
    <x v="15"/>
    <n v="163.5"/>
  </r>
  <r>
    <x v="5"/>
    <x v="7"/>
    <x v="0"/>
    <x v="0"/>
    <x v="0"/>
    <x v="49"/>
    <x v="15"/>
    <n v="312.7"/>
  </r>
  <r>
    <x v="5"/>
    <x v="8"/>
    <x v="0"/>
    <x v="0"/>
    <x v="0"/>
    <x v="50"/>
    <x v="15"/>
    <n v="1345.3"/>
  </r>
  <r>
    <x v="5"/>
    <x v="9"/>
    <x v="1"/>
    <x v="0"/>
    <x v="0"/>
    <x v="51"/>
    <x v="15"/>
    <n v="337.8"/>
  </r>
  <r>
    <x v="0"/>
    <x v="0"/>
    <x v="0"/>
    <x v="0"/>
    <x v="0"/>
    <x v="0"/>
    <x v="16"/>
    <n v="1311.2"/>
  </r>
  <r>
    <x v="0"/>
    <x v="1"/>
    <x v="0"/>
    <x v="0"/>
    <x v="0"/>
    <x v="1"/>
    <x v="16"/>
    <n v="1585.6"/>
  </r>
  <r>
    <x v="0"/>
    <x v="2"/>
    <x v="0"/>
    <x v="0"/>
    <x v="0"/>
    <x v="2"/>
    <x v="16"/>
    <n v="118.4"/>
  </r>
  <r>
    <x v="0"/>
    <x v="3"/>
    <x v="0"/>
    <x v="0"/>
    <x v="0"/>
    <x v="3"/>
    <x v="16"/>
    <n v="413.3"/>
  </r>
  <r>
    <x v="0"/>
    <x v="4"/>
    <x v="0"/>
    <x v="0"/>
    <x v="0"/>
    <x v="4"/>
    <x v="16"/>
    <n v="684.4"/>
  </r>
  <r>
    <x v="0"/>
    <x v="5"/>
    <x v="0"/>
    <x v="0"/>
    <x v="0"/>
    <x v="5"/>
    <x v="16"/>
    <n v="541"/>
  </r>
  <r>
    <x v="0"/>
    <x v="6"/>
    <x v="0"/>
    <x v="0"/>
    <x v="0"/>
    <x v="6"/>
    <x v="16"/>
    <n v="333.8"/>
  </r>
  <r>
    <x v="0"/>
    <x v="7"/>
    <x v="0"/>
    <x v="0"/>
    <x v="0"/>
    <x v="7"/>
    <x v="16"/>
    <n v="3548.5"/>
  </r>
  <r>
    <x v="0"/>
    <x v="8"/>
    <x v="0"/>
    <x v="0"/>
    <x v="0"/>
    <x v="8"/>
    <x v="16"/>
    <n v="8536.2000000000007"/>
  </r>
  <r>
    <x v="0"/>
    <x v="9"/>
    <x v="1"/>
    <x v="0"/>
    <x v="0"/>
    <x v="9"/>
    <x v="16"/>
    <n v="2161"/>
  </r>
  <r>
    <x v="1"/>
    <x v="1"/>
    <x v="0"/>
    <x v="0"/>
    <x v="0"/>
    <x v="10"/>
    <x v="16"/>
    <n v="1335"/>
  </r>
  <r>
    <x v="1"/>
    <x v="0"/>
    <x v="0"/>
    <x v="0"/>
    <x v="0"/>
    <x v="11"/>
    <x v="16"/>
    <n v="1196.9000000000001"/>
  </r>
  <r>
    <x v="1"/>
    <x v="10"/>
    <x v="0"/>
    <x v="0"/>
    <x v="0"/>
    <x v="12"/>
    <x v="16"/>
    <n v="212.9"/>
  </r>
  <r>
    <x v="1"/>
    <x v="6"/>
    <x v="0"/>
    <x v="0"/>
    <x v="0"/>
    <x v="13"/>
    <x v="16"/>
    <n v="323.7"/>
  </r>
  <r>
    <x v="1"/>
    <x v="11"/>
    <x v="0"/>
    <x v="0"/>
    <x v="0"/>
    <x v="14"/>
    <x v="16"/>
    <n v="232.5"/>
  </r>
  <r>
    <x v="1"/>
    <x v="4"/>
    <x v="0"/>
    <x v="0"/>
    <x v="0"/>
    <x v="15"/>
    <x v="16"/>
    <n v="357"/>
  </r>
  <r>
    <x v="1"/>
    <x v="7"/>
    <x v="0"/>
    <x v="0"/>
    <x v="0"/>
    <x v="16"/>
    <x v="16"/>
    <n v="1460.6"/>
  </r>
  <r>
    <x v="1"/>
    <x v="8"/>
    <x v="0"/>
    <x v="0"/>
    <x v="0"/>
    <x v="17"/>
    <x v="16"/>
    <n v="5118.6000000000004"/>
  </r>
  <r>
    <x v="1"/>
    <x v="9"/>
    <x v="1"/>
    <x v="0"/>
    <x v="0"/>
    <x v="18"/>
    <x v="16"/>
    <n v="1461.3"/>
  </r>
  <r>
    <x v="2"/>
    <x v="2"/>
    <x v="0"/>
    <x v="0"/>
    <x v="0"/>
    <x v="19"/>
    <x v="16"/>
    <n v="112.3"/>
  </r>
  <r>
    <x v="2"/>
    <x v="5"/>
    <x v="0"/>
    <x v="0"/>
    <x v="0"/>
    <x v="20"/>
    <x v="16"/>
    <n v="420"/>
  </r>
  <r>
    <x v="2"/>
    <x v="12"/>
    <x v="0"/>
    <x v="0"/>
    <x v="0"/>
    <x v="21"/>
    <x v="16"/>
    <n v="97.5"/>
  </r>
  <r>
    <x v="2"/>
    <x v="0"/>
    <x v="0"/>
    <x v="0"/>
    <x v="0"/>
    <x v="22"/>
    <x v="16"/>
    <n v="35.1"/>
  </r>
  <r>
    <x v="2"/>
    <x v="3"/>
    <x v="0"/>
    <x v="0"/>
    <x v="0"/>
    <x v="23"/>
    <x v="16"/>
    <n v="43.4"/>
  </r>
  <r>
    <x v="2"/>
    <x v="7"/>
    <x v="0"/>
    <x v="0"/>
    <x v="0"/>
    <x v="24"/>
    <x v="16"/>
    <n v="74.599999999999994"/>
  </r>
  <r>
    <x v="2"/>
    <x v="8"/>
    <x v="0"/>
    <x v="0"/>
    <x v="0"/>
    <x v="25"/>
    <x v="16"/>
    <n v="782.9"/>
  </r>
  <r>
    <x v="2"/>
    <x v="9"/>
    <x v="1"/>
    <x v="0"/>
    <x v="0"/>
    <x v="26"/>
    <x v="16"/>
    <n v="76"/>
  </r>
  <r>
    <x v="3"/>
    <x v="3"/>
    <x v="0"/>
    <x v="0"/>
    <x v="0"/>
    <x v="27"/>
    <x v="16"/>
    <n v="102.4"/>
  </r>
  <r>
    <x v="3"/>
    <x v="0"/>
    <x v="0"/>
    <x v="0"/>
    <x v="0"/>
    <x v="28"/>
    <x v="16"/>
    <n v="73.3"/>
  </r>
  <r>
    <x v="3"/>
    <x v="1"/>
    <x v="0"/>
    <x v="0"/>
    <x v="0"/>
    <x v="29"/>
    <x v="16"/>
    <n v="92.9"/>
  </r>
  <r>
    <x v="3"/>
    <x v="13"/>
    <x v="0"/>
    <x v="0"/>
    <x v="0"/>
    <x v="30"/>
    <x v="16"/>
    <n v="23.3"/>
  </r>
  <r>
    <x v="3"/>
    <x v="7"/>
    <x v="0"/>
    <x v="0"/>
    <x v="0"/>
    <x v="31"/>
    <x v="16"/>
    <n v="114.2"/>
  </r>
  <r>
    <x v="3"/>
    <x v="8"/>
    <x v="0"/>
    <x v="0"/>
    <x v="0"/>
    <x v="32"/>
    <x v="16"/>
    <n v="406.1"/>
  </r>
  <r>
    <x v="3"/>
    <x v="9"/>
    <x v="1"/>
    <x v="0"/>
    <x v="0"/>
    <x v="33"/>
    <x v="16"/>
    <n v="48.4"/>
  </r>
  <r>
    <x v="4"/>
    <x v="14"/>
    <x v="0"/>
    <x v="0"/>
    <x v="0"/>
    <x v="34"/>
    <x v="16"/>
    <n v="37.799999999999997"/>
  </r>
  <r>
    <x v="4"/>
    <x v="15"/>
    <x v="0"/>
    <x v="0"/>
    <x v="0"/>
    <x v="35"/>
    <x v="16"/>
    <n v="124.4"/>
  </r>
  <r>
    <x v="4"/>
    <x v="5"/>
    <x v="0"/>
    <x v="0"/>
    <x v="0"/>
    <x v="36"/>
    <x v="16"/>
    <n v="86.1"/>
  </r>
  <r>
    <x v="4"/>
    <x v="13"/>
    <x v="0"/>
    <x v="0"/>
    <x v="0"/>
    <x v="37"/>
    <x v="16"/>
    <n v="65.099999999999994"/>
  </r>
  <r>
    <x v="4"/>
    <x v="7"/>
    <x v="0"/>
    <x v="0"/>
    <x v="0"/>
    <x v="38"/>
    <x v="16"/>
    <n v="304.7"/>
  </r>
  <r>
    <x v="4"/>
    <x v="8"/>
    <x v="0"/>
    <x v="0"/>
    <x v="0"/>
    <x v="39"/>
    <x v="16"/>
    <n v="618.1"/>
  </r>
  <r>
    <x v="4"/>
    <x v="9"/>
    <x v="1"/>
    <x v="0"/>
    <x v="0"/>
    <x v="40"/>
    <x v="16"/>
    <n v="202.3"/>
  </r>
  <r>
    <x v="5"/>
    <x v="13"/>
    <x v="0"/>
    <x v="0"/>
    <x v="0"/>
    <x v="41"/>
    <x v="16"/>
    <n v="260.10000000000002"/>
  </r>
  <r>
    <x v="5"/>
    <x v="4"/>
    <x v="0"/>
    <x v="0"/>
    <x v="0"/>
    <x v="42"/>
    <x v="16"/>
    <n v="299.10000000000002"/>
  </r>
  <r>
    <x v="5"/>
    <x v="15"/>
    <x v="0"/>
    <x v="0"/>
    <x v="0"/>
    <x v="43"/>
    <x v="16"/>
    <n v="155.9"/>
  </r>
  <r>
    <x v="5"/>
    <x v="16"/>
    <x v="0"/>
    <x v="0"/>
    <x v="0"/>
    <x v="44"/>
    <x v="16"/>
    <n v="120.9"/>
  </r>
  <r>
    <x v="5"/>
    <x v="3"/>
    <x v="0"/>
    <x v="0"/>
    <x v="0"/>
    <x v="45"/>
    <x v="16"/>
    <n v="62.8"/>
  </r>
  <r>
    <x v="5"/>
    <x v="17"/>
    <x v="0"/>
    <x v="0"/>
    <x v="0"/>
    <x v="46"/>
    <x v="16"/>
    <n v="47.7"/>
  </r>
  <r>
    <x v="5"/>
    <x v="18"/>
    <x v="0"/>
    <x v="0"/>
    <x v="0"/>
    <x v="47"/>
    <x v="16"/>
    <n v="63.7"/>
  </r>
  <r>
    <x v="5"/>
    <x v="19"/>
    <x v="0"/>
    <x v="0"/>
    <x v="0"/>
    <x v="48"/>
    <x v="16"/>
    <n v="245"/>
  </r>
  <r>
    <x v="5"/>
    <x v="7"/>
    <x v="0"/>
    <x v="0"/>
    <x v="0"/>
    <x v="49"/>
    <x v="16"/>
    <n v="355.3"/>
  </r>
  <r>
    <x v="5"/>
    <x v="8"/>
    <x v="0"/>
    <x v="0"/>
    <x v="0"/>
    <x v="50"/>
    <x v="16"/>
    <n v="1610.5"/>
  </r>
  <r>
    <x v="5"/>
    <x v="9"/>
    <x v="1"/>
    <x v="0"/>
    <x v="0"/>
    <x v="51"/>
    <x v="16"/>
    <n v="373"/>
  </r>
  <r>
    <x v="0"/>
    <x v="0"/>
    <x v="0"/>
    <x v="0"/>
    <x v="0"/>
    <x v="0"/>
    <x v="17"/>
    <n v="1194.9000000000001"/>
  </r>
  <r>
    <x v="0"/>
    <x v="1"/>
    <x v="0"/>
    <x v="0"/>
    <x v="0"/>
    <x v="1"/>
    <x v="17"/>
    <n v="1277.8"/>
  </r>
  <r>
    <x v="0"/>
    <x v="2"/>
    <x v="0"/>
    <x v="0"/>
    <x v="0"/>
    <x v="2"/>
    <x v="17"/>
    <n v="115.4"/>
  </r>
  <r>
    <x v="0"/>
    <x v="3"/>
    <x v="0"/>
    <x v="0"/>
    <x v="0"/>
    <x v="3"/>
    <x v="17"/>
    <n v="338.6"/>
  </r>
  <r>
    <x v="0"/>
    <x v="4"/>
    <x v="0"/>
    <x v="0"/>
    <x v="0"/>
    <x v="4"/>
    <x v="17"/>
    <n v="864.4"/>
  </r>
  <r>
    <x v="0"/>
    <x v="5"/>
    <x v="0"/>
    <x v="0"/>
    <x v="0"/>
    <x v="5"/>
    <x v="17"/>
    <n v="582.70000000000005"/>
  </r>
  <r>
    <x v="0"/>
    <x v="6"/>
    <x v="0"/>
    <x v="0"/>
    <x v="0"/>
    <x v="6"/>
    <x v="17"/>
    <n v="268.7"/>
  </r>
  <r>
    <x v="0"/>
    <x v="7"/>
    <x v="0"/>
    <x v="0"/>
    <x v="0"/>
    <x v="7"/>
    <x v="17"/>
    <n v="3668.8"/>
  </r>
  <r>
    <x v="0"/>
    <x v="8"/>
    <x v="0"/>
    <x v="0"/>
    <x v="0"/>
    <x v="8"/>
    <x v="17"/>
    <n v="8311.2999999999993"/>
  </r>
  <r>
    <x v="0"/>
    <x v="9"/>
    <x v="1"/>
    <x v="0"/>
    <x v="0"/>
    <x v="9"/>
    <x v="17"/>
    <n v="2235.8000000000002"/>
  </r>
  <r>
    <x v="1"/>
    <x v="1"/>
    <x v="0"/>
    <x v="0"/>
    <x v="0"/>
    <x v="10"/>
    <x v="17"/>
    <n v="1080.8"/>
  </r>
  <r>
    <x v="1"/>
    <x v="0"/>
    <x v="0"/>
    <x v="0"/>
    <x v="0"/>
    <x v="11"/>
    <x v="17"/>
    <n v="1093.5999999999999"/>
  </r>
  <r>
    <x v="1"/>
    <x v="10"/>
    <x v="0"/>
    <x v="0"/>
    <x v="0"/>
    <x v="12"/>
    <x v="17"/>
    <n v="246.5"/>
  </r>
  <r>
    <x v="1"/>
    <x v="6"/>
    <x v="0"/>
    <x v="0"/>
    <x v="0"/>
    <x v="13"/>
    <x v="17"/>
    <n v="258.2"/>
  </r>
  <r>
    <x v="1"/>
    <x v="11"/>
    <x v="0"/>
    <x v="0"/>
    <x v="0"/>
    <x v="14"/>
    <x v="17"/>
    <n v="256"/>
  </r>
  <r>
    <x v="1"/>
    <x v="4"/>
    <x v="0"/>
    <x v="0"/>
    <x v="0"/>
    <x v="15"/>
    <x v="17"/>
    <n v="494.7"/>
  </r>
  <r>
    <x v="1"/>
    <x v="7"/>
    <x v="0"/>
    <x v="0"/>
    <x v="0"/>
    <x v="16"/>
    <x v="17"/>
    <n v="1394.4"/>
  </r>
  <r>
    <x v="1"/>
    <x v="8"/>
    <x v="0"/>
    <x v="0"/>
    <x v="0"/>
    <x v="17"/>
    <x v="17"/>
    <n v="4824.2"/>
  </r>
  <r>
    <x v="1"/>
    <x v="9"/>
    <x v="1"/>
    <x v="0"/>
    <x v="0"/>
    <x v="18"/>
    <x v="17"/>
    <n v="1515.6"/>
  </r>
  <r>
    <x v="2"/>
    <x v="2"/>
    <x v="0"/>
    <x v="0"/>
    <x v="0"/>
    <x v="19"/>
    <x v="17"/>
    <n v="110.4"/>
  </r>
  <r>
    <x v="2"/>
    <x v="5"/>
    <x v="0"/>
    <x v="0"/>
    <x v="0"/>
    <x v="20"/>
    <x v="17"/>
    <n v="469.6"/>
  </r>
  <r>
    <x v="2"/>
    <x v="12"/>
    <x v="0"/>
    <x v="0"/>
    <x v="0"/>
    <x v="21"/>
    <x v="17"/>
    <n v="99.7"/>
  </r>
  <r>
    <x v="2"/>
    <x v="0"/>
    <x v="0"/>
    <x v="0"/>
    <x v="0"/>
    <x v="22"/>
    <x v="17"/>
    <n v="32.799999999999997"/>
  </r>
  <r>
    <x v="2"/>
    <x v="3"/>
    <x v="0"/>
    <x v="0"/>
    <x v="0"/>
    <x v="23"/>
    <x v="17"/>
    <n v="37.1"/>
  </r>
  <r>
    <x v="2"/>
    <x v="7"/>
    <x v="0"/>
    <x v="0"/>
    <x v="0"/>
    <x v="24"/>
    <x v="17"/>
    <n v="83.5"/>
  </r>
  <r>
    <x v="2"/>
    <x v="8"/>
    <x v="0"/>
    <x v="0"/>
    <x v="0"/>
    <x v="25"/>
    <x v="17"/>
    <n v="833.1"/>
  </r>
  <r>
    <x v="2"/>
    <x v="9"/>
    <x v="1"/>
    <x v="0"/>
    <x v="0"/>
    <x v="26"/>
    <x v="17"/>
    <n v="85.2"/>
  </r>
  <r>
    <x v="3"/>
    <x v="3"/>
    <x v="0"/>
    <x v="0"/>
    <x v="0"/>
    <x v="27"/>
    <x v="17"/>
    <n v="89.2"/>
  </r>
  <r>
    <x v="3"/>
    <x v="0"/>
    <x v="0"/>
    <x v="0"/>
    <x v="0"/>
    <x v="28"/>
    <x v="17"/>
    <n v="63.7"/>
  </r>
  <r>
    <x v="3"/>
    <x v="1"/>
    <x v="0"/>
    <x v="0"/>
    <x v="0"/>
    <x v="29"/>
    <x v="17"/>
    <n v="82.3"/>
  </r>
  <r>
    <x v="3"/>
    <x v="13"/>
    <x v="0"/>
    <x v="0"/>
    <x v="0"/>
    <x v="30"/>
    <x v="17"/>
    <n v="28.5"/>
  </r>
  <r>
    <x v="3"/>
    <x v="7"/>
    <x v="0"/>
    <x v="0"/>
    <x v="0"/>
    <x v="31"/>
    <x v="17"/>
    <n v="87.9"/>
  </r>
  <r>
    <x v="3"/>
    <x v="8"/>
    <x v="0"/>
    <x v="0"/>
    <x v="0"/>
    <x v="32"/>
    <x v="17"/>
    <n v="351.6"/>
  </r>
  <r>
    <x v="3"/>
    <x v="9"/>
    <x v="1"/>
    <x v="0"/>
    <x v="0"/>
    <x v="33"/>
    <x v="17"/>
    <n v="48.4"/>
  </r>
  <r>
    <x v="4"/>
    <x v="14"/>
    <x v="0"/>
    <x v="0"/>
    <x v="0"/>
    <x v="34"/>
    <x v="17"/>
    <n v="45.5"/>
  </r>
  <r>
    <x v="4"/>
    <x v="15"/>
    <x v="0"/>
    <x v="0"/>
    <x v="0"/>
    <x v="35"/>
    <x v="17"/>
    <n v="136.80000000000001"/>
  </r>
  <r>
    <x v="4"/>
    <x v="5"/>
    <x v="0"/>
    <x v="0"/>
    <x v="0"/>
    <x v="36"/>
    <x v="17"/>
    <n v="87.6"/>
  </r>
  <r>
    <x v="4"/>
    <x v="13"/>
    <x v="0"/>
    <x v="0"/>
    <x v="0"/>
    <x v="37"/>
    <x v="17"/>
    <n v="66.3"/>
  </r>
  <r>
    <x v="4"/>
    <x v="7"/>
    <x v="0"/>
    <x v="0"/>
    <x v="0"/>
    <x v="38"/>
    <x v="17"/>
    <n v="312.8"/>
  </r>
  <r>
    <x v="4"/>
    <x v="8"/>
    <x v="0"/>
    <x v="0"/>
    <x v="0"/>
    <x v="39"/>
    <x v="17"/>
    <n v="649"/>
  </r>
  <r>
    <x v="4"/>
    <x v="9"/>
    <x v="1"/>
    <x v="0"/>
    <x v="0"/>
    <x v="40"/>
    <x v="17"/>
    <n v="200.7"/>
  </r>
  <r>
    <x v="5"/>
    <x v="13"/>
    <x v="0"/>
    <x v="0"/>
    <x v="0"/>
    <x v="41"/>
    <x v="17"/>
    <n v="248.3"/>
  </r>
  <r>
    <x v="5"/>
    <x v="4"/>
    <x v="0"/>
    <x v="0"/>
    <x v="0"/>
    <x v="42"/>
    <x v="17"/>
    <n v="342.3"/>
  </r>
  <r>
    <x v="5"/>
    <x v="15"/>
    <x v="0"/>
    <x v="0"/>
    <x v="0"/>
    <x v="43"/>
    <x v="17"/>
    <n v="143.9"/>
  </r>
  <r>
    <x v="5"/>
    <x v="16"/>
    <x v="0"/>
    <x v="0"/>
    <x v="0"/>
    <x v="44"/>
    <x v="17"/>
    <n v="227.8"/>
  </r>
  <r>
    <x v="5"/>
    <x v="3"/>
    <x v="0"/>
    <x v="0"/>
    <x v="0"/>
    <x v="45"/>
    <x v="17"/>
    <n v="64"/>
  </r>
  <r>
    <x v="5"/>
    <x v="17"/>
    <x v="0"/>
    <x v="0"/>
    <x v="0"/>
    <x v="46"/>
    <x v="17"/>
    <n v="52"/>
  </r>
  <r>
    <x v="5"/>
    <x v="18"/>
    <x v="0"/>
    <x v="0"/>
    <x v="0"/>
    <x v="47"/>
    <x v="17"/>
    <n v="51.5"/>
  </r>
  <r>
    <x v="5"/>
    <x v="19"/>
    <x v="0"/>
    <x v="0"/>
    <x v="0"/>
    <x v="48"/>
    <x v="17"/>
    <n v="217.9"/>
  </r>
  <r>
    <x v="5"/>
    <x v="7"/>
    <x v="0"/>
    <x v="0"/>
    <x v="0"/>
    <x v="49"/>
    <x v="17"/>
    <n v="305.8"/>
  </r>
  <r>
    <x v="5"/>
    <x v="8"/>
    <x v="0"/>
    <x v="0"/>
    <x v="0"/>
    <x v="50"/>
    <x v="17"/>
    <n v="1653.5"/>
  </r>
  <r>
    <x v="5"/>
    <x v="9"/>
    <x v="1"/>
    <x v="0"/>
    <x v="0"/>
    <x v="51"/>
    <x v="17"/>
    <n v="386.1"/>
  </r>
  <r>
    <x v="0"/>
    <x v="0"/>
    <x v="0"/>
    <x v="0"/>
    <x v="0"/>
    <x v="0"/>
    <x v="18"/>
    <n v="1367.9"/>
  </r>
  <r>
    <x v="0"/>
    <x v="1"/>
    <x v="0"/>
    <x v="0"/>
    <x v="0"/>
    <x v="1"/>
    <x v="18"/>
    <n v="1258.5999999999999"/>
  </r>
  <r>
    <x v="0"/>
    <x v="2"/>
    <x v="0"/>
    <x v="0"/>
    <x v="0"/>
    <x v="2"/>
    <x v="18"/>
    <n v="186"/>
  </r>
  <r>
    <x v="0"/>
    <x v="3"/>
    <x v="0"/>
    <x v="0"/>
    <x v="0"/>
    <x v="3"/>
    <x v="18"/>
    <n v="387.1"/>
  </r>
  <r>
    <x v="0"/>
    <x v="4"/>
    <x v="0"/>
    <x v="0"/>
    <x v="0"/>
    <x v="4"/>
    <x v="18"/>
    <n v="803.4"/>
  </r>
  <r>
    <x v="0"/>
    <x v="5"/>
    <x v="0"/>
    <x v="0"/>
    <x v="0"/>
    <x v="5"/>
    <x v="18"/>
    <n v="647.9"/>
  </r>
  <r>
    <x v="0"/>
    <x v="6"/>
    <x v="0"/>
    <x v="0"/>
    <x v="0"/>
    <x v="6"/>
    <x v="18"/>
    <n v="341.7"/>
  </r>
  <r>
    <x v="0"/>
    <x v="7"/>
    <x v="0"/>
    <x v="0"/>
    <x v="0"/>
    <x v="7"/>
    <x v="18"/>
    <n v="4074.1"/>
  </r>
  <r>
    <x v="0"/>
    <x v="8"/>
    <x v="0"/>
    <x v="0"/>
    <x v="0"/>
    <x v="8"/>
    <x v="18"/>
    <n v="9066.7000000000007"/>
  </r>
  <r>
    <x v="0"/>
    <x v="9"/>
    <x v="1"/>
    <x v="0"/>
    <x v="0"/>
    <x v="9"/>
    <x v="18"/>
    <n v="2276.1999999999998"/>
  </r>
  <r>
    <x v="1"/>
    <x v="1"/>
    <x v="0"/>
    <x v="0"/>
    <x v="0"/>
    <x v="10"/>
    <x v="18"/>
    <n v="1073.0999999999999"/>
  </r>
  <r>
    <x v="1"/>
    <x v="0"/>
    <x v="0"/>
    <x v="0"/>
    <x v="0"/>
    <x v="11"/>
    <x v="18"/>
    <n v="1253.2"/>
  </r>
  <r>
    <x v="1"/>
    <x v="10"/>
    <x v="0"/>
    <x v="0"/>
    <x v="0"/>
    <x v="12"/>
    <x v="18"/>
    <n v="294.89999999999998"/>
  </r>
  <r>
    <x v="1"/>
    <x v="6"/>
    <x v="0"/>
    <x v="0"/>
    <x v="0"/>
    <x v="13"/>
    <x v="18"/>
    <n v="329.7"/>
  </r>
  <r>
    <x v="1"/>
    <x v="11"/>
    <x v="0"/>
    <x v="0"/>
    <x v="0"/>
    <x v="14"/>
    <x v="18"/>
    <n v="288.60000000000002"/>
  </r>
  <r>
    <x v="1"/>
    <x v="4"/>
    <x v="0"/>
    <x v="0"/>
    <x v="0"/>
    <x v="15"/>
    <x v="18"/>
    <n v="516.20000000000005"/>
  </r>
  <r>
    <x v="1"/>
    <x v="7"/>
    <x v="0"/>
    <x v="0"/>
    <x v="0"/>
    <x v="16"/>
    <x v="18"/>
    <n v="1477.2"/>
  </r>
  <r>
    <x v="1"/>
    <x v="8"/>
    <x v="0"/>
    <x v="0"/>
    <x v="0"/>
    <x v="17"/>
    <x v="18"/>
    <n v="5232.8999999999996"/>
  </r>
  <r>
    <x v="1"/>
    <x v="9"/>
    <x v="1"/>
    <x v="0"/>
    <x v="0"/>
    <x v="18"/>
    <x v="18"/>
    <n v="1532.3"/>
  </r>
  <r>
    <x v="2"/>
    <x v="2"/>
    <x v="0"/>
    <x v="0"/>
    <x v="0"/>
    <x v="19"/>
    <x v="18"/>
    <n v="182.7"/>
  </r>
  <r>
    <x v="2"/>
    <x v="5"/>
    <x v="0"/>
    <x v="0"/>
    <x v="0"/>
    <x v="20"/>
    <x v="18"/>
    <n v="529.70000000000005"/>
  </r>
  <r>
    <x v="2"/>
    <x v="12"/>
    <x v="0"/>
    <x v="0"/>
    <x v="0"/>
    <x v="21"/>
    <x v="18"/>
    <n v="107.4"/>
  </r>
  <r>
    <x v="2"/>
    <x v="0"/>
    <x v="0"/>
    <x v="0"/>
    <x v="0"/>
    <x v="22"/>
    <x v="18"/>
    <n v="50.2"/>
  </r>
  <r>
    <x v="2"/>
    <x v="3"/>
    <x v="0"/>
    <x v="0"/>
    <x v="0"/>
    <x v="23"/>
    <x v="18"/>
    <n v="40.299999999999997"/>
  </r>
  <r>
    <x v="2"/>
    <x v="7"/>
    <x v="0"/>
    <x v="0"/>
    <x v="0"/>
    <x v="24"/>
    <x v="18"/>
    <n v="90.4"/>
  </r>
  <r>
    <x v="2"/>
    <x v="8"/>
    <x v="0"/>
    <x v="0"/>
    <x v="0"/>
    <x v="25"/>
    <x v="18"/>
    <n v="1000.7"/>
  </r>
  <r>
    <x v="2"/>
    <x v="9"/>
    <x v="1"/>
    <x v="0"/>
    <x v="0"/>
    <x v="26"/>
    <x v="18"/>
    <n v="93.2"/>
  </r>
  <r>
    <x v="3"/>
    <x v="3"/>
    <x v="0"/>
    <x v="0"/>
    <x v="0"/>
    <x v="27"/>
    <x v="18"/>
    <n v="94.5"/>
  </r>
  <r>
    <x v="3"/>
    <x v="0"/>
    <x v="0"/>
    <x v="0"/>
    <x v="0"/>
    <x v="28"/>
    <x v="18"/>
    <n v="61.8"/>
  </r>
  <r>
    <x v="3"/>
    <x v="1"/>
    <x v="0"/>
    <x v="0"/>
    <x v="0"/>
    <x v="29"/>
    <x v="18"/>
    <n v="100.3"/>
  </r>
  <r>
    <x v="3"/>
    <x v="13"/>
    <x v="0"/>
    <x v="0"/>
    <x v="0"/>
    <x v="30"/>
    <x v="18"/>
    <n v="36.9"/>
  </r>
  <r>
    <x v="3"/>
    <x v="7"/>
    <x v="0"/>
    <x v="0"/>
    <x v="0"/>
    <x v="31"/>
    <x v="18"/>
    <n v="94.9"/>
  </r>
  <r>
    <x v="3"/>
    <x v="8"/>
    <x v="0"/>
    <x v="0"/>
    <x v="0"/>
    <x v="32"/>
    <x v="18"/>
    <n v="388.4"/>
  </r>
  <r>
    <x v="3"/>
    <x v="9"/>
    <x v="1"/>
    <x v="0"/>
    <x v="0"/>
    <x v="33"/>
    <x v="18"/>
    <n v="52.3"/>
  </r>
  <r>
    <x v="4"/>
    <x v="14"/>
    <x v="0"/>
    <x v="0"/>
    <x v="0"/>
    <x v="34"/>
    <x v="18"/>
    <n v="52.7"/>
  </r>
  <r>
    <x v="4"/>
    <x v="15"/>
    <x v="0"/>
    <x v="0"/>
    <x v="0"/>
    <x v="35"/>
    <x v="18"/>
    <n v="125.3"/>
  </r>
  <r>
    <x v="4"/>
    <x v="5"/>
    <x v="0"/>
    <x v="0"/>
    <x v="0"/>
    <x v="36"/>
    <x v="18"/>
    <n v="96.7"/>
  </r>
  <r>
    <x v="4"/>
    <x v="13"/>
    <x v="0"/>
    <x v="0"/>
    <x v="0"/>
    <x v="37"/>
    <x v="18"/>
    <n v="69.099999999999994"/>
  </r>
  <r>
    <x v="4"/>
    <x v="7"/>
    <x v="0"/>
    <x v="0"/>
    <x v="0"/>
    <x v="38"/>
    <x v="18"/>
    <n v="300.7"/>
  </r>
  <r>
    <x v="4"/>
    <x v="8"/>
    <x v="0"/>
    <x v="0"/>
    <x v="0"/>
    <x v="39"/>
    <x v="18"/>
    <n v="644.5"/>
  </r>
  <r>
    <x v="4"/>
    <x v="9"/>
    <x v="1"/>
    <x v="0"/>
    <x v="0"/>
    <x v="40"/>
    <x v="18"/>
    <n v="193.7"/>
  </r>
  <r>
    <x v="5"/>
    <x v="13"/>
    <x v="0"/>
    <x v="0"/>
    <x v="0"/>
    <x v="41"/>
    <x v="18"/>
    <n v="238.6"/>
  </r>
  <r>
    <x v="5"/>
    <x v="4"/>
    <x v="0"/>
    <x v="0"/>
    <x v="0"/>
    <x v="42"/>
    <x v="18"/>
    <n v="261.60000000000002"/>
  </r>
  <r>
    <x v="5"/>
    <x v="15"/>
    <x v="0"/>
    <x v="0"/>
    <x v="0"/>
    <x v="43"/>
    <x v="18"/>
    <n v="156.69999999999999"/>
  </r>
  <r>
    <x v="5"/>
    <x v="16"/>
    <x v="0"/>
    <x v="0"/>
    <x v="0"/>
    <x v="44"/>
    <x v="18"/>
    <n v="401.7"/>
  </r>
  <r>
    <x v="5"/>
    <x v="3"/>
    <x v="0"/>
    <x v="0"/>
    <x v="0"/>
    <x v="45"/>
    <x v="18"/>
    <n v="65.400000000000006"/>
  </r>
  <r>
    <x v="5"/>
    <x v="17"/>
    <x v="0"/>
    <x v="0"/>
    <x v="0"/>
    <x v="46"/>
    <x v="18"/>
    <n v="60.2"/>
  </r>
  <r>
    <x v="5"/>
    <x v="18"/>
    <x v="0"/>
    <x v="0"/>
    <x v="0"/>
    <x v="47"/>
    <x v="18"/>
    <n v="48"/>
  </r>
  <r>
    <x v="5"/>
    <x v="19"/>
    <x v="0"/>
    <x v="0"/>
    <x v="0"/>
    <x v="48"/>
    <x v="18"/>
    <n v="243.6"/>
  </r>
  <r>
    <x v="5"/>
    <x v="7"/>
    <x v="0"/>
    <x v="0"/>
    <x v="0"/>
    <x v="49"/>
    <x v="18"/>
    <n v="324.39999999999998"/>
  </r>
  <r>
    <x v="5"/>
    <x v="8"/>
    <x v="0"/>
    <x v="0"/>
    <x v="0"/>
    <x v="50"/>
    <x v="18"/>
    <n v="1800.2"/>
  </r>
  <r>
    <x v="5"/>
    <x v="9"/>
    <x v="1"/>
    <x v="0"/>
    <x v="0"/>
    <x v="51"/>
    <x v="18"/>
    <n v="404.8"/>
  </r>
  <r>
    <x v="0"/>
    <x v="0"/>
    <x v="0"/>
    <x v="0"/>
    <x v="0"/>
    <x v="0"/>
    <x v="19"/>
    <n v="1254"/>
  </r>
  <r>
    <x v="0"/>
    <x v="1"/>
    <x v="0"/>
    <x v="0"/>
    <x v="0"/>
    <x v="1"/>
    <x v="19"/>
    <n v="1122.4000000000001"/>
  </r>
  <r>
    <x v="0"/>
    <x v="2"/>
    <x v="0"/>
    <x v="0"/>
    <x v="0"/>
    <x v="2"/>
    <x v="19"/>
    <n v="238.2"/>
  </r>
  <r>
    <x v="0"/>
    <x v="3"/>
    <x v="0"/>
    <x v="0"/>
    <x v="0"/>
    <x v="3"/>
    <x v="19"/>
    <n v="403.1"/>
  </r>
  <r>
    <x v="0"/>
    <x v="4"/>
    <x v="0"/>
    <x v="0"/>
    <x v="0"/>
    <x v="4"/>
    <x v="19"/>
    <n v="618.1"/>
  </r>
  <r>
    <x v="0"/>
    <x v="5"/>
    <x v="0"/>
    <x v="0"/>
    <x v="0"/>
    <x v="5"/>
    <x v="19"/>
    <n v="519.4"/>
  </r>
  <r>
    <x v="0"/>
    <x v="6"/>
    <x v="0"/>
    <x v="0"/>
    <x v="0"/>
    <x v="6"/>
    <x v="19"/>
    <n v="340.1"/>
  </r>
  <r>
    <x v="0"/>
    <x v="7"/>
    <x v="0"/>
    <x v="0"/>
    <x v="0"/>
    <x v="7"/>
    <x v="19"/>
    <n v="3959.4"/>
  </r>
  <r>
    <x v="0"/>
    <x v="8"/>
    <x v="0"/>
    <x v="0"/>
    <x v="0"/>
    <x v="8"/>
    <x v="19"/>
    <n v="8454.7000000000007"/>
  </r>
  <r>
    <x v="0"/>
    <x v="9"/>
    <x v="1"/>
    <x v="0"/>
    <x v="0"/>
    <x v="9"/>
    <x v="19"/>
    <n v="2236.8000000000002"/>
  </r>
  <r>
    <x v="1"/>
    <x v="1"/>
    <x v="0"/>
    <x v="0"/>
    <x v="0"/>
    <x v="10"/>
    <x v="19"/>
    <n v="962.1"/>
  </r>
  <r>
    <x v="1"/>
    <x v="0"/>
    <x v="0"/>
    <x v="0"/>
    <x v="0"/>
    <x v="11"/>
    <x v="19"/>
    <n v="1142.5"/>
  </r>
  <r>
    <x v="1"/>
    <x v="10"/>
    <x v="0"/>
    <x v="0"/>
    <x v="0"/>
    <x v="12"/>
    <x v="19"/>
    <n v="210.7"/>
  </r>
  <r>
    <x v="1"/>
    <x v="6"/>
    <x v="0"/>
    <x v="0"/>
    <x v="0"/>
    <x v="13"/>
    <x v="19"/>
    <n v="326.2"/>
  </r>
  <r>
    <x v="1"/>
    <x v="11"/>
    <x v="0"/>
    <x v="0"/>
    <x v="0"/>
    <x v="14"/>
    <x v="19"/>
    <n v="246.7"/>
  </r>
  <r>
    <x v="1"/>
    <x v="4"/>
    <x v="0"/>
    <x v="0"/>
    <x v="0"/>
    <x v="15"/>
    <x v="19"/>
    <n v="392.4"/>
  </r>
  <r>
    <x v="1"/>
    <x v="7"/>
    <x v="0"/>
    <x v="0"/>
    <x v="0"/>
    <x v="16"/>
    <x v="19"/>
    <n v="1460.4"/>
  </r>
  <r>
    <x v="1"/>
    <x v="8"/>
    <x v="0"/>
    <x v="0"/>
    <x v="0"/>
    <x v="17"/>
    <x v="19"/>
    <n v="4741"/>
  </r>
  <r>
    <x v="1"/>
    <x v="9"/>
    <x v="1"/>
    <x v="0"/>
    <x v="0"/>
    <x v="18"/>
    <x v="19"/>
    <n v="1503.2"/>
  </r>
  <r>
    <x v="2"/>
    <x v="2"/>
    <x v="0"/>
    <x v="0"/>
    <x v="0"/>
    <x v="19"/>
    <x v="19"/>
    <n v="235.9"/>
  </r>
  <r>
    <x v="2"/>
    <x v="5"/>
    <x v="0"/>
    <x v="0"/>
    <x v="0"/>
    <x v="20"/>
    <x v="19"/>
    <n v="407.1"/>
  </r>
  <r>
    <x v="2"/>
    <x v="12"/>
    <x v="0"/>
    <x v="0"/>
    <x v="0"/>
    <x v="21"/>
    <x v="19"/>
    <n v="109.4"/>
  </r>
  <r>
    <x v="2"/>
    <x v="0"/>
    <x v="0"/>
    <x v="0"/>
    <x v="0"/>
    <x v="22"/>
    <x v="19"/>
    <n v="43.4"/>
  </r>
  <r>
    <x v="2"/>
    <x v="3"/>
    <x v="0"/>
    <x v="0"/>
    <x v="0"/>
    <x v="23"/>
    <x v="19"/>
    <n v="37.9"/>
  </r>
  <r>
    <x v="2"/>
    <x v="7"/>
    <x v="0"/>
    <x v="0"/>
    <x v="0"/>
    <x v="24"/>
    <x v="19"/>
    <n v="94.2"/>
  </r>
  <r>
    <x v="2"/>
    <x v="8"/>
    <x v="0"/>
    <x v="0"/>
    <x v="0"/>
    <x v="25"/>
    <x v="19"/>
    <n v="927.9"/>
  </r>
  <r>
    <x v="2"/>
    <x v="9"/>
    <x v="1"/>
    <x v="0"/>
    <x v="0"/>
    <x v="26"/>
    <x v="19"/>
    <n v="88.6"/>
  </r>
  <r>
    <x v="3"/>
    <x v="3"/>
    <x v="0"/>
    <x v="0"/>
    <x v="0"/>
    <x v="27"/>
    <x v="19"/>
    <n v="89.9"/>
  </r>
  <r>
    <x v="3"/>
    <x v="0"/>
    <x v="0"/>
    <x v="0"/>
    <x v="0"/>
    <x v="28"/>
    <x v="19"/>
    <n v="63.2"/>
  </r>
  <r>
    <x v="3"/>
    <x v="1"/>
    <x v="0"/>
    <x v="0"/>
    <x v="0"/>
    <x v="29"/>
    <x v="19"/>
    <n v="100.9"/>
  </r>
  <r>
    <x v="3"/>
    <x v="13"/>
    <x v="0"/>
    <x v="0"/>
    <x v="0"/>
    <x v="30"/>
    <x v="19"/>
    <n v="43.6"/>
  </r>
  <r>
    <x v="3"/>
    <x v="7"/>
    <x v="0"/>
    <x v="0"/>
    <x v="0"/>
    <x v="31"/>
    <x v="19"/>
    <n v="91.5"/>
  </r>
  <r>
    <x v="3"/>
    <x v="8"/>
    <x v="0"/>
    <x v="0"/>
    <x v="0"/>
    <x v="32"/>
    <x v="19"/>
    <n v="389.1"/>
  </r>
  <r>
    <x v="3"/>
    <x v="9"/>
    <x v="1"/>
    <x v="0"/>
    <x v="0"/>
    <x v="33"/>
    <x v="19"/>
    <n v="53.1"/>
  </r>
  <r>
    <x v="4"/>
    <x v="14"/>
    <x v="0"/>
    <x v="0"/>
    <x v="0"/>
    <x v="34"/>
    <x v="19"/>
    <n v="63"/>
  </r>
  <r>
    <x v="4"/>
    <x v="15"/>
    <x v="0"/>
    <x v="0"/>
    <x v="0"/>
    <x v="35"/>
    <x v="19"/>
    <n v="132.9"/>
  </r>
  <r>
    <x v="4"/>
    <x v="5"/>
    <x v="0"/>
    <x v="0"/>
    <x v="0"/>
    <x v="36"/>
    <x v="19"/>
    <n v="85.9"/>
  </r>
  <r>
    <x v="4"/>
    <x v="13"/>
    <x v="0"/>
    <x v="0"/>
    <x v="0"/>
    <x v="37"/>
    <x v="19"/>
    <n v="60.7"/>
  </r>
  <r>
    <x v="4"/>
    <x v="7"/>
    <x v="0"/>
    <x v="0"/>
    <x v="0"/>
    <x v="38"/>
    <x v="19"/>
    <n v="294.89999999999998"/>
  </r>
  <r>
    <x v="4"/>
    <x v="8"/>
    <x v="0"/>
    <x v="0"/>
    <x v="0"/>
    <x v="39"/>
    <x v="19"/>
    <n v="637.4"/>
  </r>
  <r>
    <x v="4"/>
    <x v="9"/>
    <x v="1"/>
    <x v="0"/>
    <x v="0"/>
    <x v="40"/>
    <x v="19"/>
    <n v="181"/>
  </r>
  <r>
    <x v="5"/>
    <x v="13"/>
    <x v="0"/>
    <x v="0"/>
    <x v="0"/>
    <x v="41"/>
    <x v="19"/>
    <n v="220.2"/>
  </r>
  <r>
    <x v="5"/>
    <x v="4"/>
    <x v="0"/>
    <x v="0"/>
    <x v="0"/>
    <x v="42"/>
    <x v="19"/>
    <n v="201.2"/>
  </r>
  <r>
    <x v="5"/>
    <x v="15"/>
    <x v="0"/>
    <x v="0"/>
    <x v="0"/>
    <x v="43"/>
    <x v="19"/>
    <n v="163"/>
  </r>
  <r>
    <x v="5"/>
    <x v="16"/>
    <x v="0"/>
    <x v="0"/>
    <x v="0"/>
    <x v="44"/>
    <x v="19"/>
    <n v="521.6"/>
  </r>
  <r>
    <x v="5"/>
    <x v="3"/>
    <x v="0"/>
    <x v="0"/>
    <x v="0"/>
    <x v="45"/>
    <x v="19"/>
    <n v="79.3"/>
  </r>
  <r>
    <x v="5"/>
    <x v="17"/>
    <x v="0"/>
    <x v="0"/>
    <x v="0"/>
    <x v="46"/>
    <x v="19"/>
    <n v="58.4"/>
  </r>
  <r>
    <x v="5"/>
    <x v="18"/>
    <x v="0"/>
    <x v="0"/>
    <x v="0"/>
    <x v="47"/>
    <x v="19"/>
    <n v="53"/>
  </r>
  <r>
    <x v="5"/>
    <x v="19"/>
    <x v="0"/>
    <x v="0"/>
    <x v="0"/>
    <x v="48"/>
    <x v="19"/>
    <n v="171.3"/>
  </r>
  <r>
    <x v="5"/>
    <x v="7"/>
    <x v="0"/>
    <x v="0"/>
    <x v="0"/>
    <x v="49"/>
    <x v="19"/>
    <n v="291.39999999999998"/>
  </r>
  <r>
    <x v="5"/>
    <x v="8"/>
    <x v="0"/>
    <x v="0"/>
    <x v="0"/>
    <x v="50"/>
    <x v="19"/>
    <n v="1759.4"/>
  </r>
  <r>
    <x v="5"/>
    <x v="9"/>
    <x v="1"/>
    <x v="0"/>
    <x v="0"/>
    <x v="51"/>
    <x v="19"/>
    <n v="410.9"/>
  </r>
  <r>
    <x v="0"/>
    <x v="0"/>
    <x v="0"/>
    <x v="0"/>
    <x v="0"/>
    <x v="0"/>
    <x v="20"/>
    <n v="1267.9000000000001"/>
  </r>
  <r>
    <x v="0"/>
    <x v="1"/>
    <x v="0"/>
    <x v="0"/>
    <x v="0"/>
    <x v="1"/>
    <x v="20"/>
    <n v="1171.5999999999999"/>
  </r>
  <r>
    <x v="0"/>
    <x v="2"/>
    <x v="0"/>
    <x v="0"/>
    <x v="0"/>
    <x v="2"/>
    <x v="20"/>
    <n v="360.9"/>
  </r>
  <r>
    <x v="0"/>
    <x v="3"/>
    <x v="0"/>
    <x v="0"/>
    <x v="0"/>
    <x v="3"/>
    <x v="20"/>
    <n v="385.3"/>
  </r>
  <r>
    <x v="0"/>
    <x v="4"/>
    <x v="0"/>
    <x v="0"/>
    <x v="0"/>
    <x v="4"/>
    <x v="20"/>
    <n v="497.7"/>
  </r>
  <r>
    <x v="0"/>
    <x v="5"/>
    <x v="0"/>
    <x v="0"/>
    <x v="0"/>
    <x v="5"/>
    <x v="20"/>
    <n v="511"/>
  </r>
  <r>
    <x v="0"/>
    <x v="6"/>
    <x v="0"/>
    <x v="0"/>
    <x v="0"/>
    <x v="6"/>
    <x v="20"/>
    <n v="331.9"/>
  </r>
  <r>
    <x v="0"/>
    <x v="7"/>
    <x v="0"/>
    <x v="0"/>
    <x v="0"/>
    <x v="7"/>
    <x v="20"/>
    <n v="3901"/>
  </r>
  <r>
    <x v="0"/>
    <x v="8"/>
    <x v="0"/>
    <x v="0"/>
    <x v="0"/>
    <x v="8"/>
    <x v="20"/>
    <n v="8427.2999999999993"/>
  </r>
  <r>
    <x v="0"/>
    <x v="9"/>
    <x v="1"/>
    <x v="0"/>
    <x v="0"/>
    <x v="9"/>
    <x v="20"/>
    <n v="2371.9"/>
  </r>
  <r>
    <x v="1"/>
    <x v="1"/>
    <x v="0"/>
    <x v="0"/>
    <x v="0"/>
    <x v="10"/>
    <x v="20"/>
    <n v="1034.5"/>
  </r>
  <r>
    <x v="1"/>
    <x v="0"/>
    <x v="0"/>
    <x v="0"/>
    <x v="0"/>
    <x v="11"/>
    <x v="20"/>
    <n v="1140.4000000000001"/>
  </r>
  <r>
    <x v="1"/>
    <x v="10"/>
    <x v="0"/>
    <x v="0"/>
    <x v="0"/>
    <x v="12"/>
    <x v="20"/>
    <n v="245.8"/>
  </r>
  <r>
    <x v="1"/>
    <x v="6"/>
    <x v="0"/>
    <x v="0"/>
    <x v="0"/>
    <x v="13"/>
    <x v="20"/>
    <n v="316.39999999999998"/>
  </r>
  <r>
    <x v="1"/>
    <x v="11"/>
    <x v="0"/>
    <x v="0"/>
    <x v="0"/>
    <x v="14"/>
    <x v="20"/>
    <n v="263.7"/>
  </r>
  <r>
    <x v="1"/>
    <x v="4"/>
    <x v="0"/>
    <x v="0"/>
    <x v="0"/>
    <x v="15"/>
    <x v="20"/>
    <n v="277.3"/>
  </r>
  <r>
    <x v="1"/>
    <x v="7"/>
    <x v="0"/>
    <x v="0"/>
    <x v="0"/>
    <x v="16"/>
    <x v="20"/>
    <n v="1340.5"/>
  </r>
  <r>
    <x v="1"/>
    <x v="8"/>
    <x v="0"/>
    <x v="0"/>
    <x v="0"/>
    <x v="17"/>
    <x v="20"/>
    <n v="4618.6000000000004"/>
  </r>
  <r>
    <x v="1"/>
    <x v="9"/>
    <x v="1"/>
    <x v="0"/>
    <x v="0"/>
    <x v="18"/>
    <x v="20"/>
    <n v="1592.5"/>
  </r>
  <r>
    <x v="2"/>
    <x v="2"/>
    <x v="0"/>
    <x v="0"/>
    <x v="0"/>
    <x v="19"/>
    <x v="20"/>
    <n v="360.2"/>
  </r>
  <r>
    <x v="2"/>
    <x v="5"/>
    <x v="0"/>
    <x v="0"/>
    <x v="0"/>
    <x v="20"/>
    <x v="20"/>
    <n v="394.4"/>
  </r>
  <r>
    <x v="2"/>
    <x v="12"/>
    <x v="0"/>
    <x v="0"/>
    <x v="0"/>
    <x v="21"/>
    <x v="20"/>
    <n v="120.3"/>
  </r>
  <r>
    <x v="2"/>
    <x v="0"/>
    <x v="0"/>
    <x v="0"/>
    <x v="0"/>
    <x v="22"/>
    <x v="20"/>
    <n v="48.1"/>
  </r>
  <r>
    <x v="2"/>
    <x v="3"/>
    <x v="0"/>
    <x v="0"/>
    <x v="0"/>
    <x v="23"/>
    <x v="20"/>
    <n v="38.5"/>
  </r>
  <r>
    <x v="2"/>
    <x v="7"/>
    <x v="0"/>
    <x v="0"/>
    <x v="0"/>
    <x v="24"/>
    <x v="20"/>
    <n v="117.3"/>
  </r>
  <r>
    <x v="2"/>
    <x v="8"/>
    <x v="0"/>
    <x v="0"/>
    <x v="0"/>
    <x v="25"/>
    <x v="20"/>
    <n v="1078.8"/>
  </r>
  <r>
    <x v="2"/>
    <x v="9"/>
    <x v="1"/>
    <x v="0"/>
    <x v="0"/>
    <x v="26"/>
    <x v="20"/>
    <n v="102.7"/>
  </r>
  <r>
    <x v="3"/>
    <x v="3"/>
    <x v="0"/>
    <x v="0"/>
    <x v="0"/>
    <x v="27"/>
    <x v="20"/>
    <n v="102.9"/>
  </r>
  <r>
    <x v="3"/>
    <x v="0"/>
    <x v="0"/>
    <x v="0"/>
    <x v="0"/>
    <x v="28"/>
    <x v="20"/>
    <n v="70.7"/>
  </r>
  <r>
    <x v="3"/>
    <x v="1"/>
    <x v="0"/>
    <x v="0"/>
    <x v="0"/>
    <x v="29"/>
    <x v="20"/>
    <n v="92.9"/>
  </r>
  <r>
    <x v="3"/>
    <x v="13"/>
    <x v="0"/>
    <x v="0"/>
    <x v="0"/>
    <x v="30"/>
    <x v="20"/>
    <n v="33.5"/>
  </r>
  <r>
    <x v="3"/>
    <x v="7"/>
    <x v="0"/>
    <x v="0"/>
    <x v="0"/>
    <x v="31"/>
    <x v="20"/>
    <n v="108.4"/>
  </r>
  <r>
    <x v="3"/>
    <x v="8"/>
    <x v="0"/>
    <x v="0"/>
    <x v="0"/>
    <x v="32"/>
    <x v="20"/>
    <n v="408.4"/>
  </r>
  <r>
    <x v="3"/>
    <x v="9"/>
    <x v="1"/>
    <x v="0"/>
    <x v="0"/>
    <x v="33"/>
    <x v="20"/>
    <n v="60.3"/>
  </r>
  <r>
    <x v="4"/>
    <x v="14"/>
    <x v="0"/>
    <x v="0"/>
    <x v="0"/>
    <x v="34"/>
    <x v="20"/>
    <n v="62.4"/>
  </r>
  <r>
    <x v="4"/>
    <x v="15"/>
    <x v="0"/>
    <x v="0"/>
    <x v="0"/>
    <x v="35"/>
    <x v="20"/>
    <n v="125.2"/>
  </r>
  <r>
    <x v="4"/>
    <x v="5"/>
    <x v="0"/>
    <x v="0"/>
    <x v="0"/>
    <x v="36"/>
    <x v="20"/>
    <n v="96.7"/>
  </r>
  <r>
    <x v="4"/>
    <x v="13"/>
    <x v="0"/>
    <x v="0"/>
    <x v="0"/>
    <x v="37"/>
    <x v="20"/>
    <n v="67.599999999999994"/>
  </r>
  <r>
    <x v="4"/>
    <x v="7"/>
    <x v="0"/>
    <x v="0"/>
    <x v="0"/>
    <x v="38"/>
    <x v="20"/>
    <n v="309.5"/>
  </r>
  <r>
    <x v="4"/>
    <x v="8"/>
    <x v="0"/>
    <x v="0"/>
    <x v="0"/>
    <x v="39"/>
    <x v="20"/>
    <n v="661.4"/>
  </r>
  <r>
    <x v="4"/>
    <x v="9"/>
    <x v="1"/>
    <x v="0"/>
    <x v="0"/>
    <x v="40"/>
    <x v="20"/>
    <n v="188.6"/>
  </r>
  <r>
    <x v="5"/>
    <x v="13"/>
    <x v="0"/>
    <x v="0"/>
    <x v="0"/>
    <x v="41"/>
    <x v="20"/>
    <n v="224.5"/>
  </r>
  <r>
    <x v="5"/>
    <x v="4"/>
    <x v="0"/>
    <x v="0"/>
    <x v="0"/>
    <x v="42"/>
    <x v="20"/>
    <n v="193.5"/>
  </r>
  <r>
    <x v="5"/>
    <x v="15"/>
    <x v="0"/>
    <x v="0"/>
    <x v="0"/>
    <x v="43"/>
    <x v="20"/>
    <n v="167.8"/>
  </r>
  <r>
    <x v="5"/>
    <x v="16"/>
    <x v="0"/>
    <x v="0"/>
    <x v="0"/>
    <x v="44"/>
    <x v="20"/>
    <n v="419.1"/>
  </r>
  <r>
    <x v="5"/>
    <x v="3"/>
    <x v="0"/>
    <x v="0"/>
    <x v="0"/>
    <x v="45"/>
    <x v="20"/>
    <n v="85.4"/>
  </r>
  <r>
    <x v="5"/>
    <x v="17"/>
    <x v="0"/>
    <x v="0"/>
    <x v="0"/>
    <x v="46"/>
    <x v="20"/>
    <n v="62.2"/>
  </r>
  <r>
    <x v="5"/>
    <x v="18"/>
    <x v="0"/>
    <x v="0"/>
    <x v="0"/>
    <x v="47"/>
    <x v="20"/>
    <n v="56"/>
  </r>
  <r>
    <x v="5"/>
    <x v="19"/>
    <x v="0"/>
    <x v="0"/>
    <x v="0"/>
    <x v="48"/>
    <x v="20"/>
    <n v="176.7"/>
  </r>
  <r>
    <x v="5"/>
    <x v="7"/>
    <x v="0"/>
    <x v="0"/>
    <x v="0"/>
    <x v="49"/>
    <x v="20"/>
    <n v="274.89999999999998"/>
  </r>
  <r>
    <x v="5"/>
    <x v="8"/>
    <x v="0"/>
    <x v="0"/>
    <x v="0"/>
    <x v="50"/>
    <x v="20"/>
    <n v="1660.1"/>
  </r>
  <r>
    <x v="5"/>
    <x v="9"/>
    <x v="1"/>
    <x v="0"/>
    <x v="0"/>
    <x v="51"/>
    <x v="20"/>
    <n v="427.7"/>
  </r>
  <r>
    <x v="0"/>
    <x v="0"/>
    <x v="0"/>
    <x v="0"/>
    <x v="0"/>
    <x v="0"/>
    <x v="21"/>
    <n v="1221.8"/>
  </r>
  <r>
    <x v="0"/>
    <x v="1"/>
    <x v="0"/>
    <x v="0"/>
    <x v="0"/>
    <x v="1"/>
    <x v="21"/>
    <n v="1216.7"/>
  </r>
  <r>
    <x v="0"/>
    <x v="2"/>
    <x v="0"/>
    <x v="0"/>
    <x v="0"/>
    <x v="2"/>
    <x v="21"/>
    <n v="454.5"/>
  </r>
  <r>
    <x v="0"/>
    <x v="3"/>
    <x v="0"/>
    <x v="0"/>
    <x v="0"/>
    <x v="3"/>
    <x v="21"/>
    <n v="405.8"/>
  </r>
  <r>
    <x v="0"/>
    <x v="4"/>
    <x v="0"/>
    <x v="0"/>
    <x v="0"/>
    <x v="4"/>
    <x v="21"/>
    <n v="511.6"/>
  </r>
  <r>
    <x v="0"/>
    <x v="5"/>
    <x v="0"/>
    <x v="0"/>
    <x v="0"/>
    <x v="5"/>
    <x v="21"/>
    <n v="483.9"/>
  </r>
  <r>
    <x v="0"/>
    <x v="6"/>
    <x v="0"/>
    <x v="0"/>
    <x v="0"/>
    <x v="6"/>
    <x v="21"/>
    <n v="329.2"/>
  </r>
  <r>
    <x v="0"/>
    <x v="7"/>
    <x v="0"/>
    <x v="0"/>
    <x v="0"/>
    <x v="7"/>
    <x v="21"/>
    <n v="3722.7"/>
  </r>
  <r>
    <x v="0"/>
    <x v="8"/>
    <x v="0"/>
    <x v="0"/>
    <x v="0"/>
    <x v="8"/>
    <x v="21"/>
    <n v="8346.2000000000007"/>
  </r>
  <r>
    <x v="0"/>
    <x v="9"/>
    <x v="1"/>
    <x v="0"/>
    <x v="0"/>
    <x v="9"/>
    <x v="21"/>
    <n v="2254.6"/>
  </r>
  <r>
    <x v="1"/>
    <x v="1"/>
    <x v="0"/>
    <x v="0"/>
    <x v="0"/>
    <x v="10"/>
    <x v="21"/>
    <n v="1045.8"/>
  </r>
  <r>
    <x v="1"/>
    <x v="0"/>
    <x v="0"/>
    <x v="0"/>
    <x v="0"/>
    <x v="11"/>
    <x v="21"/>
    <n v="1065.7"/>
  </r>
  <r>
    <x v="1"/>
    <x v="10"/>
    <x v="0"/>
    <x v="0"/>
    <x v="0"/>
    <x v="12"/>
    <x v="21"/>
    <n v="237.3"/>
  </r>
  <r>
    <x v="1"/>
    <x v="6"/>
    <x v="0"/>
    <x v="0"/>
    <x v="0"/>
    <x v="13"/>
    <x v="21"/>
    <n v="302.39999999999998"/>
  </r>
  <r>
    <x v="1"/>
    <x v="11"/>
    <x v="0"/>
    <x v="0"/>
    <x v="0"/>
    <x v="14"/>
    <x v="21"/>
    <n v="241.8"/>
  </r>
  <r>
    <x v="1"/>
    <x v="4"/>
    <x v="0"/>
    <x v="0"/>
    <x v="0"/>
    <x v="15"/>
    <x v="21"/>
    <n v="275.3"/>
  </r>
  <r>
    <x v="1"/>
    <x v="7"/>
    <x v="0"/>
    <x v="0"/>
    <x v="0"/>
    <x v="16"/>
    <x v="21"/>
    <n v="1256.8"/>
  </r>
  <r>
    <x v="1"/>
    <x v="8"/>
    <x v="0"/>
    <x v="0"/>
    <x v="0"/>
    <x v="17"/>
    <x v="21"/>
    <n v="4425.1000000000004"/>
  </r>
  <r>
    <x v="1"/>
    <x v="9"/>
    <x v="1"/>
    <x v="0"/>
    <x v="0"/>
    <x v="18"/>
    <x v="21"/>
    <n v="1427.7"/>
  </r>
  <r>
    <x v="2"/>
    <x v="2"/>
    <x v="0"/>
    <x v="0"/>
    <x v="0"/>
    <x v="19"/>
    <x v="21"/>
    <n v="454"/>
  </r>
  <r>
    <x v="2"/>
    <x v="5"/>
    <x v="0"/>
    <x v="0"/>
    <x v="0"/>
    <x v="20"/>
    <x v="21"/>
    <n v="375.2"/>
  </r>
  <r>
    <x v="2"/>
    <x v="12"/>
    <x v="0"/>
    <x v="0"/>
    <x v="0"/>
    <x v="21"/>
    <x v="21"/>
    <n v="91.1"/>
  </r>
  <r>
    <x v="2"/>
    <x v="0"/>
    <x v="0"/>
    <x v="0"/>
    <x v="0"/>
    <x v="22"/>
    <x v="21"/>
    <n v="54.2"/>
  </r>
  <r>
    <x v="2"/>
    <x v="3"/>
    <x v="0"/>
    <x v="0"/>
    <x v="0"/>
    <x v="23"/>
    <x v="21"/>
    <n v="37.700000000000003"/>
  </r>
  <r>
    <x v="2"/>
    <x v="7"/>
    <x v="0"/>
    <x v="0"/>
    <x v="0"/>
    <x v="24"/>
    <x v="21"/>
    <n v="101.5"/>
  </r>
  <r>
    <x v="2"/>
    <x v="8"/>
    <x v="0"/>
    <x v="0"/>
    <x v="0"/>
    <x v="25"/>
    <x v="21"/>
    <n v="1113.7"/>
  </r>
  <r>
    <x v="2"/>
    <x v="9"/>
    <x v="1"/>
    <x v="0"/>
    <x v="0"/>
    <x v="26"/>
    <x v="21"/>
    <n v="97.2"/>
  </r>
  <r>
    <x v="3"/>
    <x v="3"/>
    <x v="0"/>
    <x v="0"/>
    <x v="0"/>
    <x v="27"/>
    <x v="21"/>
    <n v="103.5"/>
  </r>
  <r>
    <x v="3"/>
    <x v="0"/>
    <x v="0"/>
    <x v="0"/>
    <x v="0"/>
    <x v="28"/>
    <x v="21"/>
    <n v="91.2"/>
  </r>
  <r>
    <x v="3"/>
    <x v="1"/>
    <x v="0"/>
    <x v="0"/>
    <x v="0"/>
    <x v="29"/>
    <x v="21"/>
    <n v="108.6"/>
  </r>
  <r>
    <x v="3"/>
    <x v="13"/>
    <x v="0"/>
    <x v="0"/>
    <x v="0"/>
    <x v="30"/>
    <x v="21"/>
    <n v="26.1"/>
  </r>
  <r>
    <x v="3"/>
    <x v="7"/>
    <x v="0"/>
    <x v="0"/>
    <x v="0"/>
    <x v="31"/>
    <x v="21"/>
    <n v="159.1"/>
  </r>
  <r>
    <x v="3"/>
    <x v="8"/>
    <x v="0"/>
    <x v="0"/>
    <x v="0"/>
    <x v="32"/>
    <x v="21"/>
    <n v="488.5"/>
  </r>
  <r>
    <x v="3"/>
    <x v="9"/>
    <x v="1"/>
    <x v="0"/>
    <x v="0"/>
    <x v="33"/>
    <x v="21"/>
    <n v="70.900000000000006"/>
  </r>
  <r>
    <x v="4"/>
    <x v="14"/>
    <x v="0"/>
    <x v="0"/>
    <x v="0"/>
    <x v="34"/>
    <x v="21"/>
    <n v="81.599999999999994"/>
  </r>
  <r>
    <x v="4"/>
    <x v="15"/>
    <x v="0"/>
    <x v="0"/>
    <x v="0"/>
    <x v="35"/>
    <x v="21"/>
    <n v="107.5"/>
  </r>
  <r>
    <x v="4"/>
    <x v="5"/>
    <x v="0"/>
    <x v="0"/>
    <x v="0"/>
    <x v="36"/>
    <x v="21"/>
    <n v="96.2"/>
  </r>
  <r>
    <x v="4"/>
    <x v="13"/>
    <x v="0"/>
    <x v="0"/>
    <x v="0"/>
    <x v="37"/>
    <x v="21"/>
    <n v="70.400000000000006"/>
  </r>
  <r>
    <x v="4"/>
    <x v="7"/>
    <x v="0"/>
    <x v="0"/>
    <x v="0"/>
    <x v="38"/>
    <x v="21"/>
    <n v="303.60000000000002"/>
  </r>
  <r>
    <x v="4"/>
    <x v="8"/>
    <x v="0"/>
    <x v="0"/>
    <x v="0"/>
    <x v="39"/>
    <x v="21"/>
    <n v="659.3"/>
  </r>
  <r>
    <x v="4"/>
    <x v="9"/>
    <x v="1"/>
    <x v="0"/>
    <x v="0"/>
    <x v="40"/>
    <x v="21"/>
    <n v="181"/>
  </r>
  <r>
    <x v="5"/>
    <x v="13"/>
    <x v="0"/>
    <x v="0"/>
    <x v="0"/>
    <x v="41"/>
    <x v="21"/>
    <n v="240"/>
  </r>
  <r>
    <x v="5"/>
    <x v="4"/>
    <x v="0"/>
    <x v="0"/>
    <x v="0"/>
    <x v="42"/>
    <x v="21"/>
    <n v="202.8"/>
  </r>
  <r>
    <x v="5"/>
    <x v="15"/>
    <x v="0"/>
    <x v="0"/>
    <x v="0"/>
    <x v="43"/>
    <x v="21"/>
    <n v="152.19999999999999"/>
  </r>
  <r>
    <x v="5"/>
    <x v="16"/>
    <x v="0"/>
    <x v="0"/>
    <x v="0"/>
    <x v="44"/>
    <x v="21"/>
    <n v="288.89999999999998"/>
  </r>
  <r>
    <x v="5"/>
    <x v="3"/>
    <x v="0"/>
    <x v="0"/>
    <x v="0"/>
    <x v="45"/>
    <x v="21"/>
    <n v="93.7"/>
  </r>
  <r>
    <x v="5"/>
    <x v="17"/>
    <x v="0"/>
    <x v="0"/>
    <x v="0"/>
    <x v="46"/>
    <x v="21"/>
    <n v="76.3"/>
  </r>
  <r>
    <x v="5"/>
    <x v="18"/>
    <x v="0"/>
    <x v="0"/>
    <x v="0"/>
    <x v="47"/>
    <x v="21"/>
    <n v="82.7"/>
  </r>
  <r>
    <x v="5"/>
    <x v="19"/>
    <x v="0"/>
    <x v="0"/>
    <x v="0"/>
    <x v="48"/>
    <x v="21"/>
    <n v="175.8"/>
  </r>
  <r>
    <x v="5"/>
    <x v="7"/>
    <x v="0"/>
    <x v="0"/>
    <x v="0"/>
    <x v="49"/>
    <x v="21"/>
    <n v="347.2"/>
  </r>
  <r>
    <x v="5"/>
    <x v="8"/>
    <x v="0"/>
    <x v="0"/>
    <x v="0"/>
    <x v="50"/>
    <x v="21"/>
    <n v="1659.6"/>
  </r>
  <r>
    <x v="5"/>
    <x v="9"/>
    <x v="1"/>
    <x v="0"/>
    <x v="0"/>
    <x v="51"/>
    <x v="21"/>
    <n v="477.7"/>
  </r>
  <r>
    <x v="0"/>
    <x v="0"/>
    <x v="0"/>
    <x v="0"/>
    <x v="0"/>
    <x v="0"/>
    <x v="22"/>
    <n v="1485.3"/>
  </r>
  <r>
    <x v="0"/>
    <x v="1"/>
    <x v="0"/>
    <x v="0"/>
    <x v="0"/>
    <x v="1"/>
    <x v="22"/>
    <n v="1378.7"/>
  </r>
  <r>
    <x v="0"/>
    <x v="2"/>
    <x v="0"/>
    <x v="0"/>
    <x v="0"/>
    <x v="2"/>
    <x v="22"/>
    <n v="790.9"/>
  </r>
  <r>
    <x v="0"/>
    <x v="3"/>
    <x v="0"/>
    <x v="0"/>
    <x v="0"/>
    <x v="3"/>
    <x v="22"/>
    <n v="487"/>
  </r>
  <r>
    <x v="0"/>
    <x v="4"/>
    <x v="0"/>
    <x v="0"/>
    <x v="0"/>
    <x v="4"/>
    <x v="22"/>
    <n v="602.79999999999995"/>
  </r>
  <r>
    <x v="0"/>
    <x v="5"/>
    <x v="0"/>
    <x v="0"/>
    <x v="0"/>
    <x v="5"/>
    <x v="22"/>
    <n v="533.9"/>
  </r>
  <r>
    <x v="0"/>
    <x v="6"/>
    <x v="0"/>
    <x v="0"/>
    <x v="0"/>
    <x v="6"/>
    <x v="22"/>
    <n v="436.5"/>
  </r>
  <r>
    <x v="0"/>
    <x v="7"/>
    <x v="0"/>
    <x v="0"/>
    <x v="0"/>
    <x v="7"/>
    <x v="22"/>
    <n v="4104.1000000000004"/>
  </r>
  <r>
    <x v="0"/>
    <x v="8"/>
    <x v="0"/>
    <x v="0"/>
    <x v="0"/>
    <x v="8"/>
    <x v="22"/>
    <n v="9819.2000000000007"/>
  </r>
  <r>
    <x v="0"/>
    <x v="9"/>
    <x v="1"/>
    <x v="0"/>
    <x v="0"/>
    <x v="9"/>
    <x v="22"/>
    <n v="2344.6"/>
  </r>
  <r>
    <x v="1"/>
    <x v="1"/>
    <x v="0"/>
    <x v="0"/>
    <x v="0"/>
    <x v="10"/>
    <x v="22"/>
    <n v="1222.5"/>
  </r>
  <r>
    <x v="1"/>
    <x v="0"/>
    <x v="0"/>
    <x v="0"/>
    <x v="0"/>
    <x v="11"/>
    <x v="22"/>
    <n v="1309.8"/>
  </r>
  <r>
    <x v="1"/>
    <x v="10"/>
    <x v="0"/>
    <x v="0"/>
    <x v="0"/>
    <x v="12"/>
    <x v="22"/>
    <n v="381.5"/>
  </r>
  <r>
    <x v="1"/>
    <x v="6"/>
    <x v="0"/>
    <x v="0"/>
    <x v="0"/>
    <x v="13"/>
    <x v="22"/>
    <n v="410.8"/>
  </r>
  <r>
    <x v="1"/>
    <x v="11"/>
    <x v="0"/>
    <x v="0"/>
    <x v="0"/>
    <x v="14"/>
    <x v="22"/>
    <n v="261.7"/>
  </r>
  <r>
    <x v="1"/>
    <x v="4"/>
    <x v="0"/>
    <x v="0"/>
    <x v="0"/>
    <x v="15"/>
    <x v="22"/>
    <n v="263"/>
  </r>
  <r>
    <x v="1"/>
    <x v="7"/>
    <x v="0"/>
    <x v="0"/>
    <x v="0"/>
    <x v="16"/>
    <x v="22"/>
    <n v="1344.2"/>
  </r>
  <r>
    <x v="1"/>
    <x v="8"/>
    <x v="0"/>
    <x v="0"/>
    <x v="0"/>
    <x v="17"/>
    <x v="22"/>
    <n v="5193.5"/>
  </r>
  <r>
    <x v="1"/>
    <x v="9"/>
    <x v="1"/>
    <x v="0"/>
    <x v="0"/>
    <x v="18"/>
    <x v="22"/>
    <n v="1469.4"/>
  </r>
  <r>
    <x v="2"/>
    <x v="2"/>
    <x v="0"/>
    <x v="0"/>
    <x v="0"/>
    <x v="19"/>
    <x v="22"/>
    <n v="790"/>
  </r>
  <r>
    <x v="2"/>
    <x v="5"/>
    <x v="0"/>
    <x v="0"/>
    <x v="0"/>
    <x v="20"/>
    <x v="22"/>
    <n v="441.3"/>
  </r>
  <r>
    <x v="2"/>
    <x v="12"/>
    <x v="0"/>
    <x v="0"/>
    <x v="0"/>
    <x v="21"/>
    <x v="22"/>
    <n v="125.4"/>
  </r>
  <r>
    <x v="2"/>
    <x v="0"/>
    <x v="0"/>
    <x v="0"/>
    <x v="0"/>
    <x v="22"/>
    <x v="22"/>
    <n v="55"/>
  </r>
  <r>
    <x v="2"/>
    <x v="3"/>
    <x v="0"/>
    <x v="0"/>
    <x v="0"/>
    <x v="23"/>
    <x v="22"/>
    <n v="44.4"/>
  </r>
  <r>
    <x v="2"/>
    <x v="7"/>
    <x v="0"/>
    <x v="0"/>
    <x v="0"/>
    <x v="24"/>
    <x v="22"/>
    <n v="102.6"/>
  </r>
  <r>
    <x v="2"/>
    <x v="8"/>
    <x v="0"/>
    <x v="0"/>
    <x v="0"/>
    <x v="25"/>
    <x v="22"/>
    <n v="1558.7"/>
  </r>
  <r>
    <x v="2"/>
    <x v="9"/>
    <x v="1"/>
    <x v="0"/>
    <x v="0"/>
    <x v="26"/>
    <x v="22"/>
    <n v="109.8"/>
  </r>
  <r>
    <x v="3"/>
    <x v="3"/>
    <x v="0"/>
    <x v="0"/>
    <x v="0"/>
    <x v="27"/>
    <x v="22"/>
    <n v="100.4"/>
  </r>
  <r>
    <x v="3"/>
    <x v="0"/>
    <x v="0"/>
    <x v="0"/>
    <x v="0"/>
    <x v="28"/>
    <x v="22"/>
    <n v="109.3"/>
  </r>
  <r>
    <x v="3"/>
    <x v="1"/>
    <x v="0"/>
    <x v="0"/>
    <x v="0"/>
    <x v="29"/>
    <x v="22"/>
    <n v="95.8"/>
  </r>
  <r>
    <x v="3"/>
    <x v="13"/>
    <x v="0"/>
    <x v="0"/>
    <x v="0"/>
    <x v="30"/>
    <x v="22"/>
    <n v="43.2"/>
  </r>
  <r>
    <x v="3"/>
    <x v="7"/>
    <x v="0"/>
    <x v="0"/>
    <x v="0"/>
    <x v="31"/>
    <x v="22"/>
    <n v="143.30000000000001"/>
  </r>
  <r>
    <x v="3"/>
    <x v="8"/>
    <x v="0"/>
    <x v="0"/>
    <x v="0"/>
    <x v="32"/>
    <x v="22"/>
    <n v="492"/>
  </r>
  <r>
    <x v="3"/>
    <x v="9"/>
    <x v="1"/>
    <x v="0"/>
    <x v="0"/>
    <x v="33"/>
    <x v="22"/>
    <n v="66.900000000000006"/>
  </r>
  <r>
    <x v="4"/>
    <x v="14"/>
    <x v="0"/>
    <x v="0"/>
    <x v="0"/>
    <x v="34"/>
    <x v="22"/>
    <n v="95"/>
  </r>
  <r>
    <x v="4"/>
    <x v="15"/>
    <x v="0"/>
    <x v="0"/>
    <x v="0"/>
    <x v="35"/>
    <x v="22"/>
    <n v="111.6"/>
  </r>
  <r>
    <x v="4"/>
    <x v="5"/>
    <x v="0"/>
    <x v="0"/>
    <x v="0"/>
    <x v="36"/>
    <x v="22"/>
    <n v="81"/>
  </r>
  <r>
    <x v="4"/>
    <x v="13"/>
    <x v="0"/>
    <x v="0"/>
    <x v="0"/>
    <x v="37"/>
    <x v="22"/>
    <n v="85"/>
  </r>
  <r>
    <x v="4"/>
    <x v="7"/>
    <x v="0"/>
    <x v="0"/>
    <x v="0"/>
    <x v="38"/>
    <x v="22"/>
    <n v="346.7"/>
  </r>
  <r>
    <x v="4"/>
    <x v="8"/>
    <x v="0"/>
    <x v="0"/>
    <x v="0"/>
    <x v="39"/>
    <x v="22"/>
    <n v="719.3"/>
  </r>
  <r>
    <x v="4"/>
    <x v="9"/>
    <x v="1"/>
    <x v="0"/>
    <x v="0"/>
    <x v="40"/>
    <x v="22"/>
    <n v="186.9"/>
  </r>
  <r>
    <x v="5"/>
    <x v="13"/>
    <x v="0"/>
    <x v="0"/>
    <x v="0"/>
    <x v="41"/>
    <x v="22"/>
    <n v="311.7"/>
  </r>
  <r>
    <x v="5"/>
    <x v="4"/>
    <x v="0"/>
    <x v="0"/>
    <x v="0"/>
    <x v="42"/>
    <x v="22"/>
    <n v="298.3"/>
  </r>
  <r>
    <x v="5"/>
    <x v="15"/>
    <x v="0"/>
    <x v="0"/>
    <x v="0"/>
    <x v="43"/>
    <x v="22"/>
    <n v="152.6"/>
  </r>
  <r>
    <x v="5"/>
    <x v="16"/>
    <x v="0"/>
    <x v="0"/>
    <x v="0"/>
    <x v="44"/>
    <x v="22"/>
    <n v="255.5"/>
  </r>
  <r>
    <x v="5"/>
    <x v="3"/>
    <x v="0"/>
    <x v="0"/>
    <x v="0"/>
    <x v="45"/>
    <x v="22"/>
    <n v="102"/>
  </r>
  <r>
    <x v="5"/>
    <x v="17"/>
    <x v="0"/>
    <x v="0"/>
    <x v="0"/>
    <x v="46"/>
    <x v="22"/>
    <n v="94.5"/>
  </r>
  <r>
    <x v="5"/>
    <x v="18"/>
    <x v="0"/>
    <x v="0"/>
    <x v="0"/>
    <x v="47"/>
    <x v="22"/>
    <n v="88.7"/>
  </r>
  <r>
    <x v="5"/>
    <x v="19"/>
    <x v="0"/>
    <x v="0"/>
    <x v="0"/>
    <x v="48"/>
    <x v="22"/>
    <n v="180.9"/>
  </r>
  <r>
    <x v="5"/>
    <x v="7"/>
    <x v="0"/>
    <x v="0"/>
    <x v="0"/>
    <x v="49"/>
    <x v="22"/>
    <n v="371.5"/>
  </r>
  <r>
    <x v="5"/>
    <x v="8"/>
    <x v="0"/>
    <x v="0"/>
    <x v="0"/>
    <x v="50"/>
    <x v="22"/>
    <n v="1855.7"/>
  </r>
  <r>
    <x v="5"/>
    <x v="9"/>
    <x v="1"/>
    <x v="0"/>
    <x v="0"/>
    <x v="51"/>
    <x v="22"/>
    <n v="511.6"/>
  </r>
  <r>
    <x v="0"/>
    <x v="0"/>
    <x v="0"/>
    <x v="0"/>
    <x v="0"/>
    <x v="0"/>
    <x v="23"/>
    <n v="2132"/>
  </r>
  <r>
    <x v="0"/>
    <x v="1"/>
    <x v="0"/>
    <x v="0"/>
    <x v="0"/>
    <x v="1"/>
    <x v="23"/>
    <n v="2266.8000000000002"/>
  </r>
  <r>
    <x v="0"/>
    <x v="2"/>
    <x v="0"/>
    <x v="0"/>
    <x v="0"/>
    <x v="2"/>
    <x v="23"/>
    <n v="854.1"/>
  </r>
  <r>
    <x v="0"/>
    <x v="3"/>
    <x v="0"/>
    <x v="0"/>
    <x v="0"/>
    <x v="3"/>
    <x v="23"/>
    <n v="729.9"/>
  </r>
  <r>
    <x v="0"/>
    <x v="4"/>
    <x v="0"/>
    <x v="0"/>
    <x v="0"/>
    <x v="4"/>
    <x v="23"/>
    <n v="765.2"/>
  </r>
  <r>
    <x v="0"/>
    <x v="5"/>
    <x v="0"/>
    <x v="0"/>
    <x v="0"/>
    <x v="5"/>
    <x v="23"/>
    <n v="716.4"/>
  </r>
  <r>
    <x v="0"/>
    <x v="6"/>
    <x v="0"/>
    <x v="0"/>
    <x v="0"/>
    <x v="6"/>
    <x v="23"/>
    <n v="555.70000000000005"/>
  </r>
  <r>
    <x v="0"/>
    <x v="7"/>
    <x v="0"/>
    <x v="0"/>
    <x v="0"/>
    <x v="7"/>
    <x v="23"/>
    <n v="4960.2"/>
  </r>
  <r>
    <x v="0"/>
    <x v="8"/>
    <x v="0"/>
    <x v="0"/>
    <x v="0"/>
    <x v="8"/>
    <x v="23"/>
    <n v="12980.3"/>
  </r>
  <r>
    <x v="0"/>
    <x v="9"/>
    <x v="1"/>
    <x v="0"/>
    <x v="0"/>
    <x v="9"/>
    <x v="23"/>
    <n v="2413.6999999999998"/>
  </r>
  <r>
    <x v="1"/>
    <x v="1"/>
    <x v="0"/>
    <x v="0"/>
    <x v="0"/>
    <x v="10"/>
    <x v="23"/>
    <n v="2051.6"/>
  </r>
  <r>
    <x v="1"/>
    <x v="0"/>
    <x v="0"/>
    <x v="0"/>
    <x v="0"/>
    <x v="11"/>
    <x v="23"/>
    <n v="1849.8"/>
  </r>
  <r>
    <x v="1"/>
    <x v="10"/>
    <x v="0"/>
    <x v="0"/>
    <x v="0"/>
    <x v="12"/>
    <x v="23"/>
    <n v="396.5"/>
  </r>
  <r>
    <x v="1"/>
    <x v="6"/>
    <x v="0"/>
    <x v="0"/>
    <x v="0"/>
    <x v="13"/>
    <x v="23"/>
    <n v="536.5"/>
  </r>
  <r>
    <x v="1"/>
    <x v="11"/>
    <x v="0"/>
    <x v="0"/>
    <x v="0"/>
    <x v="14"/>
    <x v="23"/>
    <n v="369.2"/>
  </r>
  <r>
    <x v="1"/>
    <x v="4"/>
    <x v="0"/>
    <x v="0"/>
    <x v="0"/>
    <x v="15"/>
    <x v="23"/>
    <n v="322.60000000000002"/>
  </r>
  <r>
    <x v="1"/>
    <x v="7"/>
    <x v="0"/>
    <x v="0"/>
    <x v="0"/>
    <x v="16"/>
    <x v="23"/>
    <n v="2087.4"/>
  </r>
  <r>
    <x v="1"/>
    <x v="8"/>
    <x v="0"/>
    <x v="0"/>
    <x v="0"/>
    <x v="17"/>
    <x v="23"/>
    <n v="7613.6"/>
  </r>
  <r>
    <x v="1"/>
    <x v="9"/>
    <x v="1"/>
    <x v="0"/>
    <x v="0"/>
    <x v="18"/>
    <x v="23"/>
    <n v="1512.7"/>
  </r>
  <r>
    <x v="2"/>
    <x v="2"/>
    <x v="0"/>
    <x v="0"/>
    <x v="0"/>
    <x v="19"/>
    <x v="23"/>
    <n v="851.9"/>
  </r>
  <r>
    <x v="2"/>
    <x v="5"/>
    <x v="0"/>
    <x v="0"/>
    <x v="0"/>
    <x v="20"/>
    <x v="23"/>
    <n v="613.9"/>
  </r>
  <r>
    <x v="2"/>
    <x v="12"/>
    <x v="0"/>
    <x v="0"/>
    <x v="0"/>
    <x v="21"/>
    <x v="23"/>
    <n v="136.5"/>
  </r>
  <r>
    <x v="2"/>
    <x v="0"/>
    <x v="0"/>
    <x v="0"/>
    <x v="0"/>
    <x v="22"/>
    <x v="23"/>
    <n v="81.3"/>
  </r>
  <r>
    <x v="2"/>
    <x v="3"/>
    <x v="0"/>
    <x v="0"/>
    <x v="0"/>
    <x v="23"/>
    <x v="23"/>
    <n v="32.299999999999997"/>
  </r>
  <r>
    <x v="2"/>
    <x v="7"/>
    <x v="0"/>
    <x v="0"/>
    <x v="0"/>
    <x v="24"/>
    <x v="23"/>
    <n v="138.69999999999999"/>
  </r>
  <r>
    <x v="2"/>
    <x v="8"/>
    <x v="0"/>
    <x v="0"/>
    <x v="0"/>
    <x v="25"/>
    <x v="23"/>
    <n v="1854.6"/>
  </r>
  <r>
    <x v="2"/>
    <x v="9"/>
    <x v="1"/>
    <x v="0"/>
    <x v="0"/>
    <x v="26"/>
    <x v="23"/>
    <n v="112.3"/>
  </r>
  <r>
    <x v="3"/>
    <x v="3"/>
    <x v="0"/>
    <x v="0"/>
    <x v="0"/>
    <x v="27"/>
    <x v="23"/>
    <n v="138.69999999999999"/>
  </r>
  <r>
    <x v="3"/>
    <x v="0"/>
    <x v="0"/>
    <x v="0"/>
    <x v="0"/>
    <x v="28"/>
    <x v="23"/>
    <n v="190.2"/>
  </r>
  <r>
    <x v="3"/>
    <x v="1"/>
    <x v="0"/>
    <x v="0"/>
    <x v="0"/>
    <x v="29"/>
    <x v="23"/>
    <n v="150.5"/>
  </r>
  <r>
    <x v="3"/>
    <x v="13"/>
    <x v="0"/>
    <x v="0"/>
    <x v="0"/>
    <x v="30"/>
    <x v="23"/>
    <n v="55.5"/>
  </r>
  <r>
    <x v="3"/>
    <x v="7"/>
    <x v="0"/>
    <x v="0"/>
    <x v="0"/>
    <x v="31"/>
    <x v="23"/>
    <n v="232.4"/>
  </r>
  <r>
    <x v="3"/>
    <x v="8"/>
    <x v="0"/>
    <x v="0"/>
    <x v="0"/>
    <x v="32"/>
    <x v="23"/>
    <n v="767.3"/>
  </r>
  <r>
    <x v="3"/>
    <x v="9"/>
    <x v="1"/>
    <x v="0"/>
    <x v="0"/>
    <x v="33"/>
    <x v="23"/>
    <n v="89.1"/>
  </r>
  <r>
    <x v="4"/>
    <x v="14"/>
    <x v="0"/>
    <x v="0"/>
    <x v="0"/>
    <x v="34"/>
    <x v="23"/>
    <n v="84.7"/>
  </r>
  <r>
    <x v="4"/>
    <x v="15"/>
    <x v="0"/>
    <x v="0"/>
    <x v="0"/>
    <x v="35"/>
    <x v="23"/>
    <n v="115.9"/>
  </r>
  <r>
    <x v="4"/>
    <x v="5"/>
    <x v="0"/>
    <x v="0"/>
    <x v="0"/>
    <x v="36"/>
    <x v="23"/>
    <n v="88.5"/>
  </r>
  <r>
    <x v="4"/>
    <x v="13"/>
    <x v="0"/>
    <x v="0"/>
    <x v="0"/>
    <x v="37"/>
    <x v="23"/>
    <n v="83"/>
  </r>
  <r>
    <x v="4"/>
    <x v="7"/>
    <x v="0"/>
    <x v="0"/>
    <x v="0"/>
    <x v="38"/>
    <x v="23"/>
    <n v="382.7"/>
  </r>
  <r>
    <x v="4"/>
    <x v="8"/>
    <x v="0"/>
    <x v="0"/>
    <x v="0"/>
    <x v="39"/>
    <x v="23"/>
    <n v="754.8"/>
  </r>
  <r>
    <x v="4"/>
    <x v="9"/>
    <x v="1"/>
    <x v="0"/>
    <x v="0"/>
    <x v="40"/>
    <x v="23"/>
    <n v="199.8"/>
  </r>
  <r>
    <x v="5"/>
    <x v="13"/>
    <x v="0"/>
    <x v="0"/>
    <x v="0"/>
    <x v="41"/>
    <x v="23"/>
    <n v="285.8"/>
  </r>
  <r>
    <x v="5"/>
    <x v="4"/>
    <x v="0"/>
    <x v="0"/>
    <x v="0"/>
    <x v="42"/>
    <x v="23"/>
    <n v="390.8"/>
  </r>
  <r>
    <x v="5"/>
    <x v="15"/>
    <x v="0"/>
    <x v="0"/>
    <x v="0"/>
    <x v="43"/>
    <x v="23"/>
    <n v="153.30000000000001"/>
  </r>
  <r>
    <x v="5"/>
    <x v="16"/>
    <x v="0"/>
    <x v="0"/>
    <x v="0"/>
    <x v="44"/>
    <x v="23"/>
    <n v="286.5"/>
  </r>
  <r>
    <x v="5"/>
    <x v="3"/>
    <x v="0"/>
    <x v="0"/>
    <x v="0"/>
    <x v="45"/>
    <x v="23"/>
    <n v="105.4"/>
  </r>
  <r>
    <x v="5"/>
    <x v="17"/>
    <x v="0"/>
    <x v="0"/>
    <x v="0"/>
    <x v="46"/>
    <x v="23"/>
    <n v="119.4"/>
  </r>
  <r>
    <x v="5"/>
    <x v="18"/>
    <x v="0"/>
    <x v="0"/>
    <x v="0"/>
    <x v="47"/>
    <x v="23"/>
    <n v="96.5"/>
  </r>
  <r>
    <x v="5"/>
    <x v="19"/>
    <x v="0"/>
    <x v="0"/>
    <x v="0"/>
    <x v="48"/>
    <x v="23"/>
    <n v="174.8"/>
  </r>
  <r>
    <x v="5"/>
    <x v="7"/>
    <x v="0"/>
    <x v="0"/>
    <x v="0"/>
    <x v="49"/>
    <x v="23"/>
    <n v="377.5"/>
  </r>
  <r>
    <x v="5"/>
    <x v="8"/>
    <x v="0"/>
    <x v="0"/>
    <x v="0"/>
    <x v="50"/>
    <x v="23"/>
    <n v="1990"/>
  </r>
  <r>
    <x v="5"/>
    <x v="9"/>
    <x v="1"/>
    <x v="0"/>
    <x v="0"/>
    <x v="51"/>
    <x v="23"/>
    <n v="499.7"/>
  </r>
  <r>
    <x v="0"/>
    <x v="0"/>
    <x v="0"/>
    <x v="0"/>
    <x v="0"/>
    <x v="0"/>
    <x v="24"/>
    <n v="1560.9"/>
  </r>
  <r>
    <x v="0"/>
    <x v="1"/>
    <x v="0"/>
    <x v="0"/>
    <x v="0"/>
    <x v="1"/>
    <x v="24"/>
    <n v="1542.6"/>
  </r>
  <r>
    <x v="0"/>
    <x v="2"/>
    <x v="0"/>
    <x v="0"/>
    <x v="0"/>
    <x v="2"/>
    <x v="24"/>
    <n v="1123.4000000000001"/>
  </r>
  <r>
    <x v="0"/>
    <x v="3"/>
    <x v="0"/>
    <x v="0"/>
    <x v="0"/>
    <x v="3"/>
    <x v="24"/>
    <n v="728.3"/>
  </r>
  <r>
    <x v="0"/>
    <x v="4"/>
    <x v="0"/>
    <x v="0"/>
    <x v="0"/>
    <x v="4"/>
    <x v="24"/>
    <n v="682.9"/>
  </r>
  <r>
    <x v="0"/>
    <x v="5"/>
    <x v="0"/>
    <x v="0"/>
    <x v="0"/>
    <x v="5"/>
    <x v="24"/>
    <n v="673.4"/>
  </r>
  <r>
    <x v="0"/>
    <x v="6"/>
    <x v="0"/>
    <x v="0"/>
    <x v="0"/>
    <x v="6"/>
    <x v="24"/>
    <n v="471.9"/>
  </r>
  <r>
    <x v="0"/>
    <x v="7"/>
    <x v="0"/>
    <x v="0"/>
    <x v="0"/>
    <x v="7"/>
    <x v="24"/>
    <n v="4499.8999999999996"/>
  </r>
  <r>
    <x v="0"/>
    <x v="8"/>
    <x v="0"/>
    <x v="0"/>
    <x v="0"/>
    <x v="8"/>
    <x v="24"/>
    <n v="11283.3"/>
  </r>
  <r>
    <x v="0"/>
    <x v="9"/>
    <x v="1"/>
    <x v="0"/>
    <x v="0"/>
    <x v="9"/>
    <x v="24"/>
    <n v="2130.8000000000002"/>
  </r>
  <r>
    <x v="1"/>
    <x v="1"/>
    <x v="0"/>
    <x v="0"/>
    <x v="0"/>
    <x v="10"/>
    <x v="24"/>
    <n v="1348"/>
  </r>
  <r>
    <x v="1"/>
    <x v="0"/>
    <x v="0"/>
    <x v="0"/>
    <x v="0"/>
    <x v="11"/>
    <x v="24"/>
    <n v="1311.5"/>
  </r>
  <r>
    <x v="1"/>
    <x v="10"/>
    <x v="0"/>
    <x v="0"/>
    <x v="0"/>
    <x v="12"/>
    <x v="24"/>
    <n v="462.1"/>
  </r>
  <r>
    <x v="1"/>
    <x v="6"/>
    <x v="0"/>
    <x v="0"/>
    <x v="0"/>
    <x v="13"/>
    <x v="24"/>
    <n v="456.7"/>
  </r>
  <r>
    <x v="1"/>
    <x v="11"/>
    <x v="0"/>
    <x v="0"/>
    <x v="0"/>
    <x v="14"/>
    <x v="24"/>
    <n v="358.5"/>
  </r>
  <r>
    <x v="1"/>
    <x v="4"/>
    <x v="0"/>
    <x v="0"/>
    <x v="0"/>
    <x v="15"/>
    <x v="24"/>
    <n v="344.1"/>
  </r>
  <r>
    <x v="1"/>
    <x v="7"/>
    <x v="0"/>
    <x v="0"/>
    <x v="0"/>
    <x v="16"/>
    <x v="24"/>
    <n v="1645.1"/>
  </r>
  <r>
    <x v="1"/>
    <x v="8"/>
    <x v="0"/>
    <x v="0"/>
    <x v="0"/>
    <x v="17"/>
    <x v="24"/>
    <n v="5926"/>
  </r>
  <r>
    <x v="1"/>
    <x v="9"/>
    <x v="1"/>
    <x v="0"/>
    <x v="0"/>
    <x v="18"/>
    <x v="24"/>
    <n v="1276.0999999999999"/>
  </r>
  <r>
    <x v="2"/>
    <x v="2"/>
    <x v="0"/>
    <x v="0"/>
    <x v="0"/>
    <x v="19"/>
    <x v="24"/>
    <n v="1120.3"/>
  </r>
  <r>
    <x v="2"/>
    <x v="5"/>
    <x v="0"/>
    <x v="0"/>
    <x v="0"/>
    <x v="20"/>
    <x v="24"/>
    <n v="564"/>
  </r>
  <r>
    <x v="2"/>
    <x v="12"/>
    <x v="0"/>
    <x v="0"/>
    <x v="0"/>
    <x v="21"/>
    <x v="24"/>
    <n v="136.1"/>
  </r>
  <r>
    <x v="2"/>
    <x v="0"/>
    <x v="0"/>
    <x v="0"/>
    <x v="0"/>
    <x v="22"/>
    <x v="24"/>
    <n v="67.7"/>
  </r>
  <r>
    <x v="2"/>
    <x v="3"/>
    <x v="0"/>
    <x v="0"/>
    <x v="0"/>
    <x v="23"/>
    <x v="24"/>
    <n v="50.8"/>
  </r>
  <r>
    <x v="2"/>
    <x v="7"/>
    <x v="0"/>
    <x v="0"/>
    <x v="0"/>
    <x v="24"/>
    <x v="24"/>
    <n v="133.6"/>
  </r>
  <r>
    <x v="2"/>
    <x v="8"/>
    <x v="0"/>
    <x v="0"/>
    <x v="0"/>
    <x v="25"/>
    <x v="24"/>
    <n v="2072.5"/>
  </r>
  <r>
    <x v="2"/>
    <x v="9"/>
    <x v="1"/>
    <x v="0"/>
    <x v="0"/>
    <x v="26"/>
    <x v="24"/>
    <n v="113.1"/>
  </r>
  <r>
    <x v="3"/>
    <x v="3"/>
    <x v="0"/>
    <x v="0"/>
    <x v="0"/>
    <x v="27"/>
    <x v="24"/>
    <n v="190.8"/>
  </r>
  <r>
    <x v="3"/>
    <x v="0"/>
    <x v="0"/>
    <x v="0"/>
    <x v="0"/>
    <x v="28"/>
    <x v="24"/>
    <n v="172.2"/>
  </r>
  <r>
    <x v="3"/>
    <x v="1"/>
    <x v="0"/>
    <x v="0"/>
    <x v="0"/>
    <x v="29"/>
    <x v="24"/>
    <n v="149.69999999999999"/>
  </r>
  <r>
    <x v="3"/>
    <x v="13"/>
    <x v="0"/>
    <x v="0"/>
    <x v="0"/>
    <x v="30"/>
    <x v="24"/>
    <n v="54.6"/>
  </r>
  <r>
    <x v="3"/>
    <x v="7"/>
    <x v="0"/>
    <x v="0"/>
    <x v="0"/>
    <x v="31"/>
    <x v="24"/>
    <n v="211.1"/>
  </r>
  <r>
    <x v="3"/>
    <x v="8"/>
    <x v="0"/>
    <x v="0"/>
    <x v="0"/>
    <x v="32"/>
    <x v="24"/>
    <n v="778.4"/>
  </r>
  <r>
    <x v="3"/>
    <x v="9"/>
    <x v="1"/>
    <x v="0"/>
    <x v="0"/>
    <x v="33"/>
    <x v="24"/>
    <n v="76.900000000000006"/>
  </r>
  <r>
    <x v="4"/>
    <x v="14"/>
    <x v="0"/>
    <x v="0"/>
    <x v="0"/>
    <x v="34"/>
    <x v="24"/>
    <n v="108.4"/>
  </r>
  <r>
    <x v="4"/>
    <x v="15"/>
    <x v="0"/>
    <x v="0"/>
    <x v="0"/>
    <x v="35"/>
    <x v="24"/>
    <n v="99.3"/>
  </r>
  <r>
    <x v="4"/>
    <x v="5"/>
    <x v="0"/>
    <x v="0"/>
    <x v="0"/>
    <x v="36"/>
    <x v="24"/>
    <n v="92.3"/>
  </r>
  <r>
    <x v="4"/>
    <x v="13"/>
    <x v="0"/>
    <x v="0"/>
    <x v="0"/>
    <x v="37"/>
    <x v="24"/>
    <n v="71.900000000000006"/>
  </r>
  <r>
    <x v="4"/>
    <x v="7"/>
    <x v="0"/>
    <x v="0"/>
    <x v="0"/>
    <x v="38"/>
    <x v="24"/>
    <n v="371.3"/>
  </r>
  <r>
    <x v="4"/>
    <x v="8"/>
    <x v="0"/>
    <x v="0"/>
    <x v="0"/>
    <x v="39"/>
    <x v="24"/>
    <n v="743.2"/>
  </r>
  <r>
    <x v="4"/>
    <x v="9"/>
    <x v="1"/>
    <x v="0"/>
    <x v="0"/>
    <x v="40"/>
    <x v="24"/>
    <n v="183.1"/>
  </r>
  <r>
    <x v="5"/>
    <x v="13"/>
    <x v="0"/>
    <x v="0"/>
    <x v="0"/>
    <x v="41"/>
    <x v="24"/>
    <n v="304.7"/>
  </r>
  <r>
    <x v="5"/>
    <x v="4"/>
    <x v="0"/>
    <x v="0"/>
    <x v="0"/>
    <x v="42"/>
    <x v="24"/>
    <n v="298.8"/>
  </r>
  <r>
    <x v="5"/>
    <x v="15"/>
    <x v="0"/>
    <x v="0"/>
    <x v="0"/>
    <x v="43"/>
    <x v="24"/>
    <n v="165.8"/>
  </r>
  <r>
    <x v="5"/>
    <x v="16"/>
    <x v="0"/>
    <x v="0"/>
    <x v="0"/>
    <x v="44"/>
    <x v="24"/>
    <n v="151.4"/>
  </r>
  <r>
    <x v="5"/>
    <x v="3"/>
    <x v="0"/>
    <x v="0"/>
    <x v="0"/>
    <x v="45"/>
    <x v="24"/>
    <n v="139.4"/>
  </r>
  <r>
    <x v="5"/>
    <x v="17"/>
    <x v="0"/>
    <x v="0"/>
    <x v="0"/>
    <x v="46"/>
    <x v="24"/>
    <n v="133.69999999999999"/>
  </r>
  <r>
    <x v="5"/>
    <x v="18"/>
    <x v="0"/>
    <x v="0"/>
    <x v="0"/>
    <x v="47"/>
    <x v="24"/>
    <n v="124.6"/>
  </r>
  <r>
    <x v="5"/>
    <x v="19"/>
    <x v="0"/>
    <x v="0"/>
    <x v="0"/>
    <x v="48"/>
    <x v="24"/>
    <n v="116.5"/>
  </r>
  <r>
    <x v="5"/>
    <x v="7"/>
    <x v="0"/>
    <x v="0"/>
    <x v="0"/>
    <x v="49"/>
    <x v="24"/>
    <n v="328.3"/>
  </r>
  <r>
    <x v="5"/>
    <x v="8"/>
    <x v="0"/>
    <x v="0"/>
    <x v="0"/>
    <x v="50"/>
    <x v="24"/>
    <n v="1763.2"/>
  </r>
  <r>
    <x v="5"/>
    <x v="9"/>
    <x v="1"/>
    <x v="0"/>
    <x v="0"/>
    <x v="51"/>
    <x v="24"/>
    <n v="481.7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5">
  <r>
    <x v="0"/>
    <x v="0"/>
    <x v="0"/>
    <x v="0"/>
    <x v="0"/>
    <x v="0"/>
    <x v="0"/>
    <n v="346.3"/>
  </r>
  <r>
    <x v="0"/>
    <x v="1"/>
    <x v="0"/>
    <x v="0"/>
    <x v="0"/>
    <x v="1"/>
    <x v="0"/>
    <n v="291.2"/>
  </r>
  <r>
    <x v="0"/>
    <x v="2"/>
    <x v="0"/>
    <x v="0"/>
    <x v="0"/>
    <x v="2"/>
    <x v="0"/>
    <n v="38.700000000000003"/>
  </r>
  <r>
    <x v="0"/>
    <x v="3"/>
    <x v="0"/>
    <x v="0"/>
    <x v="0"/>
    <x v="3"/>
    <x v="0"/>
    <n v="39.799999999999997"/>
  </r>
  <r>
    <x v="0"/>
    <x v="4"/>
    <x v="0"/>
    <x v="0"/>
    <x v="0"/>
    <x v="4"/>
    <x v="0"/>
    <n v="57"/>
  </r>
  <r>
    <x v="0"/>
    <x v="5"/>
    <x v="0"/>
    <x v="0"/>
    <x v="0"/>
    <x v="5"/>
    <x v="0"/>
    <n v="52.9"/>
  </r>
  <r>
    <x v="0"/>
    <x v="6"/>
    <x v="0"/>
    <x v="0"/>
    <x v="0"/>
    <x v="6"/>
    <x v="0"/>
    <n v="77.3"/>
  </r>
  <r>
    <x v="0"/>
    <x v="7"/>
    <x v="0"/>
    <x v="0"/>
    <x v="0"/>
    <x v="7"/>
    <x v="0"/>
    <n v="619.29999999999995"/>
  </r>
  <r>
    <x v="0"/>
    <x v="8"/>
    <x v="0"/>
    <x v="0"/>
    <x v="0"/>
    <x v="8"/>
    <x v="0"/>
    <n v="1522.5"/>
  </r>
  <r>
    <x v="0"/>
    <x v="9"/>
    <x v="1"/>
    <x v="0"/>
    <x v="0"/>
    <x v="9"/>
    <x v="0"/>
    <n v="923.7"/>
  </r>
  <r>
    <x v="1"/>
    <x v="1"/>
    <x v="0"/>
    <x v="0"/>
    <x v="0"/>
    <x v="10"/>
    <x v="0"/>
    <n v="260.89999999999998"/>
  </r>
  <r>
    <x v="1"/>
    <x v="5"/>
    <x v="0"/>
    <x v="0"/>
    <x v="0"/>
    <x v="11"/>
    <x v="0"/>
    <n v="34.799999999999997"/>
  </r>
  <r>
    <x v="1"/>
    <x v="3"/>
    <x v="0"/>
    <x v="0"/>
    <x v="0"/>
    <x v="12"/>
    <x v="0"/>
    <n v="34.4"/>
  </r>
  <r>
    <x v="1"/>
    <x v="10"/>
    <x v="0"/>
    <x v="0"/>
    <x v="0"/>
    <x v="13"/>
    <x v="0"/>
    <n v="14.5"/>
  </r>
  <r>
    <x v="1"/>
    <x v="11"/>
    <x v="0"/>
    <x v="0"/>
    <x v="0"/>
    <x v="14"/>
    <x v="0"/>
    <n v="29"/>
  </r>
  <r>
    <x v="1"/>
    <x v="12"/>
    <x v="0"/>
    <x v="0"/>
    <x v="0"/>
    <x v="15"/>
    <x v="0"/>
    <n v="3.3"/>
  </r>
  <r>
    <x v="1"/>
    <x v="7"/>
    <x v="0"/>
    <x v="0"/>
    <x v="0"/>
    <x v="16"/>
    <x v="0"/>
    <n v="192"/>
  </r>
  <r>
    <x v="1"/>
    <x v="8"/>
    <x v="0"/>
    <x v="0"/>
    <x v="0"/>
    <x v="17"/>
    <x v="0"/>
    <n v="568.9"/>
  </r>
  <r>
    <x v="1"/>
    <x v="9"/>
    <x v="1"/>
    <x v="0"/>
    <x v="0"/>
    <x v="18"/>
    <x v="0"/>
    <n v="467.2"/>
  </r>
  <r>
    <x v="2"/>
    <x v="1"/>
    <x v="0"/>
    <x v="0"/>
    <x v="0"/>
    <x v="19"/>
    <x v="0"/>
    <n v="30.2"/>
  </r>
  <r>
    <x v="2"/>
    <x v="13"/>
    <x v="0"/>
    <x v="0"/>
    <x v="0"/>
    <x v="20"/>
    <x v="0"/>
    <n v="56.5"/>
  </r>
  <r>
    <x v="2"/>
    <x v="4"/>
    <x v="0"/>
    <x v="0"/>
    <x v="0"/>
    <x v="21"/>
    <x v="0"/>
    <n v="56.8"/>
  </r>
  <r>
    <x v="2"/>
    <x v="6"/>
    <x v="0"/>
    <x v="0"/>
    <x v="0"/>
    <x v="22"/>
    <x v="0"/>
    <n v="64"/>
  </r>
  <r>
    <x v="2"/>
    <x v="3"/>
    <x v="0"/>
    <x v="0"/>
    <x v="0"/>
    <x v="23"/>
    <x v="0"/>
    <n v="5"/>
  </r>
  <r>
    <x v="2"/>
    <x v="5"/>
    <x v="0"/>
    <x v="0"/>
    <x v="0"/>
    <x v="24"/>
    <x v="0"/>
    <n v="17.899999999999999"/>
  </r>
  <r>
    <x v="2"/>
    <x v="0"/>
    <x v="0"/>
    <x v="0"/>
    <x v="0"/>
    <x v="25"/>
    <x v="0"/>
    <n v="13.4"/>
  </r>
  <r>
    <x v="2"/>
    <x v="14"/>
    <x v="0"/>
    <x v="0"/>
    <x v="0"/>
    <x v="26"/>
    <x v="0"/>
    <n v="2.6"/>
  </r>
  <r>
    <x v="2"/>
    <x v="7"/>
    <x v="0"/>
    <x v="0"/>
    <x v="0"/>
    <x v="27"/>
    <x v="0"/>
    <n v="120.2"/>
  </r>
  <r>
    <x v="2"/>
    <x v="8"/>
    <x v="0"/>
    <x v="0"/>
    <x v="0"/>
    <x v="28"/>
    <x v="0"/>
    <n v="366.6"/>
  </r>
  <r>
    <x v="2"/>
    <x v="9"/>
    <x v="1"/>
    <x v="0"/>
    <x v="0"/>
    <x v="29"/>
    <x v="0"/>
    <n v="212.2"/>
  </r>
  <r>
    <x v="3"/>
    <x v="0"/>
    <x v="0"/>
    <x v="0"/>
    <x v="0"/>
    <x v="30"/>
    <x v="0"/>
    <n v="332.8"/>
  </r>
  <r>
    <x v="3"/>
    <x v="2"/>
    <x v="0"/>
    <x v="0"/>
    <x v="0"/>
    <x v="31"/>
    <x v="0"/>
    <n v="25.8"/>
  </r>
  <r>
    <x v="3"/>
    <x v="15"/>
    <x v="0"/>
    <x v="0"/>
    <x v="0"/>
    <x v="32"/>
    <x v="0"/>
    <n v="45.2"/>
  </r>
  <r>
    <x v="3"/>
    <x v="16"/>
    <x v="0"/>
    <x v="0"/>
    <x v="0"/>
    <x v="33"/>
    <x v="0"/>
    <n v="28.3"/>
  </r>
  <r>
    <x v="3"/>
    <x v="17"/>
    <x v="0"/>
    <x v="0"/>
    <x v="0"/>
    <x v="34"/>
    <x v="0"/>
    <n v="3.1"/>
  </r>
  <r>
    <x v="3"/>
    <x v="18"/>
    <x v="0"/>
    <x v="0"/>
    <x v="0"/>
    <x v="35"/>
    <x v="0"/>
    <n v="10.8"/>
  </r>
  <r>
    <x v="3"/>
    <x v="19"/>
    <x v="0"/>
    <x v="0"/>
    <x v="0"/>
    <x v="36"/>
    <x v="0"/>
    <n v="24.5"/>
  </r>
  <r>
    <x v="3"/>
    <x v="20"/>
    <x v="0"/>
    <x v="0"/>
    <x v="0"/>
    <x v="37"/>
    <x v="0"/>
    <n v="0.4"/>
  </r>
  <r>
    <x v="3"/>
    <x v="7"/>
    <x v="0"/>
    <x v="0"/>
    <x v="0"/>
    <x v="38"/>
    <x v="0"/>
    <n v="115.5"/>
  </r>
  <r>
    <x v="3"/>
    <x v="8"/>
    <x v="0"/>
    <x v="0"/>
    <x v="0"/>
    <x v="39"/>
    <x v="0"/>
    <n v="586.4"/>
  </r>
  <r>
    <x v="3"/>
    <x v="9"/>
    <x v="1"/>
    <x v="0"/>
    <x v="0"/>
    <x v="40"/>
    <x v="0"/>
    <n v="243.3"/>
  </r>
  <r>
    <x v="0"/>
    <x v="0"/>
    <x v="0"/>
    <x v="0"/>
    <x v="0"/>
    <x v="0"/>
    <x v="1"/>
    <n v="391.1"/>
  </r>
  <r>
    <x v="0"/>
    <x v="1"/>
    <x v="0"/>
    <x v="0"/>
    <x v="0"/>
    <x v="1"/>
    <x v="1"/>
    <n v="238.7"/>
  </r>
  <r>
    <x v="0"/>
    <x v="2"/>
    <x v="0"/>
    <x v="0"/>
    <x v="0"/>
    <x v="2"/>
    <x v="1"/>
    <n v="34"/>
  </r>
  <r>
    <x v="0"/>
    <x v="3"/>
    <x v="0"/>
    <x v="0"/>
    <x v="0"/>
    <x v="3"/>
    <x v="1"/>
    <n v="67.900000000000006"/>
  </r>
  <r>
    <x v="0"/>
    <x v="4"/>
    <x v="0"/>
    <x v="0"/>
    <x v="0"/>
    <x v="4"/>
    <x v="1"/>
    <n v="43.5"/>
  </r>
  <r>
    <x v="0"/>
    <x v="5"/>
    <x v="0"/>
    <x v="0"/>
    <x v="0"/>
    <x v="5"/>
    <x v="1"/>
    <n v="32.700000000000003"/>
  </r>
  <r>
    <x v="0"/>
    <x v="6"/>
    <x v="0"/>
    <x v="0"/>
    <x v="0"/>
    <x v="6"/>
    <x v="1"/>
    <n v="78.900000000000006"/>
  </r>
  <r>
    <x v="0"/>
    <x v="7"/>
    <x v="0"/>
    <x v="0"/>
    <x v="0"/>
    <x v="7"/>
    <x v="1"/>
    <n v="517.70000000000005"/>
  </r>
  <r>
    <x v="0"/>
    <x v="8"/>
    <x v="0"/>
    <x v="0"/>
    <x v="0"/>
    <x v="8"/>
    <x v="1"/>
    <n v="1404.5"/>
  </r>
  <r>
    <x v="0"/>
    <x v="9"/>
    <x v="1"/>
    <x v="0"/>
    <x v="0"/>
    <x v="9"/>
    <x v="1"/>
    <n v="998.8"/>
  </r>
  <r>
    <x v="1"/>
    <x v="1"/>
    <x v="0"/>
    <x v="0"/>
    <x v="0"/>
    <x v="10"/>
    <x v="1"/>
    <n v="214.7"/>
  </r>
  <r>
    <x v="1"/>
    <x v="5"/>
    <x v="0"/>
    <x v="0"/>
    <x v="0"/>
    <x v="11"/>
    <x v="1"/>
    <n v="10.7"/>
  </r>
  <r>
    <x v="1"/>
    <x v="3"/>
    <x v="0"/>
    <x v="0"/>
    <x v="0"/>
    <x v="12"/>
    <x v="1"/>
    <n v="55.5"/>
  </r>
  <r>
    <x v="1"/>
    <x v="10"/>
    <x v="0"/>
    <x v="0"/>
    <x v="0"/>
    <x v="13"/>
    <x v="1"/>
    <n v="12.7"/>
  </r>
  <r>
    <x v="1"/>
    <x v="11"/>
    <x v="0"/>
    <x v="0"/>
    <x v="0"/>
    <x v="14"/>
    <x v="1"/>
    <n v="8.4"/>
  </r>
  <r>
    <x v="1"/>
    <x v="12"/>
    <x v="0"/>
    <x v="0"/>
    <x v="0"/>
    <x v="15"/>
    <x v="1"/>
    <n v="0"/>
  </r>
  <r>
    <x v="1"/>
    <x v="7"/>
    <x v="0"/>
    <x v="0"/>
    <x v="0"/>
    <x v="16"/>
    <x v="1"/>
    <n v="103.3"/>
  </r>
  <r>
    <x v="1"/>
    <x v="8"/>
    <x v="0"/>
    <x v="0"/>
    <x v="0"/>
    <x v="17"/>
    <x v="1"/>
    <n v="405.3"/>
  </r>
  <r>
    <x v="1"/>
    <x v="9"/>
    <x v="1"/>
    <x v="0"/>
    <x v="0"/>
    <x v="18"/>
    <x v="1"/>
    <n v="470.9"/>
  </r>
  <r>
    <x v="2"/>
    <x v="1"/>
    <x v="0"/>
    <x v="0"/>
    <x v="0"/>
    <x v="19"/>
    <x v="1"/>
    <n v="24"/>
  </r>
  <r>
    <x v="2"/>
    <x v="13"/>
    <x v="0"/>
    <x v="0"/>
    <x v="0"/>
    <x v="20"/>
    <x v="1"/>
    <n v="43.9"/>
  </r>
  <r>
    <x v="2"/>
    <x v="4"/>
    <x v="0"/>
    <x v="0"/>
    <x v="0"/>
    <x v="21"/>
    <x v="1"/>
    <n v="43.2"/>
  </r>
  <r>
    <x v="2"/>
    <x v="6"/>
    <x v="0"/>
    <x v="0"/>
    <x v="0"/>
    <x v="22"/>
    <x v="1"/>
    <n v="70.3"/>
  </r>
  <r>
    <x v="2"/>
    <x v="3"/>
    <x v="0"/>
    <x v="0"/>
    <x v="0"/>
    <x v="23"/>
    <x v="1"/>
    <n v="11.9"/>
  </r>
  <r>
    <x v="2"/>
    <x v="5"/>
    <x v="0"/>
    <x v="0"/>
    <x v="0"/>
    <x v="24"/>
    <x v="1"/>
    <n v="21.7"/>
  </r>
  <r>
    <x v="2"/>
    <x v="0"/>
    <x v="0"/>
    <x v="0"/>
    <x v="0"/>
    <x v="25"/>
    <x v="1"/>
    <n v="13.2"/>
  </r>
  <r>
    <x v="2"/>
    <x v="14"/>
    <x v="0"/>
    <x v="0"/>
    <x v="0"/>
    <x v="26"/>
    <x v="1"/>
    <n v="1.9"/>
  </r>
  <r>
    <x v="2"/>
    <x v="7"/>
    <x v="0"/>
    <x v="0"/>
    <x v="0"/>
    <x v="27"/>
    <x v="1"/>
    <n v="120.4"/>
  </r>
  <r>
    <x v="2"/>
    <x v="8"/>
    <x v="0"/>
    <x v="0"/>
    <x v="0"/>
    <x v="28"/>
    <x v="1"/>
    <n v="350.5"/>
  </r>
  <r>
    <x v="2"/>
    <x v="9"/>
    <x v="1"/>
    <x v="0"/>
    <x v="0"/>
    <x v="29"/>
    <x v="1"/>
    <n v="239.1"/>
  </r>
  <r>
    <x v="3"/>
    <x v="0"/>
    <x v="0"/>
    <x v="0"/>
    <x v="0"/>
    <x v="30"/>
    <x v="1"/>
    <n v="377.5"/>
  </r>
  <r>
    <x v="3"/>
    <x v="2"/>
    <x v="0"/>
    <x v="0"/>
    <x v="0"/>
    <x v="31"/>
    <x v="1"/>
    <n v="29.6"/>
  </r>
  <r>
    <x v="3"/>
    <x v="15"/>
    <x v="0"/>
    <x v="0"/>
    <x v="0"/>
    <x v="32"/>
    <x v="1"/>
    <n v="45.9"/>
  </r>
  <r>
    <x v="3"/>
    <x v="16"/>
    <x v="0"/>
    <x v="0"/>
    <x v="0"/>
    <x v="33"/>
    <x v="1"/>
    <n v="37.5"/>
  </r>
  <r>
    <x v="3"/>
    <x v="17"/>
    <x v="0"/>
    <x v="0"/>
    <x v="0"/>
    <x v="34"/>
    <x v="1"/>
    <n v="4.5"/>
  </r>
  <r>
    <x v="3"/>
    <x v="18"/>
    <x v="0"/>
    <x v="0"/>
    <x v="0"/>
    <x v="35"/>
    <x v="1"/>
    <n v="10.6"/>
  </r>
  <r>
    <x v="3"/>
    <x v="19"/>
    <x v="0"/>
    <x v="0"/>
    <x v="0"/>
    <x v="36"/>
    <x v="1"/>
    <n v="19.100000000000001"/>
  </r>
  <r>
    <x v="3"/>
    <x v="20"/>
    <x v="0"/>
    <x v="0"/>
    <x v="0"/>
    <x v="37"/>
    <x v="1"/>
    <n v="0.9"/>
  </r>
  <r>
    <x v="3"/>
    <x v="7"/>
    <x v="0"/>
    <x v="0"/>
    <x v="0"/>
    <x v="38"/>
    <x v="1"/>
    <n v="121.6"/>
  </r>
  <r>
    <x v="3"/>
    <x v="8"/>
    <x v="0"/>
    <x v="0"/>
    <x v="0"/>
    <x v="39"/>
    <x v="1"/>
    <n v="647.20000000000005"/>
  </r>
  <r>
    <x v="3"/>
    <x v="9"/>
    <x v="1"/>
    <x v="0"/>
    <x v="0"/>
    <x v="40"/>
    <x v="1"/>
    <n v="286.3"/>
  </r>
  <r>
    <x v="0"/>
    <x v="0"/>
    <x v="0"/>
    <x v="0"/>
    <x v="0"/>
    <x v="0"/>
    <x v="2"/>
    <n v="456.2"/>
  </r>
  <r>
    <x v="0"/>
    <x v="1"/>
    <x v="0"/>
    <x v="0"/>
    <x v="0"/>
    <x v="1"/>
    <x v="2"/>
    <n v="219.2"/>
  </r>
  <r>
    <x v="0"/>
    <x v="2"/>
    <x v="0"/>
    <x v="0"/>
    <x v="0"/>
    <x v="2"/>
    <x v="2"/>
    <n v="39.1"/>
  </r>
  <r>
    <x v="0"/>
    <x v="3"/>
    <x v="0"/>
    <x v="0"/>
    <x v="0"/>
    <x v="3"/>
    <x v="2"/>
    <n v="54.5"/>
  </r>
  <r>
    <x v="0"/>
    <x v="4"/>
    <x v="0"/>
    <x v="0"/>
    <x v="0"/>
    <x v="4"/>
    <x v="2"/>
    <n v="47.3"/>
  </r>
  <r>
    <x v="0"/>
    <x v="5"/>
    <x v="0"/>
    <x v="0"/>
    <x v="0"/>
    <x v="5"/>
    <x v="2"/>
    <n v="31.6"/>
  </r>
  <r>
    <x v="0"/>
    <x v="6"/>
    <x v="0"/>
    <x v="0"/>
    <x v="0"/>
    <x v="6"/>
    <x v="2"/>
    <n v="100.8"/>
  </r>
  <r>
    <x v="0"/>
    <x v="7"/>
    <x v="0"/>
    <x v="0"/>
    <x v="0"/>
    <x v="7"/>
    <x v="2"/>
    <n v="587.20000000000005"/>
  </r>
  <r>
    <x v="0"/>
    <x v="8"/>
    <x v="0"/>
    <x v="0"/>
    <x v="0"/>
    <x v="8"/>
    <x v="2"/>
    <n v="1535.9"/>
  </r>
  <r>
    <x v="0"/>
    <x v="9"/>
    <x v="1"/>
    <x v="0"/>
    <x v="0"/>
    <x v="9"/>
    <x v="2"/>
    <n v="990.9"/>
  </r>
  <r>
    <x v="1"/>
    <x v="1"/>
    <x v="0"/>
    <x v="0"/>
    <x v="0"/>
    <x v="10"/>
    <x v="2"/>
    <n v="206"/>
  </r>
  <r>
    <x v="1"/>
    <x v="5"/>
    <x v="0"/>
    <x v="0"/>
    <x v="0"/>
    <x v="11"/>
    <x v="2"/>
    <n v="20"/>
  </r>
  <r>
    <x v="1"/>
    <x v="3"/>
    <x v="0"/>
    <x v="0"/>
    <x v="0"/>
    <x v="12"/>
    <x v="2"/>
    <n v="39.700000000000003"/>
  </r>
  <r>
    <x v="1"/>
    <x v="10"/>
    <x v="0"/>
    <x v="0"/>
    <x v="0"/>
    <x v="13"/>
    <x v="2"/>
    <n v="25.3"/>
  </r>
  <r>
    <x v="1"/>
    <x v="11"/>
    <x v="0"/>
    <x v="0"/>
    <x v="0"/>
    <x v="14"/>
    <x v="2"/>
    <n v="12.3"/>
  </r>
  <r>
    <x v="1"/>
    <x v="12"/>
    <x v="0"/>
    <x v="0"/>
    <x v="0"/>
    <x v="15"/>
    <x v="2"/>
    <n v="1"/>
  </r>
  <r>
    <x v="1"/>
    <x v="7"/>
    <x v="0"/>
    <x v="0"/>
    <x v="0"/>
    <x v="16"/>
    <x v="2"/>
    <n v="130.9"/>
  </r>
  <r>
    <x v="1"/>
    <x v="8"/>
    <x v="0"/>
    <x v="0"/>
    <x v="0"/>
    <x v="17"/>
    <x v="2"/>
    <n v="435.2"/>
  </r>
  <r>
    <x v="1"/>
    <x v="9"/>
    <x v="1"/>
    <x v="0"/>
    <x v="0"/>
    <x v="18"/>
    <x v="2"/>
    <n v="434.1"/>
  </r>
  <r>
    <x v="2"/>
    <x v="1"/>
    <x v="0"/>
    <x v="0"/>
    <x v="0"/>
    <x v="19"/>
    <x v="2"/>
    <n v="13.1"/>
  </r>
  <r>
    <x v="2"/>
    <x v="13"/>
    <x v="0"/>
    <x v="0"/>
    <x v="0"/>
    <x v="20"/>
    <x v="2"/>
    <n v="46.8"/>
  </r>
  <r>
    <x v="2"/>
    <x v="4"/>
    <x v="0"/>
    <x v="0"/>
    <x v="0"/>
    <x v="21"/>
    <x v="2"/>
    <n v="47.1"/>
  </r>
  <r>
    <x v="2"/>
    <x v="6"/>
    <x v="0"/>
    <x v="0"/>
    <x v="0"/>
    <x v="22"/>
    <x v="2"/>
    <n v="91.1"/>
  </r>
  <r>
    <x v="2"/>
    <x v="3"/>
    <x v="0"/>
    <x v="0"/>
    <x v="0"/>
    <x v="23"/>
    <x v="2"/>
    <n v="14"/>
  </r>
  <r>
    <x v="2"/>
    <x v="5"/>
    <x v="0"/>
    <x v="0"/>
    <x v="0"/>
    <x v="24"/>
    <x v="2"/>
    <n v="11.4"/>
  </r>
  <r>
    <x v="2"/>
    <x v="0"/>
    <x v="0"/>
    <x v="0"/>
    <x v="0"/>
    <x v="25"/>
    <x v="2"/>
    <n v="13.2"/>
  </r>
  <r>
    <x v="2"/>
    <x v="14"/>
    <x v="0"/>
    <x v="0"/>
    <x v="0"/>
    <x v="26"/>
    <x v="2"/>
    <n v="2.2000000000000002"/>
  </r>
  <r>
    <x v="2"/>
    <x v="7"/>
    <x v="0"/>
    <x v="0"/>
    <x v="0"/>
    <x v="27"/>
    <x v="2"/>
    <n v="99.5"/>
  </r>
  <r>
    <x v="2"/>
    <x v="8"/>
    <x v="0"/>
    <x v="0"/>
    <x v="0"/>
    <x v="28"/>
    <x v="2"/>
    <n v="338.4"/>
  </r>
  <r>
    <x v="2"/>
    <x v="9"/>
    <x v="1"/>
    <x v="0"/>
    <x v="0"/>
    <x v="29"/>
    <x v="2"/>
    <n v="221.2"/>
  </r>
  <r>
    <x v="3"/>
    <x v="0"/>
    <x v="0"/>
    <x v="0"/>
    <x v="0"/>
    <x v="30"/>
    <x v="2"/>
    <n v="442.8"/>
  </r>
  <r>
    <x v="3"/>
    <x v="2"/>
    <x v="0"/>
    <x v="0"/>
    <x v="0"/>
    <x v="31"/>
    <x v="2"/>
    <n v="31.7"/>
  </r>
  <r>
    <x v="3"/>
    <x v="15"/>
    <x v="0"/>
    <x v="0"/>
    <x v="0"/>
    <x v="32"/>
    <x v="2"/>
    <n v="52.8"/>
  </r>
  <r>
    <x v="3"/>
    <x v="16"/>
    <x v="0"/>
    <x v="0"/>
    <x v="0"/>
    <x v="33"/>
    <x v="2"/>
    <n v="53.4"/>
  </r>
  <r>
    <x v="3"/>
    <x v="17"/>
    <x v="0"/>
    <x v="0"/>
    <x v="0"/>
    <x v="34"/>
    <x v="2"/>
    <n v="5"/>
  </r>
  <r>
    <x v="3"/>
    <x v="18"/>
    <x v="0"/>
    <x v="0"/>
    <x v="0"/>
    <x v="35"/>
    <x v="2"/>
    <n v="14.4"/>
  </r>
  <r>
    <x v="3"/>
    <x v="19"/>
    <x v="0"/>
    <x v="0"/>
    <x v="0"/>
    <x v="36"/>
    <x v="2"/>
    <n v="18.600000000000001"/>
  </r>
  <r>
    <x v="3"/>
    <x v="20"/>
    <x v="0"/>
    <x v="0"/>
    <x v="0"/>
    <x v="37"/>
    <x v="2"/>
    <n v="0.9"/>
  </r>
  <r>
    <x v="3"/>
    <x v="7"/>
    <x v="0"/>
    <x v="0"/>
    <x v="0"/>
    <x v="38"/>
    <x v="2"/>
    <n v="141.80000000000001"/>
  </r>
  <r>
    <x v="3"/>
    <x v="8"/>
    <x v="0"/>
    <x v="0"/>
    <x v="0"/>
    <x v="39"/>
    <x v="2"/>
    <n v="761.4"/>
  </r>
  <r>
    <x v="3"/>
    <x v="9"/>
    <x v="1"/>
    <x v="0"/>
    <x v="0"/>
    <x v="40"/>
    <x v="2"/>
    <n v="333.6"/>
  </r>
  <r>
    <x v="0"/>
    <x v="0"/>
    <x v="0"/>
    <x v="0"/>
    <x v="0"/>
    <x v="0"/>
    <x v="3"/>
    <n v="525.9"/>
  </r>
  <r>
    <x v="0"/>
    <x v="1"/>
    <x v="0"/>
    <x v="0"/>
    <x v="0"/>
    <x v="1"/>
    <x v="3"/>
    <n v="276"/>
  </r>
  <r>
    <x v="0"/>
    <x v="2"/>
    <x v="0"/>
    <x v="0"/>
    <x v="0"/>
    <x v="2"/>
    <x v="3"/>
    <n v="60.3"/>
  </r>
  <r>
    <x v="0"/>
    <x v="3"/>
    <x v="0"/>
    <x v="0"/>
    <x v="0"/>
    <x v="3"/>
    <x v="3"/>
    <n v="24.7"/>
  </r>
  <r>
    <x v="0"/>
    <x v="4"/>
    <x v="0"/>
    <x v="0"/>
    <x v="0"/>
    <x v="4"/>
    <x v="3"/>
    <n v="38.700000000000003"/>
  </r>
  <r>
    <x v="0"/>
    <x v="5"/>
    <x v="0"/>
    <x v="0"/>
    <x v="0"/>
    <x v="5"/>
    <x v="3"/>
    <n v="35.799999999999997"/>
  </r>
  <r>
    <x v="0"/>
    <x v="6"/>
    <x v="0"/>
    <x v="0"/>
    <x v="0"/>
    <x v="6"/>
    <x v="3"/>
    <n v="123.6"/>
  </r>
  <r>
    <x v="0"/>
    <x v="7"/>
    <x v="0"/>
    <x v="0"/>
    <x v="0"/>
    <x v="7"/>
    <x v="3"/>
    <n v="675.9"/>
  </r>
  <r>
    <x v="0"/>
    <x v="8"/>
    <x v="0"/>
    <x v="0"/>
    <x v="0"/>
    <x v="8"/>
    <x v="3"/>
    <n v="1760.9"/>
  </r>
  <r>
    <x v="0"/>
    <x v="9"/>
    <x v="1"/>
    <x v="0"/>
    <x v="0"/>
    <x v="9"/>
    <x v="3"/>
    <n v="916.2"/>
  </r>
  <r>
    <x v="1"/>
    <x v="1"/>
    <x v="0"/>
    <x v="0"/>
    <x v="0"/>
    <x v="10"/>
    <x v="3"/>
    <n v="246.3"/>
  </r>
  <r>
    <x v="1"/>
    <x v="5"/>
    <x v="0"/>
    <x v="0"/>
    <x v="0"/>
    <x v="11"/>
    <x v="3"/>
    <n v="30.6"/>
  </r>
  <r>
    <x v="1"/>
    <x v="3"/>
    <x v="0"/>
    <x v="0"/>
    <x v="0"/>
    <x v="12"/>
    <x v="3"/>
    <n v="11.2"/>
  </r>
  <r>
    <x v="1"/>
    <x v="10"/>
    <x v="0"/>
    <x v="0"/>
    <x v="0"/>
    <x v="13"/>
    <x v="3"/>
    <n v="34.9"/>
  </r>
  <r>
    <x v="1"/>
    <x v="11"/>
    <x v="0"/>
    <x v="0"/>
    <x v="0"/>
    <x v="14"/>
    <x v="3"/>
    <n v="20.3"/>
  </r>
  <r>
    <x v="1"/>
    <x v="12"/>
    <x v="0"/>
    <x v="0"/>
    <x v="0"/>
    <x v="15"/>
    <x v="3"/>
    <n v="7.9"/>
  </r>
  <r>
    <x v="1"/>
    <x v="7"/>
    <x v="0"/>
    <x v="0"/>
    <x v="0"/>
    <x v="16"/>
    <x v="3"/>
    <n v="156.6"/>
  </r>
  <r>
    <x v="1"/>
    <x v="8"/>
    <x v="0"/>
    <x v="0"/>
    <x v="0"/>
    <x v="17"/>
    <x v="3"/>
    <n v="507.8"/>
  </r>
  <r>
    <x v="1"/>
    <x v="9"/>
    <x v="1"/>
    <x v="0"/>
    <x v="0"/>
    <x v="18"/>
    <x v="3"/>
    <n v="323.3"/>
  </r>
  <r>
    <x v="2"/>
    <x v="1"/>
    <x v="0"/>
    <x v="0"/>
    <x v="0"/>
    <x v="19"/>
    <x v="3"/>
    <n v="29.6"/>
  </r>
  <r>
    <x v="2"/>
    <x v="13"/>
    <x v="0"/>
    <x v="0"/>
    <x v="0"/>
    <x v="20"/>
    <x v="3"/>
    <n v="49.9"/>
  </r>
  <r>
    <x v="2"/>
    <x v="4"/>
    <x v="0"/>
    <x v="0"/>
    <x v="0"/>
    <x v="21"/>
    <x v="3"/>
    <n v="38"/>
  </r>
  <r>
    <x v="2"/>
    <x v="6"/>
    <x v="0"/>
    <x v="0"/>
    <x v="0"/>
    <x v="22"/>
    <x v="3"/>
    <n v="113.3"/>
  </r>
  <r>
    <x v="2"/>
    <x v="3"/>
    <x v="0"/>
    <x v="0"/>
    <x v="0"/>
    <x v="23"/>
    <x v="3"/>
    <n v="12.7"/>
  </r>
  <r>
    <x v="2"/>
    <x v="5"/>
    <x v="0"/>
    <x v="0"/>
    <x v="0"/>
    <x v="24"/>
    <x v="3"/>
    <n v="4.8"/>
  </r>
  <r>
    <x v="2"/>
    <x v="0"/>
    <x v="0"/>
    <x v="0"/>
    <x v="0"/>
    <x v="25"/>
    <x v="3"/>
    <n v="11.6"/>
  </r>
  <r>
    <x v="2"/>
    <x v="14"/>
    <x v="0"/>
    <x v="0"/>
    <x v="0"/>
    <x v="26"/>
    <x v="3"/>
    <n v="7.2"/>
  </r>
  <r>
    <x v="2"/>
    <x v="7"/>
    <x v="0"/>
    <x v="0"/>
    <x v="0"/>
    <x v="27"/>
    <x v="3"/>
    <n v="143.80000000000001"/>
  </r>
  <r>
    <x v="2"/>
    <x v="8"/>
    <x v="0"/>
    <x v="0"/>
    <x v="0"/>
    <x v="28"/>
    <x v="3"/>
    <n v="410.9"/>
  </r>
  <r>
    <x v="2"/>
    <x v="9"/>
    <x v="1"/>
    <x v="0"/>
    <x v="0"/>
    <x v="29"/>
    <x v="3"/>
    <n v="228.6"/>
  </r>
  <r>
    <x v="3"/>
    <x v="0"/>
    <x v="0"/>
    <x v="0"/>
    <x v="0"/>
    <x v="30"/>
    <x v="3"/>
    <n v="514"/>
  </r>
  <r>
    <x v="3"/>
    <x v="2"/>
    <x v="0"/>
    <x v="0"/>
    <x v="0"/>
    <x v="31"/>
    <x v="3"/>
    <n v="42.6"/>
  </r>
  <r>
    <x v="3"/>
    <x v="15"/>
    <x v="0"/>
    <x v="0"/>
    <x v="0"/>
    <x v="32"/>
    <x v="3"/>
    <n v="48.7"/>
  </r>
  <r>
    <x v="3"/>
    <x v="16"/>
    <x v="0"/>
    <x v="0"/>
    <x v="0"/>
    <x v="33"/>
    <x v="3"/>
    <n v="50.5"/>
  </r>
  <r>
    <x v="3"/>
    <x v="17"/>
    <x v="0"/>
    <x v="0"/>
    <x v="0"/>
    <x v="34"/>
    <x v="3"/>
    <n v="6.9"/>
  </r>
  <r>
    <x v="3"/>
    <x v="18"/>
    <x v="0"/>
    <x v="0"/>
    <x v="0"/>
    <x v="35"/>
    <x v="3"/>
    <n v="13.9"/>
  </r>
  <r>
    <x v="3"/>
    <x v="19"/>
    <x v="0"/>
    <x v="0"/>
    <x v="0"/>
    <x v="36"/>
    <x v="3"/>
    <n v="21.6"/>
  </r>
  <r>
    <x v="3"/>
    <x v="20"/>
    <x v="0"/>
    <x v="0"/>
    <x v="0"/>
    <x v="37"/>
    <x v="3"/>
    <n v="0.8"/>
  </r>
  <r>
    <x v="3"/>
    <x v="7"/>
    <x v="0"/>
    <x v="0"/>
    <x v="0"/>
    <x v="38"/>
    <x v="3"/>
    <n v="142.1"/>
  </r>
  <r>
    <x v="3"/>
    <x v="8"/>
    <x v="0"/>
    <x v="0"/>
    <x v="0"/>
    <x v="39"/>
    <x v="3"/>
    <n v="841.1"/>
  </r>
  <r>
    <x v="3"/>
    <x v="9"/>
    <x v="1"/>
    <x v="0"/>
    <x v="0"/>
    <x v="40"/>
    <x v="3"/>
    <n v="362"/>
  </r>
  <r>
    <x v="0"/>
    <x v="0"/>
    <x v="0"/>
    <x v="0"/>
    <x v="0"/>
    <x v="0"/>
    <x v="4"/>
    <n v="705.4"/>
  </r>
  <r>
    <x v="0"/>
    <x v="1"/>
    <x v="0"/>
    <x v="0"/>
    <x v="0"/>
    <x v="1"/>
    <x v="4"/>
    <n v="403.9"/>
  </r>
  <r>
    <x v="0"/>
    <x v="2"/>
    <x v="0"/>
    <x v="0"/>
    <x v="0"/>
    <x v="2"/>
    <x v="4"/>
    <n v="78.3"/>
  </r>
  <r>
    <x v="0"/>
    <x v="3"/>
    <x v="0"/>
    <x v="0"/>
    <x v="0"/>
    <x v="3"/>
    <x v="4"/>
    <n v="7.3"/>
  </r>
  <r>
    <x v="0"/>
    <x v="4"/>
    <x v="0"/>
    <x v="0"/>
    <x v="0"/>
    <x v="4"/>
    <x v="4"/>
    <n v="89.9"/>
  </r>
  <r>
    <x v="0"/>
    <x v="5"/>
    <x v="0"/>
    <x v="0"/>
    <x v="0"/>
    <x v="5"/>
    <x v="4"/>
    <n v="57.2"/>
  </r>
  <r>
    <x v="0"/>
    <x v="6"/>
    <x v="0"/>
    <x v="0"/>
    <x v="0"/>
    <x v="6"/>
    <x v="4"/>
    <n v="174.4"/>
  </r>
  <r>
    <x v="0"/>
    <x v="7"/>
    <x v="0"/>
    <x v="0"/>
    <x v="0"/>
    <x v="7"/>
    <x v="4"/>
    <n v="922.8"/>
  </r>
  <r>
    <x v="0"/>
    <x v="8"/>
    <x v="0"/>
    <x v="0"/>
    <x v="0"/>
    <x v="8"/>
    <x v="4"/>
    <n v="2439.1999999999998"/>
  </r>
  <r>
    <x v="0"/>
    <x v="9"/>
    <x v="1"/>
    <x v="0"/>
    <x v="0"/>
    <x v="9"/>
    <x v="4"/>
    <n v="1046.3"/>
  </r>
  <r>
    <x v="1"/>
    <x v="1"/>
    <x v="0"/>
    <x v="0"/>
    <x v="0"/>
    <x v="10"/>
    <x v="4"/>
    <n v="344.2"/>
  </r>
  <r>
    <x v="1"/>
    <x v="5"/>
    <x v="0"/>
    <x v="0"/>
    <x v="0"/>
    <x v="11"/>
    <x v="4"/>
    <n v="42.7"/>
  </r>
  <r>
    <x v="1"/>
    <x v="3"/>
    <x v="0"/>
    <x v="0"/>
    <x v="0"/>
    <x v="12"/>
    <x v="4"/>
    <n v="0.5"/>
  </r>
  <r>
    <x v="1"/>
    <x v="10"/>
    <x v="0"/>
    <x v="0"/>
    <x v="0"/>
    <x v="13"/>
    <x v="4"/>
    <n v="49.8"/>
  </r>
  <r>
    <x v="1"/>
    <x v="11"/>
    <x v="0"/>
    <x v="0"/>
    <x v="0"/>
    <x v="14"/>
    <x v="4"/>
    <n v="4.7"/>
  </r>
  <r>
    <x v="1"/>
    <x v="12"/>
    <x v="0"/>
    <x v="0"/>
    <x v="0"/>
    <x v="15"/>
    <x v="4"/>
    <n v="38.299999999999997"/>
  </r>
  <r>
    <x v="1"/>
    <x v="7"/>
    <x v="0"/>
    <x v="0"/>
    <x v="0"/>
    <x v="16"/>
    <x v="4"/>
    <n v="221.7"/>
  </r>
  <r>
    <x v="1"/>
    <x v="8"/>
    <x v="0"/>
    <x v="0"/>
    <x v="0"/>
    <x v="17"/>
    <x v="4"/>
    <n v="701.9"/>
  </r>
  <r>
    <x v="1"/>
    <x v="9"/>
    <x v="1"/>
    <x v="0"/>
    <x v="0"/>
    <x v="18"/>
    <x v="4"/>
    <n v="387.2"/>
  </r>
  <r>
    <x v="2"/>
    <x v="1"/>
    <x v="0"/>
    <x v="0"/>
    <x v="0"/>
    <x v="19"/>
    <x v="4"/>
    <n v="59.8"/>
  </r>
  <r>
    <x v="2"/>
    <x v="13"/>
    <x v="0"/>
    <x v="0"/>
    <x v="0"/>
    <x v="20"/>
    <x v="4"/>
    <n v="59.9"/>
  </r>
  <r>
    <x v="2"/>
    <x v="4"/>
    <x v="0"/>
    <x v="0"/>
    <x v="0"/>
    <x v="21"/>
    <x v="4"/>
    <n v="89.6"/>
  </r>
  <r>
    <x v="2"/>
    <x v="6"/>
    <x v="0"/>
    <x v="0"/>
    <x v="0"/>
    <x v="22"/>
    <x v="4"/>
    <n v="164.1"/>
  </r>
  <r>
    <x v="2"/>
    <x v="3"/>
    <x v="0"/>
    <x v="0"/>
    <x v="0"/>
    <x v="23"/>
    <x v="4"/>
    <n v="6.1"/>
  </r>
  <r>
    <x v="2"/>
    <x v="5"/>
    <x v="0"/>
    <x v="0"/>
    <x v="0"/>
    <x v="24"/>
    <x v="4"/>
    <n v="13.9"/>
  </r>
  <r>
    <x v="2"/>
    <x v="0"/>
    <x v="0"/>
    <x v="0"/>
    <x v="0"/>
    <x v="25"/>
    <x v="4"/>
    <n v="18.7"/>
  </r>
  <r>
    <x v="2"/>
    <x v="14"/>
    <x v="0"/>
    <x v="0"/>
    <x v="0"/>
    <x v="26"/>
    <x v="4"/>
    <n v="9.3000000000000007"/>
  </r>
  <r>
    <x v="2"/>
    <x v="7"/>
    <x v="0"/>
    <x v="0"/>
    <x v="0"/>
    <x v="27"/>
    <x v="4"/>
    <n v="247.9"/>
  </r>
  <r>
    <x v="2"/>
    <x v="8"/>
    <x v="0"/>
    <x v="0"/>
    <x v="0"/>
    <x v="28"/>
    <x v="4"/>
    <n v="669.3"/>
  </r>
  <r>
    <x v="2"/>
    <x v="9"/>
    <x v="1"/>
    <x v="0"/>
    <x v="0"/>
    <x v="29"/>
    <x v="4"/>
    <n v="253.3"/>
  </r>
  <r>
    <x v="3"/>
    <x v="0"/>
    <x v="0"/>
    <x v="0"/>
    <x v="0"/>
    <x v="30"/>
    <x v="4"/>
    <n v="686.2"/>
  </r>
  <r>
    <x v="3"/>
    <x v="2"/>
    <x v="0"/>
    <x v="0"/>
    <x v="0"/>
    <x v="31"/>
    <x v="4"/>
    <n v="60"/>
  </r>
  <r>
    <x v="3"/>
    <x v="15"/>
    <x v="0"/>
    <x v="0"/>
    <x v="0"/>
    <x v="32"/>
    <x v="4"/>
    <n v="59"/>
  </r>
  <r>
    <x v="3"/>
    <x v="16"/>
    <x v="0"/>
    <x v="0"/>
    <x v="0"/>
    <x v="33"/>
    <x v="4"/>
    <n v="50.7"/>
  </r>
  <r>
    <x v="3"/>
    <x v="17"/>
    <x v="0"/>
    <x v="0"/>
    <x v="0"/>
    <x v="34"/>
    <x v="4"/>
    <n v="8.9"/>
  </r>
  <r>
    <x v="3"/>
    <x v="18"/>
    <x v="0"/>
    <x v="0"/>
    <x v="0"/>
    <x v="35"/>
    <x v="4"/>
    <n v="15.2"/>
  </r>
  <r>
    <x v="3"/>
    <x v="19"/>
    <x v="0"/>
    <x v="0"/>
    <x v="0"/>
    <x v="36"/>
    <x v="4"/>
    <n v="24.4"/>
  </r>
  <r>
    <x v="3"/>
    <x v="20"/>
    <x v="0"/>
    <x v="0"/>
    <x v="0"/>
    <x v="37"/>
    <x v="4"/>
    <n v="0.9"/>
  </r>
  <r>
    <x v="3"/>
    <x v="7"/>
    <x v="0"/>
    <x v="0"/>
    <x v="0"/>
    <x v="38"/>
    <x v="4"/>
    <n v="161.69999999999999"/>
  </r>
  <r>
    <x v="3"/>
    <x v="8"/>
    <x v="0"/>
    <x v="0"/>
    <x v="0"/>
    <x v="39"/>
    <x v="4"/>
    <n v="1067"/>
  </r>
  <r>
    <x v="3"/>
    <x v="9"/>
    <x v="1"/>
    <x v="0"/>
    <x v="0"/>
    <x v="40"/>
    <x v="4"/>
    <n v="403.5"/>
  </r>
  <r>
    <x v="0"/>
    <x v="0"/>
    <x v="0"/>
    <x v="0"/>
    <x v="0"/>
    <x v="0"/>
    <x v="5"/>
    <n v="721.7"/>
  </r>
  <r>
    <x v="0"/>
    <x v="1"/>
    <x v="0"/>
    <x v="0"/>
    <x v="0"/>
    <x v="1"/>
    <x v="5"/>
    <n v="457.5"/>
  </r>
  <r>
    <x v="0"/>
    <x v="2"/>
    <x v="0"/>
    <x v="0"/>
    <x v="0"/>
    <x v="2"/>
    <x v="5"/>
    <n v="89"/>
  </r>
  <r>
    <x v="0"/>
    <x v="3"/>
    <x v="0"/>
    <x v="0"/>
    <x v="0"/>
    <x v="3"/>
    <x v="5"/>
    <n v="18.600000000000001"/>
  </r>
  <r>
    <x v="0"/>
    <x v="4"/>
    <x v="0"/>
    <x v="0"/>
    <x v="0"/>
    <x v="4"/>
    <x v="5"/>
    <n v="110"/>
  </r>
  <r>
    <x v="0"/>
    <x v="5"/>
    <x v="0"/>
    <x v="0"/>
    <x v="0"/>
    <x v="5"/>
    <x v="5"/>
    <n v="61.1"/>
  </r>
  <r>
    <x v="0"/>
    <x v="6"/>
    <x v="0"/>
    <x v="0"/>
    <x v="0"/>
    <x v="6"/>
    <x v="5"/>
    <n v="163.1"/>
  </r>
  <r>
    <x v="0"/>
    <x v="7"/>
    <x v="0"/>
    <x v="0"/>
    <x v="0"/>
    <x v="7"/>
    <x v="5"/>
    <n v="863.4"/>
  </r>
  <r>
    <x v="0"/>
    <x v="8"/>
    <x v="0"/>
    <x v="0"/>
    <x v="0"/>
    <x v="8"/>
    <x v="5"/>
    <n v="2484.4"/>
  </r>
  <r>
    <x v="0"/>
    <x v="9"/>
    <x v="1"/>
    <x v="0"/>
    <x v="0"/>
    <x v="9"/>
    <x v="5"/>
    <n v="1168.2"/>
  </r>
  <r>
    <x v="1"/>
    <x v="1"/>
    <x v="0"/>
    <x v="0"/>
    <x v="0"/>
    <x v="10"/>
    <x v="5"/>
    <n v="395.1"/>
  </r>
  <r>
    <x v="1"/>
    <x v="5"/>
    <x v="0"/>
    <x v="0"/>
    <x v="0"/>
    <x v="11"/>
    <x v="5"/>
    <n v="48.5"/>
  </r>
  <r>
    <x v="1"/>
    <x v="3"/>
    <x v="0"/>
    <x v="0"/>
    <x v="0"/>
    <x v="12"/>
    <x v="5"/>
    <n v="7.9"/>
  </r>
  <r>
    <x v="1"/>
    <x v="10"/>
    <x v="0"/>
    <x v="0"/>
    <x v="0"/>
    <x v="13"/>
    <x v="5"/>
    <n v="33.799999999999997"/>
  </r>
  <r>
    <x v="1"/>
    <x v="11"/>
    <x v="0"/>
    <x v="0"/>
    <x v="0"/>
    <x v="14"/>
    <x v="5"/>
    <n v="20.100000000000001"/>
  </r>
  <r>
    <x v="1"/>
    <x v="12"/>
    <x v="0"/>
    <x v="0"/>
    <x v="0"/>
    <x v="15"/>
    <x v="5"/>
    <n v="1.4"/>
  </r>
  <r>
    <x v="1"/>
    <x v="7"/>
    <x v="0"/>
    <x v="0"/>
    <x v="0"/>
    <x v="16"/>
    <x v="5"/>
    <n v="172.6"/>
  </r>
  <r>
    <x v="1"/>
    <x v="8"/>
    <x v="0"/>
    <x v="0"/>
    <x v="0"/>
    <x v="17"/>
    <x v="5"/>
    <n v="679.4"/>
  </r>
  <r>
    <x v="1"/>
    <x v="9"/>
    <x v="1"/>
    <x v="0"/>
    <x v="0"/>
    <x v="18"/>
    <x v="5"/>
    <n v="451.3"/>
  </r>
  <r>
    <x v="2"/>
    <x v="1"/>
    <x v="0"/>
    <x v="0"/>
    <x v="0"/>
    <x v="19"/>
    <x v="5"/>
    <n v="62.4"/>
  </r>
  <r>
    <x v="2"/>
    <x v="13"/>
    <x v="0"/>
    <x v="0"/>
    <x v="0"/>
    <x v="20"/>
    <x v="5"/>
    <n v="62"/>
  </r>
  <r>
    <x v="2"/>
    <x v="4"/>
    <x v="0"/>
    <x v="0"/>
    <x v="0"/>
    <x v="21"/>
    <x v="5"/>
    <n v="109.5"/>
  </r>
  <r>
    <x v="2"/>
    <x v="6"/>
    <x v="0"/>
    <x v="0"/>
    <x v="0"/>
    <x v="22"/>
    <x v="5"/>
    <n v="149.30000000000001"/>
  </r>
  <r>
    <x v="2"/>
    <x v="3"/>
    <x v="0"/>
    <x v="0"/>
    <x v="0"/>
    <x v="23"/>
    <x v="5"/>
    <n v="10"/>
  </r>
  <r>
    <x v="2"/>
    <x v="5"/>
    <x v="0"/>
    <x v="0"/>
    <x v="0"/>
    <x v="24"/>
    <x v="5"/>
    <n v="11.8"/>
  </r>
  <r>
    <x v="2"/>
    <x v="0"/>
    <x v="0"/>
    <x v="0"/>
    <x v="0"/>
    <x v="25"/>
    <x v="5"/>
    <n v="16.100000000000001"/>
  </r>
  <r>
    <x v="2"/>
    <x v="14"/>
    <x v="0"/>
    <x v="0"/>
    <x v="0"/>
    <x v="26"/>
    <x v="5"/>
    <n v="9.8000000000000007"/>
  </r>
  <r>
    <x v="2"/>
    <x v="7"/>
    <x v="0"/>
    <x v="0"/>
    <x v="0"/>
    <x v="27"/>
    <x v="5"/>
    <n v="235.5"/>
  </r>
  <r>
    <x v="2"/>
    <x v="8"/>
    <x v="0"/>
    <x v="0"/>
    <x v="0"/>
    <x v="28"/>
    <x v="5"/>
    <n v="666.4"/>
  </r>
  <r>
    <x v="2"/>
    <x v="9"/>
    <x v="1"/>
    <x v="0"/>
    <x v="0"/>
    <x v="29"/>
    <x v="5"/>
    <n v="277.89999999999998"/>
  </r>
  <r>
    <x v="3"/>
    <x v="0"/>
    <x v="0"/>
    <x v="0"/>
    <x v="0"/>
    <x v="30"/>
    <x v="5"/>
    <n v="705.2"/>
  </r>
  <r>
    <x v="3"/>
    <x v="2"/>
    <x v="0"/>
    <x v="0"/>
    <x v="0"/>
    <x v="31"/>
    <x v="5"/>
    <n v="74.8"/>
  </r>
  <r>
    <x v="3"/>
    <x v="15"/>
    <x v="0"/>
    <x v="0"/>
    <x v="0"/>
    <x v="32"/>
    <x v="5"/>
    <n v="67.8"/>
  </r>
  <r>
    <x v="3"/>
    <x v="16"/>
    <x v="0"/>
    <x v="0"/>
    <x v="0"/>
    <x v="33"/>
    <x v="5"/>
    <n v="43.7"/>
  </r>
  <r>
    <x v="3"/>
    <x v="17"/>
    <x v="0"/>
    <x v="0"/>
    <x v="0"/>
    <x v="34"/>
    <x v="5"/>
    <n v="8.1"/>
  </r>
  <r>
    <x v="3"/>
    <x v="18"/>
    <x v="0"/>
    <x v="0"/>
    <x v="0"/>
    <x v="35"/>
    <x v="5"/>
    <n v="16.100000000000001"/>
  </r>
  <r>
    <x v="3"/>
    <x v="19"/>
    <x v="0"/>
    <x v="0"/>
    <x v="0"/>
    <x v="36"/>
    <x v="5"/>
    <n v="32.6"/>
  </r>
  <r>
    <x v="3"/>
    <x v="20"/>
    <x v="0"/>
    <x v="0"/>
    <x v="0"/>
    <x v="37"/>
    <x v="5"/>
    <n v="1.2"/>
  </r>
  <r>
    <x v="3"/>
    <x v="7"/>
    <x v="0"/>
    <x v="0"/>
    <x v="0"/>
    <x v="38"/>
    <x v="5"/>
    <n v="188.2"/>
  </r>
  <r>
    <x v="3"/>
    <x v="8"/>
    <x v="0"/>
    <x v="0"/>
    <x v="0"/>
    <x v="39"/>
    <x v="5"/>
    <n v="1137.7"/>
  </r>
  <r>
    <x v="3"/>
    <x v="9"/>
    <x v="1"/>
    <x v="0"/>
    <x v="0"/>
    <x v="40"/>
    <x v="5"/>
    <n v="436.8"/>
  </r>
  <r>
    <x v="0"/>
    <x v="0"/>
    <x v="0"/>
    <x v="0"/>
    <x v="0"/>
    <x v="0"/>
    <x v="6"/>
    <n v="712.5"/>
  </r>
  <r>
    <x v="0"/>
    <x v="1"/>
    <x v="0"/>
    <x v="0"/>
    <x v="0"/>
    <x v="1"/>
    <x v="6"/>
    <n v="607.4"/>
  </r>
  <r>
    <x v="0"/>
    <x v="2"/>
    <x v="0"/>
    <x v="0"/>
    <x v="0"/>
    <x v="2"/>
    <x v="6"/>
    <n v="103.2"/>
  </r>
  <r>
    <x v="0"/>
    <x v="3"/>
    <x v="0"/>
    <x v="0"/>
    <x v="0"/>
    <x v="3"/>
    <x v="6"/>
    <n v="29.4"/>
  </r>
  <r>
    <x v="0"/>
    <x v="4"/>
    <x v="0"/>
    <x v="0"/>
    <x v="0"/>
    <x v="4"/>
    <x v="6"/>
    <n v="112.3"/>
  </r>
  <r>
    <x v="0"/>
    <x v="5"/>
    <x v="0"/>
    <x v="0"/>
    <x v="0"/>
    <x v="5"/>
    <x v="6"/>
    <n v="56.6"/>
  </r>
  <r>
    <x v="0"/>
    <x v="6"/>
    <x v="0"/>
    <x v="0"/>
    <x v="0"/>
    <x v="6"/>
    <x v="6"/>
    <n v="133.9"/>
  </r>
  <r>
    <x v="0"/>
    <x v="7"/>
    <x v="0"/>
    <x v="0"/>
    <x v="0"/>
    <x v="7"/>
    <x v="6"/>
    <n v="995.3"/>
  </r>
  <r>
    <x v="0"/>
    <x v="8"/>
    <x v="0"/>
    <x v="0"/>
    <x v="0"/>
    <x v="8"/>
    <x v="6"/>
    <n v="2750.6"/>
  </r>
  <r>
    <x v="0"/>
    <x v="9"/>
    <x v="1"/>
    <x v="0"/>
    <x v="0"/>
    <x v="9"/>
    <x v="6"/>
    <n v="1306.3"/>
  </r>
  <r>
    <x v="1"/>
    <x v="1"/>
    <x v="0"/>
    <x v="0"/>
    <x v="0"/>
    <x v="10"/>
    <x v="6"/>
    <n v="529.6"/>
  </r>
  <r>
    <x v="1"/>
    <x v="5"/>
    <x v="0"/>
    <x v="0"/>
    <x v="0"/>
    <x v="11"/>
    <x v="6"/>
    <n v="46.5"/>
  </r>
  <r>
    <x v="1"/>
    <x v="3"/>
    <x v="0"/>
    <x v="0"/>
    <x v="0"/>
    <x v="12"/>
    <x v="6"/>
    <n v="19.600000000000001"/>
  </r>
  <r>
    <x v="1"/>
    <x v="10"/>
    <x v="0"/>
    <x v="0"/>
    <x v="0"/>
    <x v="13"/>
    <x v="6"/>
    <n v="21.8"/>
  </r>
  <r>
    <x v="1"/>
    <x v="11"/>
    <x v="0"/>
    <x v="0"/>
    <x v="0"/>
    <x v="14"/>
    <x v="6"/>
    <n v="16.7"/>
  </r>
  <r>
    <x v="1"/>
    <x v="12"/>
    <x v="0"/>
    <x v="0"/>
    <x v="0"/>
    <x v="15"/>
    <x v="6"/>
    <n v="48.7"/>
  </r>
  <r>
    <x v="1"/>
    <x v="7"/>
    <x v="0"/>
    <x v="0"/>
    <x v="0"/>
    <x v="16"/>
    <x v="6"/>
    <n v="189.3"/>
  </r>
  <r>
    <x v="1"/>
    <x v="8"/>
    <x v="0"/>
    <x v="0"/>
    <x v="0"/>
    <x v="17"/>
    <x v="6"/>
    <n v="872.2"/>
  </r>
  <r>
    <x v="1"/>
    <x v="9"/>
    <x v="1"/>
    <x v="0"/>
    <x v="0"/>
    <x v="18"/>
    <x v="6"/>
    <n v="576.20000000000005"/>
  </r>
  <r>
    <x v="2"/>
    <x v="1"/>
    <x v="0"/>
    <x v="0"/>
    <x v="0"/>
    <x v="19"/>
    <x v="6"/>
    <n v="77.8"/>
  </r>
  <r>
    <x v="2"/>
    <x v="13"/>
    <x v="0"/>
    <x v="0"/>
    <x v="0"/>
    <x v="20"/>
    <x v="6"/>
    <n v="68.400000000000006"/>
  </r>
  <r>
    <x v="2"/>
    <x v="4"/>
    <x v="0"/>
    <x v="0"/>
    <x v="0"/>
    <x v="21"/>
    <x v="6"/>
    <n v="111.6"/>
  </r>
  <r>
    <x v="2"/>
    <x v="6"/>
    <x v="0"/>
    <x v="0"/>
    <x v="0"/>
    <x v="22"/>
    <x v="6"/>
    <n v="120.8"/>
  </r>
  <r>
    <x v="2"/>
    <x v="3"/>
    <x v="0"/>
    <x v="0"/>
    <x v="0"/>
    <x v="23"/>
    <x v="6"/>
    <n v="9.4"/>
  </r>
  <r>
    <x v="2"/>
    <x v="5"/>
    <x v="0"/>
    <x v="0"/>
    <x v="0"/>
    <x v="24"/>
    <x v="6"/>
    <n v="8.9"/>
  </r>
  <r>
    <x v="2"/>
    <x v="0"/>
    <x v="0"/>
    <x v="0"/>
    <x v="0"/>
    <x v="25"/>
    <x v="6"/>
    <n v="13"/>
  </r>
  <r>
    <x v="2"/>
    <x v="14"/>
    <x v="0"/>
    <x v="0"/>
    <x v="0"/>
    <x v="26"/>
    <x v="6"/>
    <n v="7.3"/>
  </r>
  <r>
    <x v="2"/>
    <x v="7"/>
    <x v="0"/>
    <x v="0"/>
    <x v="0"/>
    <x v="27"/>
    <x v="6"/>
    <n v="255.5"/>
  </r>
  <r>
    <x v="2"/>
    <x v="8"/>
    <x v="0"/>
    <x v="0"/>
    <x v="0"/>
    <x v="28"/>
    <x v="6"/>
    <n v="672.7"/>
  </r>
  <r>
    <x v="2"/>
    <x v="9"/>
    <x v="1"/>
    <x v="0"/>
    <x v="0"/>
    <x v="29"/>
    <x v="6"/>
    <n v="276.39999999999998"/>
  </r>
  <r>
    <x v="3"/>
    <x v="0"/>
    <x v="0"/>
    <x v="0"/>
    <x v="0"/>
    <x v="30"/>
    <x v="6"/>
    <n v="699.2"/>
  </r>
  <r>
    <x v="3"/>
    <x v="2"/>
    <x v="0"/>
    <x v="0"/>
    <x v="0"/>
    <x v="31"/>
    <x v="6"/>
    <n v="94.6"/>
  </r>
  <r>
    <x v="3"/>
    <x v="15"/>
    <x v="0"/>
    <x v="0"/>
    <x v="0"/>
    <x v="32"/>
    <x v="6"/>
    <n v="73.099999999999994"/>
  </r>
  <r>
    <x v="3"/>
    <x v="16"/>
    <x v="0"/>
    <x v="0"/>
    <x v="0"/>
    <x v="33"/>
    <x v="6"/>
    <n v="47.9"/>
  </r>
  <r>
    <x v="3"/>
    <x v="17"/>
    <x v="0"/>
    <x v="0"/>
    <x v="0"/>
    <x v="34"/>
    <x v="6"/>
    <n v="10"/>
  </r>
  <r>
    <x v="3"/>
    <x v="18"/>
    <x v="0"/>
    <x v="0"/>
    <x v="0"/>
    <x v="35"/>
    <x v="6"/>
    <n v="22.3"/>
  </r>
  <r>
    <x v="3"/>
    <x v="19"/>
    <x v="0"/>
    <x v="0"/>
    <x v="0"/>
    <x v="36"/>
    <x v="6"/>
    <n v="38.1"/>
  </r>
  <r>
    <x v="3"/>
    <x v="20"/>
    <x v="0"/>
    <x v="0"/>
    <x v="0"/>
    <x v="37"/>
    <x v="6"/>
    <n v="1.1000000000000001"/>
  </r>
  <r>
    <x v="3"/>
    <x v="7"/>
    <x v="0"/>
    <x v="0"/>
    <x v="0"/>
    <x v="38"/>
    <x v="6"/>
    <n v="218.8"/>
  </r>
  <r>
    <x v="3"/>
    <x v="8"/>
    <x v="0"/>
    <x v="0"/>
    <x v="0"/>
    <x v="39"/>
    <x v="6"/>
    <n v="1205.0999999999999"/>
  </r>
  <r>
    <x v="3"/>
    <x v="9"/>
    <x v="1"/>
    <x v="0"/>
    <x v="0"/>
    <x v="40"/>
    <x v="6"/>
    <n v="452"/>
  </r>
  <r>
    <x v="0"/>
    <x v="0"/>
    <x v="0"/>
    <x v="0"/>
    <x v="0"/>
    <x v="0"/>
    <x v="7"/>
    <n v="708.9"/>
  </r>
  <r>
    <x v="0"/>
    <x v="1"/>
    <x v="0"/>
    <x v="0"/>
    <x v="0"/>
    <x v="1"/>
    <x v="7"/>
    <n v="463.5"/>
  </r>
  <r>
    <x v="0"/>
    <x v="2"/>
    <x v="0"/>
    <x v="0"/>
    <x v="0"/>
    <x v="2"/>
    <x v="7"/>
    <n v="130.80000000000001"/>
  </r>
  <r>
    <x v="0"/>
    <x v="3"/>
    <x v="0"/>
    <x v="0"/>
    <x v="0"/>
    <x v="3"/>
    <x v="7"/>
    <n v="68.2"/>
  </r>
  <r>
    <x v="0"/>
    <x v="4"/>
    <x v="0"/>
    <x v="0"/>
    <x v="0"/>
    <x v="4"/>
    <x v="7"/>
    <n v="108.3"/>
  </r>
  <r>
    <x v="0"/>
    <x v="5"/>
    <x v="0"/>
    <x v="0"/>
    <x v="0"/>
    <x v="5"/>
    <x v="7"/>
    <n v="35.299999999999997"/>
  </r>
  <r>
    <x v="0"/>
    <x v="6"/>
    <x v="0"/>
    <x v="0"/>
    <x v="0"/>
    <x v="6"/>
    <x v="7"/>
    <n v="122.2"/>
  </r>
  <r>
    <x v="0"/>
    <x v="7"/>
    <x v="0"/>
    <x v="0"/>
    <x v="0"/>
    <x v="7"/>
    <x v="7"/>
    <n v="1022"/>
  </r>
  <r>
    <x v="0"/>
    <x v="8"/>
    <x v="0"/>
    <x v="0"/>
    <x v="0"/>
    <x v="8"/>
    <x v="7"/>
    <n v="2659.2"/>
  </r>
  <r>
    <x v="0"/>
    <x v="9"/>
    <x v="1"/>
    <x v="0"/>
    <x v="0"/>
    <x v="9"/>
    <x v="7"/>
    <n v="1254.3"/>
  </r>
  <r>
    <x v="1"/>
    <x v="1"/>
    <x v="0"/>
    <x v="0"/>
    <x v="0"/>
    <x v="10"/>
    <x v="7"/>
    <n v="384.6"/>
  </r>
  <r>
    <x v="1"/>
    <x v="5"/>
    <x v="0"/>
    <x v="0"/>
    <x v="0"/>
    <x v="11"/>
    <x v="7"/>
    <n v="31.8"/>
  </r>
  <r>
    <x v="1"/>
    <x v="3"/>
    <x v="0"/>
    <x v="0"/>
    <x v="0"/>
    <x v="12"/>
    <x v="7"/>
    <n v="57.7"/>
  </r>
  <r>
    <x v="1"/>
    <x v="10"/>
    <x v="0"/>
    <x v="0"/>
    <x v="0"/>
    <x v="13"/>
    <x v="7"/>
    <n v="32.799999999999997"/>
  </r>
  <r>
    <x v="1"/>
    <x v="11"/>
    <x v="0"/>
    <x v="0"/>
    <x v="0"/>
    <x v="14"/>
    <x v="7"/>
    <n v="15.7"/>
  </r>
  <r>
    <x v="1"/>
    <x v="12"/>
    <x v="0"/>
    <x v="0"/>
    <x v="0"/>
    <x v="15"/>
    <x v="7"/>
    <n v="1.8"/>
  </r>
  <r>
    <x v="1"/>
    <x v="7"/>
    <x v="0"/>
    <x v="0"/>
    <x v="0"/>
    <x v="16"/>
    <x v="7"/>
    <n v="189.6"/>
  </r>
  <r>
    <x v="1"/>
    <x v="8"/>
    <x v="0"/>
    <x v="0"/>
    <x v="0"/>
    <x v="17"/>
    <x v="7"/>
    <n v="714"/>
  </r>
  <r>
    <x v="1"/>
    <x v="9"/>
    <x v="1"/>
    <x v="0"/>
    <x v="0"/>
    <x v="18"/>
    <x v="7"/>
    <n v="473.6"/>
  </r>
  <r>
    <x v="2"/>
    <x v="1"/>
    <x v="0"/>
    <x v="0"/>
    <x v="0"/>
    <x v="19"/>
    <x v="7"/>
    <n v="78.900000000000006"/>
  </r>
  <r>
    <x v="2"/>
    <x v="13"/>
    <x v="0"/>
    <x v="0"/>
    <x v="0"/>
    <x v="20"/>
    <x v="7"/>
    <n v="63.6"/>
  </r>
  <r>
    <x v="2"/>
    <x v="4"/>
    <x v="0"/>
    <x v="0"/>
    <x v="0"/>
    <x v="21"/>
    <x v="7"/>
    <n v="107.3"/>
  </r>
  <r>
    <x v="2"/>
    <x v="6"/>
    <x v="0"/>
    <x v="0"/>
    <x v="0"/>
    <x v="22"/>
    <x v="7"/>
    <n v="112"/>
  </r>
  <r>
    <x v="2"/>
    <x v="3"/>
    <x v="0"/>
    <x v="0"/>
    <x v="0"/>
    <x v="23"/>
    <x v="7"/>
    <n v="10.1"/>
  </r>
  <r>
    <x v="2"/>
    <x v="5"/>
    <x v="0"/>
    <x v="0"/>
    <x v="0"/>
    <x v="24"/>
    <x v="7"/>
    <n v="2.2000000000000002"/>
  </r>
  <r>
    <x v="2"/>
    <x v="0"/>
    <x v="0"/>
    <x v="0"/>
    <x v="0"/>
    <x v="25"/>
    <x v="7"/>
    <n v="18.600000000000001"/>
  </r>
  <r>
    <x v="2"/>
    <x v="14"/>
    <x v="0"/>
    <x v="0"/>
    <x v="0"/>
    <x v="26"/>
    <x v="7"/>
    <n v="6.5"/>
  </r>
  <r>
    <x v="2"/>
    <x v="7"/>
    <x v="0"/>
    <x v="0"/>
    <x v="0"/>
    <x v="27"/>
    <x v="7"/>
    <n v="304.60000000000002"/>
  </r>
  <r>
    <x v="2"/>
    <x v="8"/>
    <x v="0"/>
    <x v="0"/>
    <x v="0"/>
    <x v="28"/>
    <x v="7"/>
    <n v="703.8"/>
  </r>
  <r>
    <x v="2"/>
    <x v="9"/>
    <x v="1"/>
    <x v="0"/>
    <x v="0"/>
    <x v="29"/>
    <x v="7"/>
    <n v="339.2"/>
  </r>
  <r>
    <x v="3"/>
    <x v="0"/>
    <x v="0"/>
    <x v="0"/>
    <x v="0"/>
    <x v="30"/>
    <x v="7"/>
    <n v="690"/>
  </r>
  <r>
    <x v="3"/>
    <x v="2"/>
    <x v="0"/>
    <x v="0"/>
    <x v="0"/>
    <x v="31"/>
    <x v="7"/>
    <n v="90"/>
  </r>
  <r>
    <x v="3"/>
    <x v="15"/>
    <x v="0"/>
    <x v="0"/>
    <x v="0"/>
    <x v="32"/>
    <x v="7"/>
    <n v="86.6"/>
  </r>
  <r>
    <x v="3"/>
    <x v="16"/>
    <x v="0"/>
    <x v="0"/>
    <x v="0"/>
    <x v="33"/>
    <x v="7"/>
    <n v="58.8"/>
  </r>
  <r>
    <x v="3"/>
    <x v="17"/>
    <x v="0"/>
    <x v="0"/>
    <x v="0"/>
    <x v="34"/>
    <x v="7"/>
    <n v="15.9"/>
  </r>
  <r>
    <x v="3"/>
    <x v="18"/>
    <x v="0"/>
    <x v="0"/>
    <x v="0"/>
    <x v="35"/>
    <x v="7"/>
    <n v="28.7"/>
  </r>
  <r>
    <x v="3"/>
    <x v="19"/>
    <x v="0"/>
    <x v="0"/>
    <x v="0"/>
    <x v="36"/>
    <x v="7"/>
    <n v="45.9"/>
  </r>
  <r>
    <x v="3"/>
    <x v="20"/>
    <x v="0"/>
    <x v="0"/>
    <x v="0"/>
    <x v="37"/>
    <x v="7"/>
    <n v="1.2"/>
  </r>
  <r>
    <x v="3"/>
    <x v="7"/>
    <x v="0"/>
    <x v="0"/>
    <x v="0"/>
    <x v="38"/>
    <x v="7"/>
    <n v="223.9"/>
  </r>
  <r>
    <x v="3"/>
    <x v="8"/>
    <x v="0"/>
    <x v="0"/>
    <x v="0"/>
    <x v="39"/>
    <x v="7"/>
    <n v="1241"/>
  </r>
  <r>
    <x v="3"/>
    <x v="9"/>
    <x v="1"/>
    <x v="0"/>
    <x v="0"/>
    <x v="40"/>
    <x v="7"/>
    <n v="440.3"/>
  </r>
  <r>
    <x v="0"/>
    <x v="0"/>
    <x v="0"/>
    <x v="0"/>
    <x v="0"/>
    <x v="0"/>
    <x v="8"/>
    <n v="725.9"/>
  </r>
  <r>
    <x v="0"/>
    <x v="1"/>
    <x v="0"/>
    <x v="0"/>
    <x v="0"/>
    <x v="1"/>
    <x v="8"/>
    <n v="427"/>
  </r>
  <r>
    <x v="0"/>
    <x v="2"/>
    <x v="0"/>
    <x v="0"/>
    <x v="0"/>
    <x v="2"/>
    <x v="8"/>
    <n v="146.80000000000001"/>
  </r>
  <r>
    <x v="0"/>
    <x v="3"/>
    <x v="0"/>
    <x v="0"/>
    <x v="0"/>
    <x v="3"/>
    <x v="8"/>
    <n v="49.6"/>
  </r>
  <r>
    <x v="0"/>
    <x v="4"/>
    <x v="0"/>
    <x v="0"/>
    <x v="0"/>
    <x v="4"/>
    <x v="8"/>
    <n v="121.4"/>
  </r>
  <r>
    <x v="0"/>
    <x v="5"/>
    <x v="0"/>
    <x v="0"/>
    <x v="0"/>
    <x v="5"/>
    <x v="8"/>
    <n v="62.7"/>
  </r>
  <r>
    <x v="0"/>
    <x v="6"/>
    <x v="0"/>
    <x v="0"/>
    <x v="0"/>
    <x v="6"/>
    <x v="8"/>
    <n v="107.2"/>
  </r>
  <r>
    <x v="0"/>
    <x v="7"/>
    <x v="0"/>
    <x v="0"/>
    <x v="0"/>
    <x v="7"/>
    <x v="8"/>
    <n v="1021"/>
  </r>
  <r>
    <x v="0"/>
    <x v="8"/>
    <x v="0"/>
    <x v="0"/>
    <x v="0"/>
    <x v="8"/>
    <x v="8"/>
    <n v="2661.6"/>
  </r>
  <r>
    <x v="0"/>
    <x v="9"/>
    <x v="1"/>
    <x v="0"/>
    <x v="0"/>
    <x v="9"/>
    <x v="8"/>
    <n v="1129.2"/>
  </r>
  <r>
    <x v="1"/>
    <x v="1"/>
    <x v="0"/>
    <x v="0"/>
    <x v="0"/>
    <x v="10"/>
    <x v="8"/>
    <n v="360.1"/>
  </r>
  <r>
    <x v="1"/>
    <x v="5"/>
    <x v="0"/>
    <x v="0"/>
    <x v="0"/>
    <x v="11"/>
    <x v="8"/>
    <n v="60.6"/>
  </r>
  <r>
    <x v="1"/>
    <x v="3"/>
    <x v="0"/>
    <x v="0"/>
    <x v="0"/>
    <x v="12"/>
    <x v="8"/>
    <n v="38"/>
  </r>
  <r>
    <x v="1"/>
    <x v="10"/>
    <x v="0"/>
    <x v="0"/>
    <x v="0"/>
    <x v="13"/>
    <x v="8"/>
    <n v="31.9"/>
  </r>
  <r>
    <x v="1"/>
    <x v="11"/>
    <x v="0"/>
    <x v="0"/>
    <x v="0"/>
    <x v="14"/>
    <x v="8"/>
    <n v="36.9"/>
  </r>
  <r>
    <x v="1"/>
    <x v="12"/>
    <x v="0"/>
    <x v="0"/>
    <x v="0"/>
    <x v="15"/>
    <x v="8"/>
    <n v="7"/>
  </r>
  <r>
    <x v="1"/>
    <x v="7"/>
    <x v="0"/>
    <x v="0"/>
    <x v="0"/>
    <x v="16"/>
    <x v="8"/>
    <n v="125.7"/>
  </r>
  <r>
    <x v="1"/>
    <x v="8"/>
    <x v="0"/>
    <x v="0"/>
    <x v="0"/>
    <x v="17"/>
    <x v="8"/>
    <n v="660.2"/>
  </r>
  <r>
    <x v="1"/>
    <x v="9"/>
    <x v="1"/>
    <x v="0"/>
    <x v="0"/>
    <x v="18"/>
    <x v="8"/>
    <n v="355.1"/>
  </r>
  <r>
    <x v="2"/>
    <x v="1"/>
    <x v="0"/>
    <x v="0"/>
    <x v="0"/>
    <x v="19"/>
    <x v="8"/>
    <n v="65.400000000000006"/>
  </r>
  <r>
    <x v="2"/>
    <x v="13"/>
    <x v="0"/>
    <x v="0"/>
    <x v="0"/>
    <x v="20"/>
    <x v="8"/>
    <n v="83"/>
  </r>
  <r>
    <x v="2"/>
    <x v="4"/>
    <x v="0"/>
    <x v="0"/>
    <x v="0"/>
    <x v="21"/>
    <x v="8"/>
    <n v="120.5"/>
  </r>
  <r>
    <x v="2"/>
    <x v="6"/>
    <x v="0"/>
    <x v="0"/>
    <x v="0"/>
    <x v="22"/>
    <x v="8"/>
    <n v="94.6"/>
  </r>
  <r>
    <x v="2"/>
    <x v="3"/>
    <x v="0"/>
    <x v="0"/>
    <x v="0"/>
    <x v="23"/>
    <x v="8"/>
    <n v="11.6"/>
  </r>
  <r>
    <x v="2"/>
    <x v="5"/>
    <x v="0"/>
    <x v="0"/>
    <x v="0"/>
    <x v="24"/>
    <x v="8"/>
    <n v="0.7"/>
  </r>
  <r>
    <x v="2"/>
    <x v="0"/>
    <x v="0"/>
    <x v="0"/>
    <x v="0"/>
    <x v="25"/>
    <x v="8"/>
    <n v="15.9"/>
  </r>
  <r>
    <x v="2"/>
    <x v="14"/>
    <x v="0"/>
    <x v="0"/>
    <x v="0"/>
    <x v="26"/>
    <x v="8"/>
    <n v="14.6"/>
  </r>
  <r>
    <x v="2"/>
    <x v="7"/>
    <x v="0"/>
    <x v="0"/>
    <x v="0"/>
    <x v="27"/>
    <x v="8"/>
    <n v="295.3"/>
  </r>
  <r>
    <x v="2"/>
    <x v="8"/>
    <x v="0"/>
    <x v="0"/>
    <x v="0"/>
    <x v="28"/>
    <x v="8"/>
    <n v="701.6"/>
  </r>
  <r>
    <x v="2"/>
    <x v="9"/>
    <x v="1"/>
    <x v="0"/>
    <x v="0"/>
    <x v="29"/>
    <x v="8"/>
    <n v="339.4"/>
  </r>
  <r>
    <x v="3"/>
    <x v="0"/>
    <x v="0"/>
    <x v="0"/>
    <x v="0"/>
    <x v="30"/>
    <x v="8"/>
    <n v="709.9"/>
  </r>
  <r>
    <x v="3"/>
    <x v="2"/>
    <x v="0"/>
    <x v="0"/>
    <x v="0"/>
    <x v="31"/>
    <x v="8"/>
    <n v="104.4"/>
  </r>
  <r>
    <x v="3"/>
    <x v="15"/>
    <x v="0"/>
    <x v="0"/>
    <x v="0"/>
    <x v="32"/>
    <x v="8"/>
    <n v="99.8"/>
  </r>
  <r>
    <x v="3"/>
    <x v="16"/>
    <x v="0"/>
    <x v="0"/>
    <x v="0"/>
    <x v="33"/>
    <x v="8"/>
    <n v="74.900000000000006"/>
  </r>
  <r>
    <x v="3"/>
    <x v="17"/>
    <x v="0"/>
    <x v="0"/>
    <x v="0"/>
    <x v="34"/>
    <x v="8"/>
    <n v="18.3"/>
  </r>
  <r>
    <x v="3"/>
    <x v="18"/>
    <x v="0"/>
    <x v="0"/>
    <x v="0"/>
    <x v="35"/>
    <x v="8"/>
    <n v="27.6"/>
  </r>
  <r>
    <x v="3"/>
    <x v="19"/>
    <x v="0"/>
    <x v="0"/>
    <x v="0"/>
    <x v="36"/>
    <x v="8"/>
    <n v="55.6"/>
  </r>
  <r>
    <x v="3"/>
    <x v="20"/>
    <x v="0"/>
    <x v="0"/>
    <x v="0"/>
    <x v="37"/>
    <x v="8"/>
    <n v="1.3"/>
  </r>
  <r>
    <x v="3"/>
    <x v="7"/>
    <x v="0"/>
    <x v="0"/>
    <x v="0"/>
    <x v="38"/>
    <x v="8"/>
    <n v="207.9"/>
  </r>
  <r>
    <x v="3"/>
    <x v="8"/>
    <x v="0"/>
    <x v="0"/>
    <x v="0"/>
    <x v="39"/>
    <x v="8"/>
    <n v="1299.7"/>
  </r>
  <r>
    <x v="3"/>
    <x v="9"/>
    <x v="1"/>
    <x v="0"/>
    <x v="0"/>
    <x v="40"/>
    <x v="8"/>
    <n v="434.6"/>
  </r>
  <r>
    <x v="0"/>
    <x v="0"/>
    <x v="0"/>
    <x v="0"/>
    <x v="0"/>
    <x v="0"/>
    <x v="9"/>
    <n v="758.5"/>
  </r>
  <r>
    <x v="0"/>
    <x v="1"/>
    <x v="0"/>
    <x v="0"/>
    <x v="0"/>
    <x v="1"/>
    <x v="9"/>
    <n v="624.70000000000005"/>
  </r>
  <r>
    <x v="0"/>
    <x v="2"/>
    <x v="0"/>
    <x v="0"/>
    <x v="0"/>
    <x v="2"/>
    <x v="9"/>
    <n v="215.1"/>
  </r>
  <r>
    <x v="0"/>
    <x v="3"/>
    <x v="0"/>
    <x v="0"/>
    <x v="0"/>
    <x v="3"/>
    <x v="9"/>
    <n v="15.9"/>
  </r>
  <r>
    <x v="0"/>
    <x v="4"/>
    <x v="0"/>
    <x v="0"/>
    <x v="0"/>
    <x v="4"/>
    <x v="9"/>
    <n v="256.10000000000002"/>
  </r>
  <r>
    <x v="0"/>
    <x v="5"/>
    <x v="0"/>
    <x v="0"/>
    <x v="0"/>
    <x v="5"/>
    <x v="9"/>
    <n v="116.9"/>
  </r>
  <r>
    <x v="0"/>
    <x v="6"/>
    <x v="0"/>
    <x v="0"/>
    <x v="0"/>
    <x v="6"/>
    <x v="9"/>
    <n v="131.30000000000001"/>
  </r>
  <r>
    <x v="0"/>
    <x v="7"/>
    <x v="0"/>
    <x v="0"/>
    <x v="0"/>
    <x v="7"/>
    <x v="9"/>
    <n v="1180.3"/>
  </r>
  <r>
    <x v="0"/>
    <x v="8"/>
    <x v="0"/>
    <x v="0"/>
    <x v="0"/>
    <x v="8"/>
    <x v="9"/>
    <n v="3298.8"/>
  </r>
  <r>
    <x v="0"/>
    <x v="9"/>
    <x v="1"/>
    <x v="0"/>
    <x v="0"/>
    <x v="9"/>
    <x v="9"/>
    <n v="1113.9000000000001"/>
  </r>
  <r>
    <x v="1"/>
    <x v="1"/>
    <x v="0"/>
    <x v="0"/>
    <x v="0"/>
    <x v="10"/>
    <x v="9"/>
    <n v="534"/>
  </r>
  <r>
    <x v="1"/>
    <x v="5"/>
    <x v="0"/>
    <x v="0"/>
    <x v="0"/>
    <x v="11"/>
    <x v="9"/>
    <n v="95.2"/>
  </r>
  <r>
    <x v="1"/>
    <x v="3"/>
    <x v="0"/>
    <x v="0"/>
    <x v="0"/>
    <x v="12"/>
    <x v="9"/>
    <n v="10"/>
  </r>
  <r>
    <x v="1"/>
    <x v="10"/>
    <x v="0"/>
    <x v="0"/>
    <x v="0"/>
    <x v="13"/>
    <x v="9"/>
    <n v="28.6"/>
  </r>
  <r>
    <x v="1"/>
    <x v="11"/>
    <x v="0"/>
    <x v="0"/>
    <x v="0"/>
    <x v="14"/>
    <x v="9"/>
    <n v="42.2"/>
  </r>
  <r>
    <x v="1"/>
    <x v="12"/>
    <x v="0"/>
    <x v="0"/>
    <x v="0"/>
    <x v="15"/>
    <x v="9"/>
    <n v="34.299999999999997"/>
  </r>
  <r>
    <x v="1"/>
    <x v="7"/>
    <x v="0"/>
    <x v="0"/>
    <x v="0"/>
    <x v="16"/>
    <x v="9"/>
    <n v="134"/>
  </r>
  <r>
    <x v="1"/>
    <x v="8"/>
    <x v="0"/>
    <x v="0"/>
    <x v="0"/>
    <x v="17"/>
    <x v="9"/>
    <n v="878.3"/>
  </r>
  <r>
    <x v="1"/>
    <x v="9"/>
    <x v="1"/>
    <x v="0"/>
    <x v="0"/>
    <x v="18"/>
    <x v="9"/>
    <n v="355.8"/>
  </r>
  <r>
    <x v="2"/>
    <x v="1"/>
    <x v="0"/>
    <x v="0"/>
    <x v="0"/>
    <x v="19"/>
    <x v="9"/>
    <n v="80.7"/>
  </r>
  <r>
    <x v="2"/>
    <x v="13"/>
    <x v="0"/>
    <x v="0"/>
    <x v="0"/>
    <x v="20"/>
    <x v="9"/>
    <n v="138.5"/>
  </r>
  <r>
    <x v="2"/>
    <x v="4"/>
    <x v="0"/>
    <x v="0"/>
    <x v="0"/>
    <x v="21"/>
    <x v="9"/>
    <n v="255.2"/>
  </r>
  <r>
    <x v="2"/>
    <x v="6"/>
    <x v="0"/>
    <x v="0"/>
    <x v="0"/>
    <x v="22"/>
    <x v="9"/>
    <n v="119.2"/>
  </r>
  <r>
    <x v="2"/>
    <x v="3"/>
    <x v="0"/>
    <x v="0"/>
    <x v="0"/>
    <x v="23"/>
    <x v="9"/>
    <n v="5.8"/>
  </r>
  <r>
    <x v="2"/>
    <x v="5"/>
    <x v="0"/>
    <x v="0"/>
    <x v="0"/>
    <x v="24"/>
    <x v="9"/>
    <n v="19.7"/>
  </r>
  <r>
    <x v="2"/>
    <x v="0"/>
    <x v="0"/>
    <x v="0"/>
    <x v="0"/>
    <x v="25"/>
    <x v="9"/>
    <n v="15.8"/>
  </r>
  <r>
    <x v="2"/>
    <x v="14"/>
    <x v="0"/>
    <x v="0"/>
    <x v="0"/>
    <x v="26"/>
    <x v="9"/>
    <n v="12.8"/>
  </r>
  <r>
    <x v="2"/>
    <x v="7"/>
    <x v="0"/>
    <x v="0"/>
    <x v="0"/>
    <x v="27"/>
    <x v="9"/>
    <n v="380.3"/>
  </r>
  <r>
    <x v="2"/>
    <x v="8"/>
    <x v="0"/>
    <x v="0"/>
    <x v="0"/>
    <x v="28"/>
    <x v="9"/>
    <n v="1028"/>
  </r>
  <r>
    <x v="2"/>
    <x v="9"/>
    <x v="1"/>
    <x v="0"/>
    <x v="0"/>
    <x v="29"/>
    <x v="9"/>
    <n v="370.8"/>
  </r>
  <r>
    <x v="3"/>
    <x v="0"/>
    <x v="0"/>
    <x v="0"/>
    <x v="0"/>
    <x v="30"/>
    <x v="9"/>
    <n v="742.5"/>
  </r>
  <r>
    <x v="3"/>
    <x v="2"/>
    <x v="0"/>
    <x v="0"/>
    <x v="0"/>
    <x v="31"/>
    <x v="9"/>
    <n v="167.2"/>
  </r>
  <r>
    <x v="3"/>
    <x v="15"/>
    <x v="0"/>
    <x v="0"/>
    <x v="0"/>
    <x v="32"/>
    <x v="9"/>
    <n v="86.9"/>
  </r>
  <r>
    <x v="3"/>
    <x v="16"/>
    <x v="0"/>
    <x v="0"/>
    <x v="0"/>
    <x v="33"/>
    <x v="9"/>
    <n v="68.099999999999994"/>
  </r>
  <r>
    <x v="3"/>
    <x v="17"/>
    <x v="0"/>
    <x v="0"/>
    <x v="0"/>
    <x v="34"/>
    <x v="9"/>
    <n v="15.7"/>
  </r>
  <r>
    <x v="3"/>
    <x v="18"/>
    <x v="0"/>
    <x v="0"/>
    <x v="0"/>
    <x v="35"/>
    <x v="9"/>
    <n v="35.700000000000003"/>
  </r>
  <r>
    <x v="3"/>
    <x v="19"/>
    <x v="0"/>
    <x v="0"/>
    <x v="0"/>
    <x v="36"/>
    <x v="9"/>
    <n v="55.9"/>
  </r>
  <r>
    <x v="3"/>
    <x v="20"/>
    <x v="0"/>
    <x v="0"/>
    <x v="0"/>
    <x v="37"/>
    <x v="9"/>
    <n v="1.3"/>
  </r>
  <r>
    <x v="3"/>
    <x v="7"/>
    <x v="0"/>
    <x v="0"/>
    <x v="0"/>
    <x v="38"/>
    <x v="9"/>
    <n v="218.8"/>
  </r>
  <r>
    <x v="3"/>
    <x v="8"/>
    <x v="0"/>
    <x v="0"/>
    <x v="0"/>
    <x v="39"/>
    <x v="9"/>
    <n v="1392.1"/>
  </r>
  <r>
    <x v="3"/>
    <x v="9"/>
    <x v="1"/>
    <x v="0"/>
    <x v="0"/>
    <x v="40"/>
    <x v="9"/>
    <n v="387"/>
  </r>
  <r>
    <x v="0"/>
    <x v="0"/>
    <x v="0"/>
    <x v="0"/>
    <x v="0"/>
    <x v="0"/>
    <x v="10"/>
    <n v="647.4"/>
  </r>
  <r>
    <x v="0"/>
    <x v="1"/>
    <x v="0"/>
    <x v="0"/>
    <x v="0"/>
    <x v="1"/>
    <x v="10"/>
    <n v="635.4"/>
  </r>
  <r>
    <x v="0"/>
    <x v="2"/>
    <x v="0"/>
    <x v="0"/>
    <x v="0"/>
    <x v="2"/>
    <x v="10"/>
    <n v="355.2"/>
  </r>
  <r>
    <x v="0"/>
    <x v="3"/>
    <x v="0"/>
    <x v="0"/>
    <x v="0"/>
    <x v="3"/>
    <x v="10"/>
    <n v="87.4"/>
  </r>
  <r>
    <x v="0"/>
    <x v="4"/>
    <x v="0"/>
    <x v="0"/>
    <x v="0"/>
    <x v="4"/>
    <x v="10"/>
    <n v="241.9"/>
  </r>
  <r>
    <x v="0"/>
    <x v="5"/>
    <x v="0"/>
    <x v="0"/>
    <x v="0"/>
    <x v="5"/>
    <x v="10"/>
    <n v="184.3"/>
  </r>
  <r>
    <x v="0"/>
    <x v="6"/>
    <x v="0"/>
    <x v="0"/>
    <x v="0"/>
    <x v="6"/>
    <x v="10"/>
    <n v="163"/>
  </r>
  <r>
    <x v="0"/>
    <x v="7"/>
    <x v="0"/>
    <x v="0"/>
    <x v="0"/>
    <x v="7"/>
    <x v="10"/>
    <n v="1161.5999999999999"/>
  </r>
  <r>
    <x v="0"/>
    <x v="8"/>
    <x v="0"/>
    <x v="0"/>
    <x v="0"/>
    <x v="8"/>
    <x v="10"/>
    <n v="3476.2"/>
  </r>
  <r>
    <x v="0"/>
    <x v="9"/>
    <x v="1"/>
    <x v="0"/>
    <x v="0"/>
    <x v="9"/>
    <x v="10"/>
    <n v="1169.4000000000001"/>
  </r>
  <r>
    <x v="1"/>
    <x v="1"/>
    <x v="0"/>
    <x v="0"/>
    <x v="0"/>
    <x v="10"/>
    <x v="10"/>
    <n v="499.4"/>
  </r>
  <r>
    <x v="1"/>
    <x v="5"/>
    <x v="0"/>
    <x v="0"/>
    <x v="0"/>
    <x v="11"/>
    <x v="10"/>
    <n v="172.5"/>
  </r>
  <r>
    <x v="1"/>
    <x v="3"/>
    <x v="0"/>
    <x v="0"/>
    <x v="0"/>
    <x v="12"/>
    <x v="10"/>
    <n v="55.2"/>
  </r>
  <r>
    <x v="1"/>
    <x v="10"/>
    <x v="0"/>
    <x v="0"/>
    <x v="0"/>
    <x v="13"/>
    <x v="10"/>
    <n v="99.5"/>
  </r>
  <r>
    <x v="1"/>
    <x v="11"/>
    <x v="0"/>
    <x v="0"/>
    <x v="0"/>
    <x v="14"/>
    <x v="10"/>
    <n v="38.6"/>
  </r>
  <r>
    <x v="1"/>
    <x v="12"/>
    <x v="0"/>
    <x v="0"/>
    <x v="0"/>
    <x v="15"/>
    <x v="10"/>
    <n v="42.5"/>
  </r>
  <r>
    <x v="1"/>
    <x v="7"/>
    <x v="0"/>
    <x v="0"/>
    <x v="0"/>
    <x v="16"/>
    <x v="10"/>
    <n v="270.8"/>
  </r>
  <r>
    <x v="1"/>
    <x v="8"/>
    <x v="0"/>
    <x v="0"/>
    <x v="0"/>
    <x v="17"/>
    <x v="10"/>
    <n v="1178.5"/>
  </r>
  <r>
    <x v="1"/>
    <x v="9"/>
    <x v="1"/>
    <x v="0"/>
    <x v="0"/>
    <x v="18"/>
    <x v="10"/>
    <n v="442.4"/>
  </r>
  <r>
    <x v="2"/>
    <x v="1"/>
    <x v="0"/>
    <x v="0"/>
    <x v="0"/>
    <x v="19"/>
    <x v="10"/>
    <n v="130"/>
  </r>
  <r>
    <x v="2"/>
    <x v="13"/>
    <x v="0"/>
    <x v="0"/>
    <x v="0"/>
    <x v="20"/>
    <x v="10"/>
    <n v="99.3"/>
  </r>
  <r>
    <x v="2"/>
    <x v="4"/>
    <x v="0"/>
    <x v="0"/>
    <x v="0"/>
    <x v="21"/>
    <x v="10"/>
    <n v="239.6"/>
  </r>
  <r>
    <x v="2"/>
    <x v="6"/>
    <x v="0"/>
    <x v="0"/>
    <x v="0"/>
    <x v="22"/>
    <x v="10"/>
    <n v="154.5"/>
  </r>
  <r>
    <x v="2"/>
    <x v="3"/>
    <x v="0"/>
    <x v="0"/>
    <x v="0"/>
    <x v="23"/>
    <x v="10"/>
    <n v="32.200000000000003"/>
  </r>
  <r>
    <x v="2"/>
    <x v="5"/>
    <x v="0"/>
    <x v="0"/>
    <x v="0"/>
    <x v="24"/>
    <x v="10"/>
    <n v="10.5"/>
  </r>
  <r>
    <x v="2"/>
    <x v="0"/>
    <x v="0"/>
    <x v="0"/>
    <x v="0"/>
    <x v="25"/>
    <x v="10"/>
    <n v="19.899999999999999"/>
  </r>
  <r>
    <x v="2"/>
    <x v="14"/>
    <x v="0"/>
    <x v="0"/>
    <x v="0"/>
    <x v="26"/>
    <x v="10"/>
    <n v="13.9"/>
  </r>
  <r>
    <x v="2"/>
    <x v="7"/>
    <x v="0"/>
    <x v="0"/>
    <x v="0"/>
    <x v="27"/>
    <x v="10"/>
    <n v="274.10000000000002"/>
  </r>
  <r>
    <x v="2"/>
    <x v="8"/>
    <x v="0"/>
    <x v="0"/>
    <x v="0"/>
    <x v="28"/>
    <x v="10"/>
    <n v="974"/>
  </r>
  <r>
    <x v="2"/>
    <x v="9"/>
    <x v="1"/>
    <x v="0"/>
    <x v="0"/>
    <x v="29"/>
    <x v="10"/>
    <n v="349.3"/>
  </r>
  <r>
    <x v="3"/>
    <x v="0"/>
    <x v="0"/>
    <x v="0"/>
    <x v="0"/>
    <x v="30"/>
    <x v="10"/>
    <n v="627.4"/>
  </r>
  <r>
    <x v="3"/>
    <x v="2"/>
    <x v="0"/>
    <x v="0"/>
    <x v="0"/>
    <x v="31"/>
    <x v="10"/>
    <n v="302.89999999999998"/>
  </r>
  <r>
    <x v="3"/>
    <x v="15"/>
    <x v="0"/>
    <x v="0"/>
    <x v="0"/>
    <x v="32"/>
    <x v="10"/>
    <n v="76.5"/>
  </r>
  <r>
    <x v="3"/>
    <x v="16"/>
    <x v="0"/>
    <x v="0"/>
    <x v="0"/>
    <x v="33"/>
    <x v="10"/>
    <n v="65.8"/>
  </r>
  <r>
    <x v="3"/>
    <x v="17"/>
    <x v="0"/>
    <x v="0"/>
    <x v="0"/>
    <x v="34"/>
    <x v="10"/>
    <n v="14.4"/>
  </r>
  <r>
    <x v="3"/>
    <x v="18"/>
    <x v="0"/>
    <x v="0"/>
    <x v="0"/>
    <x v="35"/>
    <x v="10"/>
    <n v="23.4"/>
  </r>
  <r>
    <x v="3"/>
    <x v="19"/>
    <x v="0"/>
    <x v="0"/>
    <x v="0"/>
    <x v="36"/>
    <x v="10"/>
    <n v="44.9"/>
  </r>
  <r>
    <x v="3"/>
    <x v="20"/>
    <x v="0"/>
    <x v="0"/>
    <x v="0"/>
    <x v="37"/>
    <x v="10"/>
    <n v="1.4"/>
  </r>
  <r>
    <x v="3"/>
    <x v="7"/>
    <x v="0"/>
    <x v="0"/>
    <x v="0"/>
    <x v="38"/>
    <x v="10"/>
    <n v="166.8"/>
  </r>
  <r>
    <x v="3"/>
    <x v="8"/>
    <x v="0"/>
    <x v="0"/>
    <x v="0"/>
    <x v="39"/>
    <x v="10"/>
    <n v="1323.5"/>
  </r>
  <r>
    <x v="3"/>
    <x v="9"/>
    <x v="1"/>
    <x v="0"/>
    <x v="0"/>
    <x v="40"/>
    <x v="10"/>
    <n v="377.7"/>
  </r>
  <r>
    <x v="0"/>
    <x v="0"/>
    <x v="0"/>
    <x v="0"/>
    <x v="0"/>
    <x v="0"/>
    <x v="11"/>
    <n v="872.4"/>
  </r>
  <r>
    <x v="0"/>
    <x v="1"/>
    <x v="0"/>
    <x v="0"/>
    <x v="0"/>
    <x v="1"/>
    <x v="11"/>
    <n v="770.2"/>
  </r>
  <r>
    <x v="0"/>
    <x v="2"/>
    <x v="0"/>
    <x v="0"/>
    <x v="0"/>
    <x v="2"/>
    <x v="11"/>
    <n v="454.2"/>
  </r>
  <r>
    <x v="0"/>
    <x v="3"/>
    <x v="0"/>
    <x v="0"/>
    <x v="0"/>
    <x v="3"/>
    <x v="11"/>
    <n v="181.9"/>
  </r>
  <r>
    <x v="0"/>
    <x v="4"/>
    <x v="0"/>
    <x v="0"/>
    <x v="0"/>
    <x v="4"/>
    <x v="11"/>
    <n v="307.60000000000002"/>
  </r>
  <r>
    <x v="0"/>
    <x v="5"/>
    <x v="0"/>
    <x v="0"/>
    <x v="0"/>
    <x v="5"/>
    <x v="11"/>
    <n v="103.5"/>
  </r>
  <r>
    <x v="0"/>
    <x v="6"/>
    <x v="0"/>
    <x v="0"/>
    <x v="0"/>
    <x v="6"/>
    <x v="11"/>
    <n v="250"/>
  </r>
  <r>
    <x v="0"/>
    <x v="7"/>
    <x v="0"/>
    <x v="0"/>
    <x v="0"/>
    <x v="7"/>
    <x v="11"/>
    <n v="1355.4"/>
  </r>
  <r>
    <x v="0"/>
    <x v="8"/>
    <x v="0"/>
    <x v="0"/>
    <x v="0"/>
    <x v="8"/>
    <x v="11"/>
    <n v="4295.2"/>
  </r>
  <r>
    <x v="0"/>
    <x v="9"/>
    <x v="1"/>
    <x v="0"/>
    <x v="0"/>
    <x v="9"/>
    <x v="11"/>
    <n v="1222.0999999999999"/>
  </r>
  <r>
    <x v="1"/>
    <x v="1"/>
    <x v="0"/>
    <x v="0"/>
    <x v="0"/>
    <x v="10"/>
    <x v="11"/>
    <n v="594"/>
  </r>
  <r>
    <x v="1"/>
    <x v="5"/>
    <x v="0"/>
    <x v="0"/>
    <x v="0"/>
    <x v="11"/>
    <x v="11"/>
    <n v="93.5"/>
  </r>
  <r>
    <x v="1"/>
    <x v="3"/>
    <x v="0"/>
    <x v="0"/>
    <x v="0"/>
    <x v="12"/>
    <x v="11"/>
    <n v="95.6"/>
  </r>
  <r>
    <x v="1"/>
    <x v="10"/>
    <x v="0"/>
    <x v="0"/>
    <x v="0"/>
    <x v="13"/>
    <x v="11"/>
    <n v="55.4"/>
  </r>
  <r>
    <x v="1"/>
    <x v="11"/>
    <x v="0"/>
    <x v="0"/>
    <x v="0"/>
    <x v="14"/>
    <x v="11"/>
    <n v="34.200000000000003"/>
  </r>
  <r>
    <x v="1"/>
    <x v="12"/>
    <x v="0"/>
    <x v="0"/>
    <x v="0"/>
    <x v="15"/>
    <x v="11"/>
    <n v="24.3"/>
  </r>
  <r>
    <x v="1"/>
    <x v="7"/>
    <x v="0"/>
    <x v="0"/>
    <x v="0"/>
    <x v="16"/>
    <x v="11"/>
    <n v="353.9"/>
  </r>
  <r>
    <x v="1"/>
    <x v="8"/>
    <x v="0"/>
    <x v="0"/>
    <x v="0"/>
    <x v="17"/>
    <x v="11"/>
    <n v="1250.9000000000001"/>
  </r>
  <r>
    <x v="1"/>
    <x v="9"/>
    <x v="1"/>
    <x v="0"/>
    <x v="0"/>
    <x v="18"/>
    <x v="11"/>
    <n v="402.1"/>
  </r>
  <r>
    <x v="2"/>
    <x v="1"/>
    <x v="0"/>
    <x v="0"/>
    <x v="0"/>
    <x v="19"/>
    <x v="11"/>
    <n v="170.9"/>
  </r>
  <r>
    <x v="2"/>
    <x v="13"/>
    <x v="0"/>
    <x v="0"/>
    <x v="0"/>
    <x v="20"/>
    <x v="11"/>
    <n v="122.3"/>
  </r>
  <r>
    <x v="2"/>
    <x v="4"/>
    <x v="0"/>
    <x v="0"/>
    <x v="0"/>
    <x v="21"/>
    <x v="11"/>
    <n v="304.8"/>
  </r>
  <r>
    <x v="2"/>
    <x v="6"/>
    <x v="0"/>
    <x v="0"/>
    <x v="0"/>
    <x v="22"/>
    <x v="11"/>
    <n v="242.4"/>
  </r>
  <r>
    <x v="2"/>
    <x v="3"/>
    <x v="0"/>
    <x v="0"/>
    <x v="0"/>
    <x v="23"/>
    <x v="11"/>
    <n v="86.3"/>
  </r>
  <r>
    <x v="2"/>
    <x v="5"/>
    <x v="0"/>
    <x v="0"/>
    <x v="0"/>
    <x v="24"/>
    <x v="11"/>
    <n v="8.9"/>
  </r>
  <r>
    <x v="2"/>
    <x v="0"/>
    <x v="0"/>
    <x v="0"/>
    <x v="0"/>
    <x v="25"/>
    <x v="11"/>
    <n v="34.299999999999997"/>
  </r>
  <r>
    <x v="2"/>
    <x v="14"/>
    <x v="0"/>
    <x v="0"/>
    <x v="0"/>
    <x v="26"/>
    <x v="11"/>
    <n v="35.5"/>
  </r>
  <r>
    <x v="2"/>
    <x v="7"/>
    <x v="0"/>
    <x v="0"/>
    <x v="0"/>
    <x v="27"/>
    <x v="11"/>
    <n v="419.9"/>
  </r>
  <r>
    <x v="2"/>
    <x v="8"/>
    <x v="0"/>
    <x v="0"/>
    <x v="0"/>
    <x v="28"/>
    <x v="11"/>
    <n v="1425.3"/>
  </r>
  <r>
    <x v="2"/>
    <x v="9"/>
    <x v="1"/>
    <x v="0"/>
    <x v="0"/>
    <x v="29"/>
    <x v="11"/>
    <n v="408"/>
  </r>
  <r>
    <x v="3"/>
    <x v="0"/>
    <x v="0"/>
    <x v="0"/>
    <x v="0"/>
    <x v="30"/>
    <x v="11"/>
    <n v="837.9"/>
  </r>
  <r>
    <x v="3"/>
    <x v="2"/>
    <x v="0"/>
    <x v="0"/>
    <x v="0"/>
    <x v="31"/>
    <x v="11"/>
    <n v="349.7"/>
  </r>
  <r>
    <x v="3"/>
    <x v="15"/>
    <x v="0"/>
    <x v="0"/>
    <x v="0"/>
    <x v="32"/>
    <x v="11"/>
    <n v="86.5"/>
  </r>
  <r>
    <x v="3"/>
    <x v="16"/>
    <x v="0"/>
    <x v="0"/>
    <x v="0"/>
    <x v="33"/>
    <x v="11"/>
    <n v="89.3"/>
  </r>
  <r>
    <x v="3"/>
    <x v="17"/>
    <x v="0"/>
    <x v="0"/>
    <x v="0"/>
    <x v="34"/>
    <x v="11"/>
    <n v="16.8"/>
  </r>
  <r>
    <x v="3"/>
    <x v="18"/>
    <x v="0"/>
    <x v="0"/>
    <x v="0"/>
    <x v="35"/>
    <x v="11"/>
    <n v="24.8"/>
  </r>
  <r>
    <x v="3"/>
    <x v="19"/>
    <x v="0"/>
    <x v="0"/>
    <x v="0"/>
    <x v="36"/>
    <x v="11"/>
    <n v="47.6"/>
  </r>
  <r>
    <x v="3"/>
    <x v="20"/>
    <x v="0"/>
    <x v="0"/>
    <x v="0"/>
    <x v="37"/>
    <x v="11"/>
    <n v="1.9"/>
  </r>
  <r>
    <x v="3"/>
    <x v="7"/>
    <x v="0"/>
    <x v="0"/>
    <x v="0"/>
    <x v="38"/>
    <x v="11"/>
    <n v="164.1"/>
  </r>
  <r>
    <x v="3"/>
    <x v="8"/>
    <x v="0"/>
    <x v="0"/>
    <x v="0"/>
    <x v="39"/>
    <x v="11"/>
    <n v="1618.6"/>
  </r>
  <r>
    <x v="3"/>
    <x v="9"/>
    <x v="1"/>
    <x v="0"/>
    <x v="0"/>
    <x v="40"/>
    <x v="11"/>
    <n v="412"/>
  </r>
  <r>
    <x v="0"/>
    <x v="0"/>
    <x v="0"/>
    <x v="0"/>
    <x v="0"/>
    <x v="0"/>
    <x v="12"/>
    <n v="940.7"/>
  </r>
  <r>
    <x v="0"/>
    <x v="1"/>
    <x v="0"/>
    <x v="0"/>
    <x v="0"/>
    <x v="1"/>
    <x v="12"/>
    <n v="870.5"/>
  </r>
  <r>
    <x v="0"/>
    <x v="2"/>
    <x v="0"/>
    <x v="0"/>
    <x v="0"/>
    <x v="2"/>
    <x v="12"/>
    <n v="532.9"/>
  </r>
  <r>
    <x v="0"/>
    <x v="3"/>
    <x v="0"/>
    <x v="0"/>
    <x v="0"/>
    <x v="3"/>
    <x v="12"/>
    <n v="269.39999999999998"/>
  </r>
  <r>
    <x v="0"/>
    <x v="4"/>
    <x v="0"/>
    <x v="0"/>
    <x v="0"/>
    <x v="4"/>
    <x v="12"/>
    <n v="278.39999999999998"/>
  </r>
  <r>
    <x v="0"/>
    <x v="5"/>
    <x v="0"/>
    <x v="0"/>
    <x v="0"/>
    <x v="5"/>
    <x v="12"/>
    <n v="246.9"/>
  </r>
  <r>
    <x v="0"/>
    <x v="6"/>
    <x v="0"/>
    <x v="0"/>
    <x v="0"/>
    <x v="6"/>
    <x v="12"/>
    <n v="297.10000000000002"/>
  </r>
  <r>
    <x v="0"/>
    <x v="7"/>
    <x v="0"/>
    <x v="0"/>
    <x v="0"/>
    <x v="7"/>
    <x v="12"/>
    <n v="1244.7"/>
  </r>
  <r>
    <x v="0"/>
    <x v="8"/>
    <x v="0"/>
    <x v="0"/>
    <x v="0"/>
    <x v="8"/>
    <x v="12"/>
    <n v="4680.6000000000004"/>
  </r>
  <r>
    <x v="0"/>
    <x v="9"/>
    <x v="1"/>
    <x v="0"/>
    <x v="0"/>
    <x v="9"/>
    <x v="12"/>
    <n v="1312.9"/>
  </r>
  <r>
    <x v="1"/>
    <x v="1"/>
    <x v="0"/>
    <x v="0"/>
    <x v="0"/>
    <x v="10"/>
    <x v="12"/>
    <n v="741.2"/>
  </r>
  <r>
    <x v="1"/>
    <x v="5"/>
    <x v="0"/>
    <x v="0"/>
    <x v="0"/>
    <x v="11"/>
    <x v="12"/>
    <n v="234.9"/>
  </r>
  <r>
    <x v="1"/>
    <x v="3"/>
    <x v="0"/>
    <x v="0"/>
    <x v="0"/>
    <x v="12"/>
    <x v="12"/>
    <n v="220.9"/>
  </r>
  <r>
    <x v="1"/>
    <x v="10"/>
    <x v="0"/>
    <x v="0"/>
    <x v="0"/>
    <x v="13"/>
    <x v="12"/>
    <n v="55.2"/>
  </r>
  <r>
    <x v="1"/>
    <x v="11"/>
    <x v="0"/>
    <x v="0"/>
    <x v="0"/>
    <x v="14"/>
    <x v="12"/>
    <n v="23"/>
  </r>
  <r>
    <x v="1"/>
    <x v="12"/>
    <x v="0"/>
    <x v="0"/>
    <x v="0"/>
    <x v="15"/>
    <x v="12"/>
    <n v="55.9"/>
  </r>
  <r>
    <x v="1"/>
    <x v="7"/>
    <x v="0"/>
    <x v="0"/>
    <x v="0"/>
    <x v="16"/>
    <x v="12"/>
    <n v="93.8"/>
  </r>
  <r>
    <x v="1"/>
    <x v="8"/>
    <x v="0"/>
    <x v="0"/>
    <x v="0"/>
    <x v="17"/>
    <x v="12"/>
    <n v="1424.9"/>
  </r>
  <r>
    <x v="1"/>
    <x v="9"/>
    <x v="1"/>
    <x v="0"/>
    <x v="0"/>
    <x v="18"/>
    <x v="12"/>
    <n v="463.8"/>
  </r>
  <r>
    <x v="2"/>
    <x v="1"/>
    <x v="0"/>
    <x v="0"/>
    <x v="0"/>
    <x v="19"/>
    <x v="12"/>
    <n v="129.30000000000001"/>
  </r>
  <r>
    <x v="2"/>
    <x v="13"/>
    <x v="0"/>
    <x v="0"/>
    <x v="0"/>
    <x v="20"/>
    <x v="12"/>
    <n v="166"/>
  </r>
  <r>
    <x v="2"/>
    <x v="4"/>
    <x v="0"/>
    <x v="0"/>
    <x v="0"/>
    <x v="21"/>
    <x v="12"/>
    <n v="274.10000000000002"/>
  </r>
  <r>
    <x v="2"/>
    <x v="6"/>
    <x v="0"/>
    <x v="0"/>
    <x v="0"/>
    <x v="22"/>
    <x v="12"/>
    <n v="282"/>
  </r>
  <r>
    <x v="2"/>
    <x v="3"/>
    <x v="0"/>
    <x v="0"/>
    <x v="0"/>
    <x v="23"/>
    <x v="12"/>
    <n v="48.4"/>
  </r>
  <r>
    <x v="2"/>
    <x v="5"/>
    <x v="0"/>
    <x v="0"/>
    <x v="0"/>
    <x v="24"/>
    <x v="12"/>
    <n v="11.2"/>
  </r>
  <r>
    <x v="2"/>
    <x v="0"/>
    <x v="0"/>
    <x v="0"/>
    <x v="0"/>
    <x v="25"/>
    <x v="12"/>
    <n v="32"/>
  </r>
  <r>
    <x v="2"/>
    <x v="14"/>
    <x v="0"/>
    <x v="0"/>
    <x v="0"/>
    <x v="26"/>
    <x v="12"/>
    <n v="48.7"/>
  </r>
  <r>
    <x v="2"/>
    <x v="7"/>
    <x v="0"/>
    <x v="0"/>
    <x v="0"/>
    <x v="27"/>
    <x v="12"/>
    <n v="414"/>
  </r>
  <r>
    <x v="2"/>
    <x v="8"/>
    <x v="0"/>
    <x v="0"/>
    <x v="0"/>
    <x v="28"/>
    <x v="12"/>
    <n v="1405.7"/>
  </r>
  <r>
    <x v="2"/>
    <x v="9"/>
    <x v="1"/>
    <x v="0"/>
    <x v="0"/>
    <x v="29"/>
    <x v="12"/>
    <n v="384.8"/>
  </r>
  <r>
    <x v="3"/>
    <x v="0"/>
    <x v="0"/>
    <x v="0"/>
    <x v="0"/>
    <x v="30"/>
    <x v="12"/>
    <n v="908.5"/>
  </r>
  <r>
    <x v="3"/>
    <x v="2"/>
    <x v="0"/>
    <x v="0"/>
    <x v="0"/>
    <x v="31"/>
    <x v="12"/>
    <n v="411.2"/>
  </r>
  <r>
    <x v="3"/>
    <x v="15"/>
    <x v="0"/>
    <x v="0"/>
    <x v="0"/>
    <x v="32"/>
    <x v="12"/>
    <n v="111.8"/>
  </r>
  <r>
    <x v="3"/>
    <x v="16"/>
    <x v="0"/>
    <x v="0"/>
    <x v="0"/>
    <x v="33"/>
    <x v="12"/>
    <n v="111.6"/>
  </r>
  <r>
    <x v="3"/>
    <x v="17"/>
    <x v="0"/>
    <x v="0"/>
    <x v="0"/>
    <x v="34"/>
    <x v="12"/>
    <n v="16.600000000000001"/>
  </r>
  <r>
    <x v="3"/>
    <x v="18"/>
    <x v="0"/>
    <x v="0"/>
    <x v="0"/>
    <x v="35"/>
    <x v="12"/>
    <n v="33.4"/>
  </r>
  <r>
    <x v="3"/>
    <x v="19"/>
    <x v="0"/>
    <x v="0"/>
    <x v="0"/>
    <x v="36"/>
    <x v="12"/>
    <n v="56.6"/>
  </r>
  <r>
    <x v="3"/>
    <x v="20"/>
    <x v="0"/>
    <x v="0"/>
    <x v="0"/>
    <x v="37"/>
    <x v="12"/>
    <n v="1.3"/>
  </r>
  <r>
    <x v="3"/>
    <x v="7"/>
    <x v="0"/>
    <x v="0"/>
    <x v="0"/>
    <x v="38"/>
    <x v="12"/>
    <n v="198.4"/>
  </r>
  <r>
    <x v="3"/>
    <x v="8"/>
    <x v="0"/>
    <x v="0"/>
    <x v="0"/>
    <x v="39"/>
    <x v="12"/>
    <n v="1849.4"/>
  </r>
  <r>
    <x v="3"/>
    <x v="9"/>
    <x v="1"/>
    <x v="0"/>
    <x v="0"/>
    <x v="40"/>
    <x v="12"/>
    <n v="464.2"/>
  </r>
  <r>
    <x v="0"/>
    <x v="0"/>
    <x v="0"/>
    <x v="0"/>
    <x v="0"/>
    <x v="0"/>
    <x v="13"/>
    <n v="989.5"/>
  </r>
  <r>
    <x v="0"/>
    <x v="1"/>
    <x v="0"/>
    <x v="0"/>
    <x v="0"/>
    <x v="1"/>
    <x v="13"/>
    <n v="731.5"/>
  </r>
  <r>
    <x v="0"/>
    <x v="2"/>
    <x v="0"/>
    <x v="0"/>
    <x v="0"/>
    <x v="2"/>
    <x v="13"/>
    <n v="514.9"/>
  </r>
  <r>
    <x v="0"/>
    <x v="3"/>
    <x v="0"/>
    <x v="0"/>
    <x v="0"/>
    <x v="3"/>
    <x v="13"/>
    <n v="176"/>
  </r>
  <r>
    <x v="0"/>
    <x v="4"/>
    <x v="0"/>
    <x v="0"/>
    <x v="0"/>
    <x v="4"/>
    <x v="13"/>
    <n v="148.19999999999999"/>
  </r>
  <r>
    <x v="0"/>
    <x v="5"/>
    <x v="0"/>
    <x v="0"/>
    <x v="0"/>
    <x v="5"/>
    <x v="13"/>
    <n v="132.5"/>
  </r>
  <r>
    <x v="0"/>
    <x v="6"/>
    <x v="0"/>
    <x v="0"/>
    <x v="0"/>
    <x v="6"/>
    <x v="13"/>
    <n v="266.5"/>
  </r>
  <r>
    <x v="0"/>
    <x v="7"/>
    <x v="0"/>
    <x v="0"/>
    <x v="0"/>
    <x v="7"/>
    <x v="13"/>
    <n v="1136.5999999999999"/>
  </r>
  <r>
    <x v="0"/>
    <x v="8"/>
    <x v="0"/>
    <x v="0"/>
    <x v="0"/>
    <x v="8"/>
    <x v="13"/>
    <n v="4095.7"/>
  </r>
  <r>
    <x v="0"/>
    <x v="9"/>
    <x v="1"/>
    <x v="0"/>
    <x v="0"/>
    <x v="9"/>
    <x v="13"/>
    <n v="1237.3"/>
  </r>
  <r>
    <x v="1"/>
    <x v="1"/>
    <x v="0"/>
    <x v="0"/>
    <x v="0"/>
    <x v="10"/>
    <x v="13"/>
    <n v="577.1"/>
  </r>
  <r>
    <x v="1"/>
    <x v="5"/>
    <x v="0"/>
    <x v="0"/>
    <x v="0"/>
    <x v="11"/>
    <x v="13"/>
    <n v="125.1"/>
  </r>
  <r>
    <x v="1"/>
    <x v="3"/>
    <x v="0"/>
    <x v="0"/>
    <x v="0"/>
    <x v="12"/>
    <x v="13"/>
    <n v="124.5"/>
  </r>
  <r>
    <x v="1"/>
    <x v="10"/>
    <x v="0"/>
    <x v="0"/>
    <x v="0"/>
    <x v="13"/>
    <x v="13"/>
    <n v="77.2"/>
  </r>
  <r>
    <x v="1"/>
    <x v="11"/>
    <x v="0"/>
    <x v="0"/>
    <x v="0"/>
    <x v="14"/>
    <x v="13"/>
    <n v="20.3"/>
  </r>
  <r>
    <x v="1"/>
    <x v="12"/>
    <x v="0"/>
    <x v="0"/>
    <x v="0"/>
    <x v="15"/>
    <x v="13"/>
    <n v="50.4"/>
  </r>
  <r>
    <x v="1"/>
    <x v="7"/>
    <x v="0"/>
    <x v="0"/>
    <x v="0"/>
    <x v="16"/>
    <x v="13"/>
    <n v="21.5"/>
  </r>
  <r>
    <x v="1"/>
    <x v="8"/>
    <x v="0"/>
    <x v="0"/>
    <x v="0"/>
    <x v="17"/>
    <x v="13"/>
    <n v="996.1"/>
  </r>
  <r>
    <x v="1"/>
    <x v="9"/>
    <x v="1"/>
    <x v="0"/>
    <x v="0"/>
    <x v="18"/>
    <x v="13"/>
    <n v="409.6"/>
  </r>
  <r>
    <x v="2"/>
    <x v="1"/>
    <x v="0"/>
    <x v="0"/>
    <x v="0"/>
    <x v="19"/>
    <x v="13"/>
    <n v="154.4"/>
  </r>
  <r>
    <x v="2"/>
    <x v="13"/>
    <x v="0"/>
    <x v="0"/>
    <x v="0"/>
    <x v="20"/>
    <x v="13"/>
    <n v="156.5"/>
  </r>
  <r>
    <x v="2"/>
    <x v="4"/>
    <x v="0"/>
    <x v="0"/>
    <x v="0"/>
    <x v="21"/>
    <x v="13"/>
    <n v="142.6"/>
  </r>
  <r>
    <x v="2"/>
    <x v="6"/>
    <x v="0"/>
    <x v="0"/>
    <x v="0"/>
    <x v="22"/>
    <x v="13"/>
    <n v="257"/>
  </r>
  <r>
    <x v="2"/>
    <x v="3"/>
    <x v="0"/>
    <x v="0"/>
    <x v="0"/>
    <x v="23"/>
    <x v="13"/>
    <n v="51.5"/>
  </r>
  <r>
    <x v="2"/>
    <x v="5"/>
    <x v="0"/>
    <x v="0"/>
    <x v="0"/>
    <x v="24"/>
    <x v="13"/>
    <n v="6.6"/>
  </r>
  <r>
    <x v="2"/>
    <x v="0"/>
    <x v="0"/>
    <x v="0"/>
    <x v="0"/>
    <x v="25"/>
    <x v="13"/>
    <n v="29.8"/>
  </r>
  <r>
    <x v="2"/>
    <x v="14"/>
    <x v="0"/>
    <x v="0"/>
    <x v="0"/>
    <x v="26"/>
    <x v="13"/>
    <n v="47.3"/>
  </r>
  <r>
    <x v="2"/>
    <x v="7"/>
    <x v="0"/>
    <x v="0"/>
    <x v="0"/>
    <x v="27"/>
    <x v="13"/>
    <n v="313.3"/>
  </r>
  <r>
    <x v="2"/>
    <x v="8"/>
    <x v="0"/>
    <x v="0"/>
    <x v="0"/>
    <x v="28"/>
    <x v="13"/>
    <n v="1159"/>
  </r>
  <r>
    <x v="2"/>
    <x v="9"/>
    <x v="1"/>
    <x v="0"/>
    <x v="0"/>
    <x v="29"/>
    <x v="13"/>
    <n v="348.7"/>
  </r>
  <r>
    <x v="3"/>
    <x v="0"/>
    <x v="0"/>
    <x v="0"/>
    <x v="0"/>
    <x v="30"/>
    <x v="13"/>
    <n v="959.5"/>
  </r>
  <r>
    <x v="3"/>
    <x v="2"/>
    <x v="0"/>
    <x v="0"/>
    <x v="0"/>
    <x v="31"/>
    <x v="13"/>
    <n v="416.4"/>
  </r>
  <r>
    <x v="3"/>
    <x v="15"/>
    <x v="0"/>
    <x v="0"/>
    <x v="0"/>
    <x v="32"/>
    <x v="13"/>
    <n v="116.3"/>
  </r>
  <r>
    <x v="3"/>
    <x v="16"/>
    <x v="0"/>
    <x v="0"/>
    <x v="0"/>
    <x v="33"/>
    <x v="13"/>
    <n v="132.1"/>
  </r>
  <r>
    <x v="3"/>
    <x v="17"/>
    <x v="0"/>
    <x v="0"/>
    <x v="0"/>
    <x v="34"/>
    <x v="13"/>
    <n v="22.3"/>
  </r>
  <r>
    <x v="3"/>
    <x v="18"/>
    <x v="0"/>
    <x v="0"/>
    <x v="0"/>
    <x v="35"/>
    <x v="13"/>
    <n v="31.2"/>
  </r>
  <r>
    <x v="3"/>
    <x v="19"/>
    <x v="0"/>
    <x v="0"/>
    <x v="0"/>
    <x v="36"/>
    <x v="13"/>
    <n v="46.9"/>
  </r>
  <r>
    <x v="3"/>
    <x v="20"/>
    <x v="0"/>
    <x v="0"/>
    <x v="0"/>
    <x v="37"/>
    <x v="13"/>
    <n v="1.4"/>
  </r>
  <r>
    <x v="3"/>
    <x v="7"/>
    <x v="0"/>
    <x v="0"/>
    <x v="0"/>
    <x v="38"/>
    <x v="13"/>
    <n v="213.9"/>
  </r>
  <r>
    <x v="3"/>
    <x v="8"/>
    <x v="0"/>
    <x v="0"/>
    <x v="0"/>
    <x v="39"/>
    <x v="13"/>
    <n v="1940"/>
  </r>
  <r>
    <x v="3"/>
    <x v="9"/>
    <x v="1"/>
    <x v="0"/>
    <x v="0"/>
    <x v="40"/>
    <x v="13"/>
    <n v="478.8"/>
  </r>
  <r>
    <x v="0"/>
    <x v="0"/>
    <x v="0"/>
    <x v="0"/>
    <x v="0"/>
    <x v="0"/>
    <x v="14"/>
    <n v="1046.0999999999999"/>
  </r>
  <r>
    <x v="0"/>
    <x v="1"/>
    <x v="0"/>
    <x v="0"/>
    <x v="0"/>
    <x v="1"/>
    <x v="14"/>
    <n v="806.7"/>
  </r>
  <r>
    <x v="0"/>
    <x v="2"/>
    <x v="0"/>
    <x v="0"/>
    <x v="0"/>
    <x v="2"/>
    <x v="14"/>
    <n v="499.4"/>
  </r>
  <r>
    <x v="0"/>
    <x v="3"/>
    <x v="0"/>
    <x v="0"/>
    <x v="0"/>
    <x v="3"/>
    <x v="14"/>
    <n v="178.2"/>
  </r>
  <r>
    <x v="0"/>
    <x v="4"/>
    <x v="0"/>
    <x v="0"/>
    <x v="0"/>
    <x v="4"/>
    <x v="14"/>
    <n v="133.80000000000001"/>
  </r>
  <r>
    <x v="0"/>
    <x v="5"/>
    <x v="0"/>
    <x v="0"/>
    <x v="0"/>
    <x v="5"/>
    <x v="14"/>
    <n v="185"/>
  </r>
  <r>
    <x v="0"/>
    <x v="6"/>
    <x v="0"/>
    <x v="0"/>
    <x v="0"/>
    <x v="6"/>
    <x v="14"/>
    <n v="201.9"/>
  </r>
  <r>
    <x v="0"/>
    <x v="7"/>
    <x v="0"/>
    <x v="0"/>
    <x v="0"/>
    <x v="7"/>
    <x v="14"/>
    <n v="1107.7"/>
  </r>
  <r>
    <x v="0"/>
    <x v="8"/>
    <x v="0"/>
    <x v="0"/>
    <x v="0"/>
    <x v="8"/>
    <x v="14"/>
    <n v="4158.8"/>
  </r>
  <r>
    <x v="0"/>
    <x v="9"/>
    <x v="1"/>
    <x v="0"/>
    <x v="0"/>
    <x v="9"/>
    <x v="14"/>
    <n v="1303.4000000000001"/>
  </r>
  <r>
    <x v="1"/>
    <x v="1"/>
    <x v="0"/>
    <x v="0"/>
    <x v="0"/>
    <x v="10"/>
    <x v="14"/>
    <n v="660.6"/>
  </r>
  <r>
    <x v="1"/>
    <x v="5"/>
    <x v="0"/>
    <x v="0"/>
    <x v="0"/>
    <x v="11"/>
    <x v="14"/>
    <n v="166.9"/>
  </r>
  <r>
    <x v="1"/>
    <x v="3"/>
    <x v="0"/>
    <x v="0"/>
    <x v="0"/>
    <x v="12"/>
    <x v="14"/>
    <n v="148.69999999999999"/>
  </r>
  <r>
    <x v="1"/>
    <x v="10"/>
    <x v="0"/>
    <x v="0"/>
    <x v="0"/>
    <x v="13"/>
    <x v="14"/>
    <n v="53.5"/>
  </r>
  <r>
    <x v="1"/>
    <x v="11"/>
    <x v="0"/>
    <x v="0"/>
    <x v="0"/>
    <x v="14"/>
    <x v="14"/>
    <n v="15.8"/>
  </r>
  <r>
    <x v="1"/>
    <x v="12"/>
    <x v="0"/>
    <x v="0"/>
    <x v="0"/>
    <x v="15"/>
    <x v="14"/>
    <n v="21.2"/>
  </r>
  <r>
    <x v="1"/>
    <x v="7"/>
    <x v="0"/>
    <x v="0"/>
    <x v="0"/>
    <x v="16"/>
    <x v="14"/>
    <n v="43.9"/>
  </r>
  <r>
    <x v="1"/>
    <x v="8"/>
    <x v="0"/>
    <x v="0"/>
    <x v="0"/>
    <x v="17"/>
    <x v="14"/>
    <n v="1110.5999999999999"/>
  </r>
  <r>
    <x v="1"/>
    <x v="9"/>
    <x v="1"/>
    <x v="0"/>
    <x v="0"/>
    <x v="18"/>
    <x v="14"/>
    <n v="449.3"/>
  </r>
  <r>
    <x v="2"/>
    <x v="1"/>
    <x v="0"/>
    <x v="0"/>
    <x v="0"/>
    <x v="19"/>
    <x v="14"/>
    <n v="141.4"/>
  </r>
  <r>
    <x v="2"/>
    <x v="13"/>
    <x v="0"/>
    <x v="0"/>
    <x v="0"/>
    <x v="20"/>
    <x v="14"/>
    <n v="159.6"/>
  </r>
  <r>
    <x v="2"/>
    <x v="4"/>
    <x v="0"/>
    <x v="0"/>
    <x v="0"/>
    <x v="21"/>
    <x v="14"/>
    <n v="131.30000000000001"/>
  </r>
  <r>
    <x v="2"/>
    <x v="6"/>
    <x v="0"/>
    <x v="0"/>
    <x v="0"/>
    <x v="22"/>
    <x v="14"/>
    <n v="191.4"/>
  </r>
  <r>
    <x v="2"/>
    <x v="3"/>
    <x v="0"/>
    <x v="0"/>
    <x v="0"/>
    <x v="23"/>
    <x v="14"/>
    <n v="29.1"/>
  </r>
  <r>
    <x v="2"/>
    <x v="5"/>
    <x v="0"/>
    <x v="0"/>
    <x v="0"/>
    <x v="24"/>
    <x v="14"/>
    <n v="17"/>
  </r>
  <r>
    <x v="2"/>
    <x v="0"/>
    <x v="0"/>
    <x v="0"/>
    <x v="0"/>
    <x v="25"/>
    <x v="14"/>
    <n v="35.9"/>
  </r>
  <r>
    <x v="2"/>
    <x v="14"/>
    <x v="0"/>
    <x v="0"/>
    <x v="0"/>
    <x v="26"/>
    <x v="14"/>
    <n v="33.9"/>
  </r>
  <r>
    <x v="2"/>
    <x v="7"/>
    <x v="0"/>
    <x v="0"/>
    <x v="0"/>
    <x v="27"/>
    <x v="14"/>
    <n v="257.8"/>
  </r>
  <r>
    <x v="2"/>
    <x v="8"/>
    <x v="0"/>
    <x v="0"/>
    <x v="0"/>
    <x v="28"/>
    <x v="14"/>
    <n v="997.4"/>
  </r>
  <r>
    <x v="2"/>
    <x v="9"/>
    <x v="1"/>
    <x v="0"/>
    <x v="0"/>
    <x v="29"/>
    <x v="14"/>
    <n v="337.8"/>
  </r>
  <r>
    <x v="3"/>
    <x v="0"/>
    <x v="0"/>
    <x v="0"/>
    <x v="0"/>
    <x v="30"/>
    <x v="14"/>
    <n v="1010.1"/>
  </r>
  <r>
    <x v="3"/>
    <x v="2"/>
    <x v="0"/>
    <x v="0"/>
    <x v="0"/>
    <x v="31"/>
    <x v="14"/>
    <n v="419"/>
  </r>
  <r>
    <x v="3"/>
    <x v="15"/>
    <x v="0"/>
    <x v="0"/>
    <x v="0"/>
    <x v="32"/>
    <x v="14"/>
    <n v="120.3"/>
  </r>
  <r>
    <x v="3"/>
    <x v="16"/>
    <x v="0"/>
    <x v="0"/>
    <x v="0"/>
    <x v="33"/>
    <x v="14"/>
    <n v="150.9"/>
  </r>
  <r>
    <x v="3"/>
    <x v="17"/>
    <x v="0"/>
    <x v="0"/>
    <x v="0"/>
    <x v="34"/>
    <x v="14"/>
    <n v="27.6"/>
  </r>
  <r>
    <x v="3"/>
    <x v="18"/>
    <x v="0"/>
    <x v="0"/>
    <x v="0"/>
    <x v="35"/>
    <x v="14"/>
    <n v="41.1"/>
  </r>
  <r>
    <x v="3"/>
    <x v="19"/>
    <x v="0"/>
    <x v="0"/>
    <x v="0"/>
    <x v="36"/>
    <x v="14"/>
    <n v="53.5"/>
  </r>
  <r>
    <x v="3"/>
    <x v="20"/>
    <x v="0"/>
    <x v="0"/>
    <x v="0"/>
    <x v="37"/>
    <x v="14"/>
    <n v="1.5"/>
  </r>
  <r>
    <x v="3"/>
    <x v="7"/>
    <x v="0"/>
    <x v="0"/>
    <x v="0"/>
    <x v="38"/>
    <x v="14"/>
    <n v="226.2"/>
  </r>
  <r>
    <x v="3"/>
    <x v="8"/>
    <x v="0"/>
    <x v="0"/>
    <x v="0"/>
    <x v="39"/>
    <x v="14"/>
    <n v="2050.1999999999998"/>
  </r>
  <r>
    <x v="3"/>
    <x v="9"/>
    <x v="1"/>
    <x v="0"/>
    <x v="0"/>
    <x v="40"/>
    <x v="14"/>
    <n v="516.20000000000005"/>
  </r>
  <r>
    <x v="0"/>
    <x v="0"/>
    <x v="0"/>
    <x v="0"/>
    <x v="0"/>
    <x v="0"/>
    <x v="15"/>
    <n v="1177.5"/>
  </r>
  <r>
    <x v="0"/>
    <x v="1"/>
    <x v="0"/>
    <x v="0"/>
    <x v="0"/>
    <x v="1"/>
    <x v="15"/>
    <n v="933.4"/>
  </r>
  <r>
    <x v="0"/>
    <x v="2"/>
    <x v="0"/>
    <x v="0"/>
    <x v="0"/>
    <x v="2"/>
    <x v="15"/>
    <n v="479.1"/>
  </r>
  <r>
    <x v="0"/>
    <x v="3"/>
    <x v="0"/>
    <x v="0"/>
    <x v="0"/>
    <x v="3"/>
    <x v="15"/>
    <n v="190.5"/>
  </r>
  <r>
    <x v="0"/>
    <x v="4"/>
    <x v="0"/>
    <x v="0"/>
    <x v="0"/>
    <x v="4"/>
    <x v="15"/>
    <n v="185.2"/>
  </r>
  <r>
    <x v="0"/>
    <x v="5"/>
    <x v="0"/>
    <x v="0"/>
    <x v="0"/>
    <x v="5"/>
    <x v="15"/>
    <n v="258"/>
  </r>
  <r>
    <x v="0"/>
    <x v="6"/>
    <x v="0"/>
    <x v="0"/>
    <x v="0"/>
    <x v="6"/>
    <x v="15"/>
    <n v="167.9"/>
  </r>
  <r>
    <x v="0"/>
    <x v="7"/>
    <x v="0"/>
    <x v="0"/>
    <x v="0"/>
    <x v="7"/>
    <x v="15"/>
    <n v="1336.4"/>
  </r>
  <r>
    <x v="0"/>
    <x v="8"/>
    <x v="0"/>
    <x v="0"/>
    <x v="0"/>
    <x v="8"/>
    <x v="15"/>
    <n v="4728"/>
  </r>
  <r>
    <x v="0"/>
    <x v="9"/>
    <x v="1"/>
    <x v="0"/>
    <x v="0"/>
    <x v="9"/>
    <x v="15"/>
    <n v="1295.8"/>
  </r>
  <r>
    <x v="1"/>
    <x v="1"/>
    <x v="0"/>
    <x v="0"/>
    <x v="0"/>
    <x v="10"/>
    <x v="15"/>
    <n v="752.3"/>
  </r>
  <r>
    <x v="1"/>
    <x v="5"/>
    <x v="0"/>
    <x v="0"/>
    <x v="0"/>
    <x v="11"/>
    <x v="15"/>
    <n v="236.3"/>
  </r>
  <r>
    <x v="1"/>
    <x v="3"/>
    <x v="0"/>
    <x v="0"/>
    <x v="0"/>
    <x v="12"/>
    <x v="15"/>
    <n v="157.5"/>
  </r>
  <r>
    <x v="1"/>
    <x v="10"/>
    <x v="0"/>
    <x v="0"/>
    <x v="0"/>
    <x v="13"/>
    <x v="15"/>
    <n v="69.3"/>
  </r>
  <r>
    <x v="1"/>
    <x v="11"/>
    <x v="0"/>
    <x v="0"/>
    <x v="0"/>
    <x v="14"/>
    <x v="15"/>
    <n v="26.1"/>
  </r>
  <r>
    <x v="1"/>
    <x v="12"/>
    <x v="0"/>
    <x v="0"/>
    <x v="0"/>
    <x v="15"/>
    <x v="15"/>
    <n v="43.4"/>
  </r>
  <r>
    <x v="1"/>
    <x v="7"/>
    <x v="0"/>
    <x v="0"/>
    <x v="0"/>
    <x v="16"/>
    <x v="15"/>
    <n v="27.4"/>
  </r>
  <r>
    <x v="1"/>
    <x v="8"/>
    <x v="0"/>
    <x v="0"/>
    <x v="0"/>
    <x v="17"/>
    <x v="15"/>
    <n v="1312.3"/>
  </r>
  <r>
    <x v="1"/>
    <x v="9"/>
    <x v="1"/>
    <x v="0"/>
    <x v="0"/>
    <x v="18"/>
    <x v="15"/>
    <n v="437.4"/>
  </r>
  <r>
    <x v="2"/>
    <x v="1"/>
    <x v="0"/>
    <x v="0"/>
    <x v="0"/>
    <x v="19"/>
    <x v="15"/>
    <n v="181.1"/>
  </r>
  <r>
    <x v="2"/>
    <x v="13"/>
    <x v="0"/>
    <x v="0"/>
    <x v="0"/>
    <x v="20"/>
    <x v="15"/>
    <n v="251"/>
  </r>
  <r>
    <x v="2"/>
    <x v="4"/>
    <x v="0"/>
    <x v="0"/>
    <x v="0"/>
    <x v="21"/>
    <x v="15"/>
    <n v="183.2"/>
  </r>
  <r>
    <x v="2"/>
    <x v="6"/>
    <x v="0"/>
    <x v="0"/>
    <x v="0"/>
    <x v="22"/>
    <x v="15"/>
    <n v="155.6"/>
  </r>
  <r>
    <x v="2"/>
    <x v="3"/>
    <x v="0"/>
    <x v="0"/>
    <x v="0"/>
    <x v="23"/>
    <x v="15"/>
    <n v="32.700000000000003"/>
  </r>
  <r>
    <x v="2"/>
    <x v="5"/>
    <x v="0"/>
    <x v="0"/>
    <x v="0"/>
    <x v="24"/>
    <x v="15"/>
    <n v="20.100000000000001"/>
  </r>
  <r>
    <x v="2"/>
    <x v="0"/>
    <x v="0"/>
    <x v="0"/>
    <x v="0"/>
    <x v="25"/>
    <x v="15"/>
    <n v="24.2"/>
  </r>
  <r>
    <x v="2"/>
    <x v="14"/>
    <x v="0"/>
    <x v="0"/>
    <x v="0"/>
    <x v="26"/>
    <x v="15"/>
    <n v="25.1"/>
  </r>
  <r>
    <x v="2"/>
    <x v="7"/>
    <x v="0"/>
    <x v="0"/>
    <x v="0"/>
    <x v="27"/>
    <x v="15"/>
    <n v="312"/>
  </r>
  <r>
    <x v="2"/>
    <x v="8"/>
    <x v="0"/>
    <x v="0"/>
    <x v="0"/>
    <x v="28"/>
    <x v="15"/>
    <n v="1185"/>
  </r>
  <r>
    <x v="2"/>
    <x v="9"/>
    <x v="1"/>
    <x v="0"/>
    <x v="0"/>
    <x v="29"/>
    <x v="15"/>
    <n v="336.7"/>
  </r>
  <r>
    <x v="3"/>
    <x v="0"/>
    <x v="0"/>
    <x v="0"/>
    <x v="0"/>
    <x v="30"/>
    <x v="15"/>
    <n v="1153.0999999999999"/>
  </r>
  <r>
    <x v="3"/>
    <x v="2"/>
    <x v="0"/>
    <x v="0"/>
    <x v="0"/>
    <x v="31"/>
    <x v="15"/>
    <n v="411.5"/>
  </r>
  <r>
    <x v="3"/>
    <x v="15"/>
    <x v="0"/>
    <x v="0"/>
    <x v="0"/>
    <x v="32"/>
    <x v="15"/>
    <n v="128"/>
  </r>
  <r>
    <x v="3"/>
    <x v="16"/>
    <x v="0"/>
    <x v="0"/>
    <x v="0"/>
    <x v="33"/>
    <x v="15"/>
    <n v="156"/>
  </r>
  <r>
    <x v="3"/>
    <x v="17"/>
    <x v="0"/>
    <x v="0"/>
    <x v="0"/>
    <x v="34"/>
    <x v="15"/>
    <n v="28.5"/>
  </r>
  <r>
    <x v="3"/>
    <x v="18"/>
    <x v="0"/>
    <x v="0"/>
    <x v="0"/>
    <x v="35"/>
    <x v="15"/>
    <n v="41.2"/>
  </r>
  <r>
    <x v="3"/>
    <x v="19"/>
    <x v="0"/>
    <x v="0"/>
    <x v="0"/>
    <x v="36"/>
    <x v="15"/>
    <n v="57.6"/>
  </r>
  <r>
    <x v="3"/>
    <x v="20"/>
    <x v="0"/>
    <x v="0"/>
    <x v="0"/>
    <x v="37"/>
    <x v="15"/>
    <n v="1.6"/>
  </r>
  <r>
    <x v="3"/>
    <x v="7"/>
    <x v="0"/>
    <x v="0"/>
    <x v="0"/>
    <x v="38"/>
    <x v="15"/>
    <n v="252.5"/>
  </r>
  <r>
    <x v="3"/>
    <x v="8"/>
    <x v="0"/>
    <x v="0"/>
    <x v="0"/>
    <x v="39"/>
    <x v="15"/>
    <n v="2230"/>
  </r>
  <r>
    <x v="3"/>
    <x v="9"/>
    <x v="1"/>
    <x v="0"/>
    <x v="0"/>
    <x v="40"/>
    <x v="15"/>
    <n v="521.4"/>
  </r>
  <r>
    <x v="0"/>
    <x v="0"/>
    <x v="0"/>
    <x v="0"/>
    <x v="0"/>
    <x v="0"/>
    <x v="16"/>
    <n v="1321"/>
  </r>
  <r>
    <x v="0"/>
    <x v="1"/>
    <x v="0"/>
    <x v="0"/>
    <x v="0"/>
    <x v="1"/>
    <x v="16"/>
    <n v="913.5"/>
  </r>
  <r>
    <x v="0"/>
    <x v="2"/>
    <x v="0"/>
    <x v="0"/>
    <x v="0"/>
    <x v="2"/>
    <x v="16"/>
    <n v="501.5"/>
  </r>
  <r>
    <x v="0"/>
    <x v="3"/>
    <x v="0"/>
    <x v="0"/>
    <x v="0"/>
    <x v="3"/>
    <x v="16"/>
    <n v="218.2"/>
  </r>
  <r>
    <x v="0"/>
    <x v="4"/>
    <x v="0"/>
    <x v="0"/>
    <x v="0"/>
    <x v="4"/>
    <x v="16"/>
    <n v="128.80000000000001"/>
  </r>
  <r>
    <x v="0"/>
    <x v="5"/>
    <x v="0"/>
    <x v="0"/>
    <x v="0"/>
    <x v="5"/>
    <x v="16"/>
    <n v="310.3"/>
  </r>
  <r>
    <x v="0"/>
    <x v="6"/>
    <x v="0"/>
    <x v="0"/>
    <x v="0"/>
    <x v="6"/>
    <x v="16"/>
    <n v="143.9"/>
  </r>
  <r>
    <x v="0"/>
    <x v="7"/>
    <x v="0"/>
    <x v="0"/>
    <x v="0"/>
    <x v="7"/>
    <x v="16"/>
    <n v="1322.5"/>
  </r>
  <r>
    <x v="0"/>
    <x v="8"/>
    <x v="0"/>
    <x v="0"/>
    <x v="0"/>
    <x v="8"/>
    <x v="16"/>
    <n v="4859.7"/>
  </r>
  <r>
    <x v="0"/>
    <x v="9"/>
    <x v="1"/>
    <x v="0"/>
    <x v="0"/>
    <x v="9"/>
    <x v="16"/>
    <n v="1336.7"/>
  </r>
  <r>
    <x v="1"/>
    <x v="1"/>
    <x v="0"/>
    <x v="0"/>
    <x v="0"/>
    <x v="10"/>
    <x v="16"/>
    <n v="772.7"/>
  </r>
  <r>
    <x v="1"/>
    <x v="5"/>
    <x v="0"/>
    <x v="0"/>
    <x v="0"/>
    <x v="11"/>
    <x v="16"/>
    <n v="296.3"/>
  </r>
  <r>
    <x v="1"/>
    <x v="3"/>
    <x v="0"/>
    <x v="0"/>
    <x v="0"/>
    <x v="12"/>
    <x v="16"/>
    <n v="198.6"/>
  </r>
  <r>
    <x v="1"/>
    <x v="10"/>
    <x v="0"/>
    <x v="0"/>
    <x v="0"/>
    <x v="13"/>
    <x v="16"/>
    <n v="80.3"/>
  </r>
  <r>
    <x v="1"/>
    <x v="11"/>
    <x v="0"/>
    <x v="0"/>
    <x v="0"/>
    <x v="14"/>
    <x v="16"/>
    <n v="32.5"/>
  </r>
  <r>
    <x v="1"/>
    <x v="12"/>
    <x v="0"/>
    <x v="0"/>
    <x v="0"/>
    <x v="15"/>
    <x v="16"/>
    <n v="6.1"/>
  </r>
  <r>
    <x v="1"/>
    <x v="7"/>
    <x v="0"/>
    <x v="0"/>
    <x v="0"/>
    <x v="16"/>
    <x v="16"/>
    <n v="42.6"/>
  </r>
  <r>
    <x v="1"/>
    <x v="8"/>
    <x v="0"/>
    <x v="0"/>
    <x v="0"/>
    <x v="17"/>
    <x v="16"/>
    <n v="1429.1"/>
  </r>
  <r>
    <x v="1"/>
    <x v="9"/>
    <x v="1"/>
    <x v="0"/>
    <x v="0"/>
    <x v="18"/>
    <x v="16"/>
    <n v="479"/>
  </r>
  <r>
    <x v="2"/>
    <x v="1"/>
    <x v="0"/>
    <x v="0"/>
    <x v="0"/>
    <x v="19"/>
    <x v="16"/>
    <n v="125.6"/>
  </r>
  <r>
    <x v="2"/>
    <x v="13"/>
    <x v="0"/>
    <x v="0"/>
    <x v="0"/>
    <x v="20"/>
    <x v="16"/>
    <n v="267.2"/>
  </r>
  <r>
    <x v="2"/>
    <x v="4"/>
    <x v="0"/>
    <x v="0"/>
    <x v="0"/>
    <x v="21"/>
    <x v="16"/>
    <n v="127.4"/>
  </r>
  <r>
    <x v="2"/>
    <x v="6"/>
    <x v="0"/>
    <x v="0"/>
    <x v="0"/>
    <x v="22"/>
    <x v="16"/>
    <n v="133.30000000000001"/>
  </r>
  <r>
    <x v="2"/>
    <x v="3"/>
    <x v="0"/>
    <x v="0"/>
    <x v="0"/>
    <x v="23"/>
    <x v="16"/>
    <n v="19.2"/>
  </r>
  <r>
    <x v="2"/>
    <x v="5"/>
    <x v="0"/>
    <x v="0"/>
    <x v="0"/>
    <x v="24"/>
    <x v="16"/>
    <n v="12.7"/>
  </r>
  <r>
    <x v="2"/>
    <x v="0"/>
    <x v="0"/>
    <x v="0"/>
    <x v="0"/>
    <x v="25"/>
    <x v="16"/>
    <n v="30.6"/>
  </r>
  <r>
    <x v="2"/>
    <x v="14"/>
    <x v="0"/>
    <x v="0"/>
    <x v="0"/>
    <x v="26"/>
    <x v="16"/>
    <n v="19.2"/>
  </r>
  <r>
    <x v="2"/>
    <x v="7"/>
    <x v="0"/>
    <x v="0"/>
    <x v="0"/>
    <x v="27"/>
    <x v="16"/>
    <n v="324.39999999999998"/>
  </r>
  <r>
    <x v="2"/>
    <x v="8"/>
    <x v="0"/>
    <x v="0"/>
    <x v="0"/>
    <x v="28"/>
    <x v="16"/>
    <n v="1059.5999999999999"/>
  </r>
  <r>
    <x v="2"/>
    <x v="9"/>
    <x v="1"/>
    <x v="0"/>
    <x v="0"/>
    <x v="29"/>
    <x v="16"/>
    <n v="314.60000000000002"/>
  </r>
  <r>
    <x v="3"/>
    <x v="0"/>
    <x v="0"/>
    <x v="0"/>
    <x v="0"/>
    <x v="30"/>
    <x v="16"/>
    <n v="1290.3"/>
  </r>
  <r>
    <x v="3"/>
    <x v="2"/>
    <x v="0"/>
    <x v="0"/>
    <x v="0"/>
    <x v="31"/>
    <x v="16"/>
    <n v="450.2"/>
  </r>
  <r>
    <x v="3"/>
    <x v="15"/>
    <x v="0"/>
    <x v="0"/>
    <x v="0"/>
    <x v="32"/>
    <x v="16"/>
    <n v="122.3"/>
  </r>
  <r>
    <x v="3"/>
    <x v="16"/>
    <x v="0"/>
    <x v="0"/>
    <x v="0"/>
    <x v="33"/>
    <x v="16"/>
    <n v="125.3"/>
  </r>
  <r>
    <x v="3"/>
    <x v="17"/>
    <x v="0"/>
    <x v="0"/>
    <x v="0"/>
    <x v="34"/>
    <x v="16"/>
    <n v="30.1"/>
  </r>
  <r>
    <x v="3"/>
    <x v="18"/>
    <x v="0"/>
    <x v="0"/>
    <x v="0"/>
    <x v="35"/>
    <x v="16"/>
    <n v="38.5"/>
  </r>
  <r>
    <x v="3"/>
    <x v="19"/>
    <x v="0"/>
    <x v="0"/>
    <x v="0"/>
    <x v="36"/>
    <x v="16"/>
    <n v="55.8"/>
  </r>
  <r>
    <x v="3"/>
    <x v="20"/>
    <x v="0"/>
    <x v="0"/>
    <x v="0"/>
    <x v="37"/>
    <x v="16"/>
    <n v="1.3"/>
  </r>
  <r>
    <x v="3"/>
    <x v="7"/>
    <x v="0"/>
    <x v="0"/>
    <x v="0"/>
    <x v="38"/>
    <x v="16"/>
    <n v="256.89999999999998"/>
  </r>
  <r>
    <x v="3"/>
    <x v="8"/>
    <x v="0"/>
    <x v="0"/>
    <x v="0"/>
    <x v="39"/>
    <x v="16"/>
    <n v="2370.6999999999998"/>
  </r>
  <r>
    <x v="3"/>
    <x v="9"/>
    <x v="1"/>
    <x v="0"/>
    <x v="0"/>
    <x v="40"/>
    <x v="16"/>
    <n v="543"/>
  </r>
  <r>
    <x v="0"/>
    <x v="0"/>
    <x v="0"/>
    <x v="0"/>
    <x v="0"/>
    <x v="0"/>
    <x v="17"/>
    <n v="1445.8"/>
  </r>
  <r>
    <x v="0"/>
    <x v="1"/>
    <x v="0"/>
    <x v="0"/>
    <x v="0"/>
    <x v="1"/>
    <x v="17"/>
    <n v="1035.3"/>
  </r>
  <r>
    <x v="0"/>
    <x v="2"/>
    <x v="0"/>
    <x v="0"/>
    <x v="0"/>
    <x v="2"/>
    <x v="17"/>
    <n v="521.4"/>
  </r>
  <r>
    <x v="0"/>
    <x v="3"/>
    <x v="0"/>
    <x v="0"/>
    <x v="0"/>
    <x v="3"/>
    <x v="17"/>
    <n v="226.3"/>
  </r>
  <r>
    <x v="0"/>
    <x v="4"/>
    <x v="0"/>
    <x v="0"/>
    <x v="0"/>
    <x v="4"/>
    <x v="17"/>
    <n v="128.19999999999999"/>
  </r>
  <r>
    <x v="0"/>
    <x v="5"/>
    <x v="0"/>
    <x v="0"/>
    <x v="0"/>
    <x v="5"/>
    <x v="17"/>
    <n v="192.1"/>
  </r>
  <r>
    <x v="0"/>
    <x v="6"/>
    <x v="0"/>
    <x v="0"/>
    <x v="0"/>
    <x v="6"/>
    <x v="17"/>
    <n v="207.3"/>
  </r>
  <r>
    <x v="0"/>
    <x v="7"/>
    <x v="0"/>
    <x v="0"/>
    <x v="0"/>
    <x v="7"/>
    <x v="17"/>
    <n v="1324.4"/>
  </r>
  <r>
    <x v="0"/>
    <x v="8"/>
    <x v="0"/>
    <x v="0"/>
    <x v="0"/>
    <x v="8"/>
    <x v="17"/>
    <n v="5080.8"/>
  </r>
  <r>
    <x v="0"/>
    <x v="9"/>
    <x v="1"/>
    <x v="0"/>
    <x v="0"/>
    <x v="9"/>
    <x v="17"/>
    <n v="1365.8"/>
  </r>
  <r>
    <x v="1"/>
    <x v="1"/>
    <x v="0"/>
    <x v="0"/>
    <x v="0"/>
    <x v="10"/>
    <x v="17"/>
    <n v="833.9"/>
  </r>
  <r>
    <x v="1"/>
    <x v="5"/>
    <x v="0"/>
    <x v="0"/>
    <x v="0"/>
    <x v="11"/>
    <x v="17"/>
    <n v="166.8"/>
  </r>
  <r>
    <x v="1"/>
    <x v="3"/>
    <x v="0"/>
    <x v="0"/>
    <x v="0"/>
    <x v="12"/>
    <x v="17"/>
    <n v="181.4"/>
  </r>
  <r>
    <x v="1"/>
    <x v="10"/>
    <x v="0"/>
    <x v="0"/>
    <x v="0"/>
    <x v="13"/>
    <x v="17"/>
    <n v="51.7"/>
  </r>
  <r>
    <x v="1"/>
    <x v="11"/>
    <x v="0"/>
    <x v="0"/>
    <x v="0"/>
    <x v="14"/>
    <x v="17"/>
    <n v="22.1"/>
  </r>
  <r>
    <x v="1"/>
    <x v="12"/>
    <x v="0"/>
    <x v="0"/>
    <x v="0"/>
    <x v="15"/>
    <x v="17"/>
    <n v="4.5999999999999996"/>
  </r>
  <r>
    <x v="1"/>
    <x v="7"/>
    <x v="0"/>
    <x v="0"/>
    <x v="0"/>
    <x v="16"/>
    <x v="17"/>
    <n v="33.299999999999997"/>
  </r>
  <r>
    <x v="1"/>
    <x v="8"/>
    <x v="0"/>
    <x v="0"/>
    <x v="0"/>
    <x v="17"/>
    <x v="17"/>
    <n v="1293.8"/>
  </r>
  <r>
    <x v="1"/>
    <x v="9"/>
    <x v="1"/>
    <x v="0"/>
    <x v="0"/>
    <x v="18"/>
    <x v="17"/>
    <n v="421.2"/>
  </r>
  <r>
    <x v="2"/>
    <x v="1"/>
    <x v="0"/>
    <x v="0"/>
    <x v="0"/>
    <x v="19"/>
    <x v="17"/>
    <n v="182.1"/>
  </r>
  <r>
    <x v="2"/>
    <x v="13"/>
    <x v="0"/>
    <x v="0"/>
    <x v="0"/>
    <x v="20"/>
    <x v="17"/>
    <n v="241"/>
  </r>
  <r>
    <x v="2"/>
    <x v="4"/>
    <x v="0"/>
    <x v="0"/>
    <x v="0"/>
    <x v="21"/>
    <x v="17"/>
    <n v="126.9"/>
  </r>
  <r>
    <x v="2"/>
    <x v="6"/>
    <x v="0"/>
    <x v="0"/>
    <x v="0"/>
    <x v="22"/>
    <x v="17"/>
    <n v="195.2"/>
  </r>
  <r>
    <x v="2"/>
    <x v="3"/>
    <x v="0"/>
    <x v="0"/>
    <x v="0"/>
    <x v="23"/>
    <x v="17"/>
    <n v="44.7"/>
  </r>
  <r>
    <x v="2"/>
    <x v="5"/>
    <x v="0"/>
    <x v="0"/>
    <x v="0"/>
    <x v="24"/>
    <x v="17"/>
    <n v="23"/>
  </r>
  <r>
    <x v="2"/>
    <x v="0"/>
    <x v="0"/>
    <x v="0"/>
    <x v="0"/>
    <x v="25"/>
    <x v="17"/>
    <n v="33.700000000000003"/>
  </r>
  <r>
    <x v="2"/>
    <x v="14"/>
    <x v="0"/>
    <x v="0"/>
    <x v="0"/>
    <x v="26"/>
    <x v="17"/>
    <n v="27.5"/>
  </r>
  <r>
    <x v="2"/>
    <x v="7"/>
    <x v="0"/>
    <x v="0"/>
    <x v="0"/>
    <x v="27"/>
    <x v="17"/>
    <n v="359.3"/>
  </r>
  <r>
    <x v="2"/>
    <x v="8"/>
    <x v="0"/>
    <x v="0"/>
    <x v="0"/>
    <x v="28"/>
    <x v="17"/>
    <n v="1233.4000000000001"/>
  </r>
  <r>
    <x v="2"/>
    <x v="9"/>
    <x v="1"/>
    <x v="0"/>
    <x v="0"/>
    <x v="29"/>
    <x v="17"/>
    <n v="367"/>
  </r>
  <r>
    <x v="3"/>
    <x v="0"/>
    <x v="0"/>
    <x v="0"/>
    <x v="0"/>
    <x v="30"/>
    <x v="17"/>
    <n v="1411.8"/>
  </r>
  <r>
    <x v="3"/>
    <x v="2"/>
    <x v="0"/>
    <x v="0"/>
    <x v="0"/>
    <x v="31"/>
    <x v="17"/>
    <n v="466.7"/>
  </r>
  <r>
    <x v="3"/>
    <x v="15"/>
    <x v="0"/>
    <x v="0"/>
    <x v="0"/>
    <x v="32"/>
    <x v="17"/>
    <n v="136.9"/>
  </r>
  <r>
    <x v="3"/>
    <x v="16"/>
    <x v="0"/>
    <x v="0"/>
    <x v="0"/>
    <x v="33"/>
    <x v="17"/>
    <n v="116.6"/>
  </r>
  <r>
    <x v="3"/>
    <x v="17"/>
    <x v="0"/>
    <x v="0"/>
    <x v="0"/>
    <x v="34"/>
    <x v="17"/>
    <n v="36.799999999999997"/>
  </r>
  <r>
    <x v="3"/>
    <x v="18"/>
    <x v="0"/>
    <x v="0"/>
    <x v="0"/>
    <x v="35"/>
    <x v="17"/>
    <n v="41.1"/>
  </r>
  <r>
    <x v="3"/>
    <x v="19"/>
    <x v="0"/>
    <x v="0"/>
    <x v="0"/>
    <x v="36"/>
    <x v="17"/>
    <n v="63.1"/>
  </r>
  <r>
    <x v="3"/>
    <x v="20"/>
    <x v="0"/>
    <x v="0"/>
    <x v="0"/>
    <x v="37"/>
    <x v="17"/>
    <n v="1.6"/>
  </r>
  <r>
    <x v="3"/>
    <x v="7"/>
    <x v="0"/>
    <x v="0"/>
    <x v="0"/>
    <x v="38"/>
    <x v="17"/>
    <n v="278.8"/>
  </r>
  <r>
    <x v="3"/>
    <x v="8"/>
    <x v="0"/>
    <x v="0"/>
    <x v="0"/>
    <x v="39"/>
    <x v="17"/>
    <n v="2553.4"/>
  </r>
  <r>
    <x v="3"/>
    <x v="9"/>
    <x v="1"/>
    <x v="0"/>
    <x v="0"/>
    <x v="40"/>
    <x v="17"/>
    <n v="577.5"/>
  </r>
  <r>
    <x v="0"/>
    <x v="0"/>
    <x v="0"/>
    <x v="0"/>
    <x v="0"/>
    <x v="0"/>
    <x v="18"/>
    <n v="1454.5"/>
  </r>
  <r>
    <x v="0"/>
    <x v="1"/>
    <x v="0"/>
    <x v="0"/>
    <x v="0"/>
    <x v="1"/>
    <x v="18"/>
    <n v="895.3"/>
  </r>
  <r>
    <x v="0"/>
    <x v="2"/>
    <x v="0"/>
    <x v="0"/>
    <x v="0"/>
    <x v="2"/>
    <x v="18"/>
    <n v="542"/>
  </r>
  <r>
    <x v="0"/>
    <x v="3"/>
    <x v="0"/>
    <x v="0"/>
    <x v="0"/>
    <x v="3"/>
    <x v="18"/>
    <n v="224"/>
  </r>
  <r>
    <x v="0"/>
    <x v="4"/>
    <x v="0"/>
    <x v="0"/>
    <x v="0"/>
    <x v="4"/>
    <x v="18"/>
    <n v="125.8"/>
  </r>
  <r>
    <x v="0"/>
    <x v="5"/>
    <x v="0"/>
    <x v="0"/>
    <x v="0"/>
    <x v="5"/>
    <x v="18"/>
    <n v="143.4"/>
  </r>
  <r>
    <x v="0"/>
    <x v="6"/>
    <x v="0"/>
    <x v="0"/>
    <x v="0"/>
    <x v="6"/>
    <x v="18"/>
    <n v="196.3"/>
  </r>
  <r>
    <x v="0"/>
    <x v="7"/>
    <x v="0"/>
    <x v="0"/>
    <x v="0"/>
    <x v="7"/>
    <x v="18"/>
    <n v="1430.3"/>
  </r>
  <r>
    <x v="0"/>
    <x v="8"/>
    <x v="0"/>
    <x v="0"/>
    <x v="0"/>
    <x v="8"/>
    <x v="18"/>
    <n v="5011.6000000000004"/>
  </r>
  <r>
    <x v="0"/>
    <x v="9"/>
    <x v="1"/>
    <x v="0"/>
    <x v="0"/>
    <x v="9"/>
    <x v="18"/>
    <n v="1453.7"/>
  </r>
  <r>
    <x v="1"/>
    <x v="1"/>
    <x v="0"/>
    <x v="0"/>
    <x v="0"/>
    <x v="10"/>
    <x v="18"/>
    <n v="746.7"/>
  </r>
  <r>
    <x v="1"/>
    <x v="5"/>
    <x v="0"/>
    <x v="0"/>
    <x v="0"/>
    <x v="11"/>
    <x v="18"/>
    <n v="126.1"/>
  </r>
  <r>
    <x v="1"/>
    <x v="3"/>
    <x v="0"/>
    <x v="0"/>
    <x v="0"/>
    <x v="12"/>
    <x v="18"/>
    <n v="186.5"/>
  </r>
  <r>
    <x v="1"/>
    <x v="10"/>
    <x v="0"/>
    <x v="0"/>
    <x v="0"/>
    <x v="13"/>
    <x v="18"/>
    <n v="43"/>
  </r>
  <r>
    <x v="1"/>
    <x v="11"/>
    <x v="0"/>
    <x v="0"/>
    <x v="0"/>
    <x v="14"/>
    <x v="18"/>
    <n v="21.2"/>
  </r>
  <r>
    <x v="1"/>
    <x v="12"/>
    <x v="0"/>
    <x v="0"/>
    <x v="0"/>
    <x v="15"/>
    <x v="18"/>
    <n v="29.5"/>
  </r>
  <r>
    <x v="1"/>
    <x v="7"/>
    <x v="0"/>
    <x v="0"/>
    <x v="0"/>
    <x v="16"/>
    <x v="18"/>
    <n v="35.6"/>
  </r>
  <r>
    <x v="1"/>
    <x v="8"/>
    <x v="0"/>
    <x v="0"/>
    <x v="0"/>
    <x v="17"/>
    <x v="18"/>
    <n v="1188.5999999999999"/>
  </r>
  <r>
    <x v="1"/>
    <x v="9"/>
    <x v="1"/>
    <x v="0"/>
    <x v="0"/>
    <x v="18"/>
    <x v="18"/>
    <n v="470.3"/>
  </r>
  <r>
    <x v="2"/>
    <x v="1"/>
    <x v="0"/>
    <x v="0"/>
    <x v="0"/>
    <x v="19"/>
    <x v="18"/>
    <n v="134.5"/>
  </r>
  <r>
    <x v="2"/>
    <x v="13"/>
    <x v="0"/>
    <x v="0"/>
    <x v="0"/>
    <x v="20"/>
    <x v="18"/>
    <n v="305.10000000000002"/>
  </r>
  <r>
    <x v="2"/>
    <x v="4"/>
    <x v="0"/>
    <x v="0"/>
    <x v="0"/>
    <x v="21"/>
    <x v="18"/>
    <n v="124.9"/>
  </r>
  <r>
    <x v="2"/>
    <x v="6"/>
    <x v="0"/>
    <x v="0"/>
    <x v="0"/>
    <x v="22"/>
    <x v="18"/>
    <n v="183.2"/>
  </r>
  <r>
    <x v="2"/>
    <x v="3"/>
    <x v="0"/>
    <x v="0"/>
    <x v="0"/>
    <x v="23"/>
    <x v="18"/>
    <n v="37.4"/>
  </r>
  <r>
    <x v="2"/>
    <x v="5"/>
    <x v="0"/>
    <x v="0"/>
    <x v="0"/>
    <x v="24"/>
    <x v="18"/>
    <n v="14.9"/>
  </r>
  <r>
    <x v="2"/>
    <x v="0"/>
    <x v="0"/>
    <x v="0"/>
    <x v="0"/>
    <x v="25"/>
    <x v="18"/>
    <n v="33.5"/>
  </r>
  <r>
    <x v="2"/>
    <x v="14"/>
    <x v="0"/>
    <x v="0"/>
    <x v="0"/>
    <x v="26"/>
    <x v="18"/>
    <n v="35.299999999999997"/>
  </r>
  <r>
    <x v="2"/>
    <x v="7"/>
    <x v="0"/>
    <x v="0"/>
    <x v="0"/>
    <x v="27"/>
    <x v="18"/>
    <n v="309.60000000000002"/>
  </r>
  <r>
    <x v="2"/>
    <x v="8"/>
    <x v="0"/>
    <x v="0"/>
    <x v="0"/>
    <x v="28"/>
    <x v="18"/>
    <n v="1178.4000000000001"/>
  </r>
  <r>
    <x v="2"/>
    <x v="9"/>
    <x v="1"/>
    <x v="0"/>
    <x v="0"/>
    <x v="29"/>
    <x v="18"/>
    <n v="391.6"/>
  </r>
  <r>
    <x v="3"/>
    <x v="0"/>
    <x v="0"/>
    <x v="0"/>
    <x v="0"/>
    <x v="30"/>
    <x v="18"/>
    <n v="1420.9"/>
  </r>
  <r>
    <x v="3"/>
    <x v="2"/>
    <x v="0"/>
    <x v="0"/>
    <x v="0"/>
    <x v="31"/>
    <x v="18"/>
    <n v="496.2"/>
  </r>
  <r>
    <x v="3"/>
    <x v="15"/>
    <x v="0"/>
    <x v="0"/>
    <x v="0"/>
    <x v="32"/>
    <x v="18"/>
    <n v="156.80000000000001"/>
  </r>
  <r>
    <x v="3"/>
    <x v="16"/>
    <x v="0"/>
    <x v="0"/>
    <x v="0"/>
    <x v="33"/>
    <x v="18"/>
    <n v="135.30000000000001"/>
  </r>
  <r>
    <x v="3"/>
    <x v="17"/>
    <x v="0"/>
    <x v="0"/>
    <x v="0"/>
    <x v="34"/>
    <x v="18"/>
    <n v="53.9"/>
  </r>
  <r>
    <x v="3"/>
    <x v="18"/>
    <x v="0"/>
    <x v="0"/>
    <x v="0"/>
    <x v="35"/>
    <x v="18"/>
    <n v="46.9"/>
  </r>
  <r>
    <x v="3"/>
    <x v="19"/>
    <x v="0"/>
    <x v="0"/>
    <x v="0"/>
    <x v="36"/>
    <x v="18"/>
    <n v="55.7"/>
  </r>
  <r>
    <x v="3"/>
    <x v="20"/>
    <x v="0"/>
    <x v="0"/>
    <x v="0"/>
    <x v="37"/>
    <x v="18"/>
    <n v="1.6"/>
  </r>
  <r>
    <x v="3"/>
    <x v="7"/>
    <x v="0"/>
    <x v="0"/>
    <x v="0"/>
    <x v="38"/>
    <x v="18"/>
    <n v="276.3"/>
  </r>
  <r>
    <x v="3"/>
    <x v="8"/>
    <x v="0"/>
    <x v="0"/>
    <x v="0"/>
    <x v="39"/>
    <x v="18"/>
    <n v="2643.6"/>
  </r>
  <r>
    <x v="3"/>
    <x v="9"/>
    <x v="1"/>
    <x v="0"/>
    <x v="0"/>
    <x v="40"/>
    <x v="18"/>
    <n v="591.4"/>
  </r>
  <r>
    <x v="0"/>
    <x v="0"/>
    <x v="0"/>
    <x v="0"/>
    <x v="0"/>
    <x v="0"/>
    <x v="19"/>
    <n v="1403.1"/>
  </r>
  <r>
    <x v="0"/>
    <x v="1"/>
    <x v="0"/>
    <x v="0"/>
    <x v="0"/>
    <x v="1"/>
    <x v="19"/>
    <n v="733.5"/>
  </r>
  <r>
    <x v="0"/>
    <x v="2"/>
    <x v="0"/>
    <x v="0"/>
    <x v="0"/>
    <x v="2"/>
    <x v="19"/>
    <n v="500.9"/>
  </r>
  <r>
    <x v="0"/>
    <x v="3"/>
    <x v="0"/>
    <x v="0"/>
    <x v="0"/>
    <x v="3"/>
    <x v="19"/>
    <n v="168.9"/>
  </r>
  <r>
    <x v="0"/>
    <x v="4"/>
    <x v="0"/>
    <x v="0"/>
    <x v="0"/>
    <x v="4"/>
    <x v="19"/>
    <n v="120.7"/>
  </r>
  <r>
    <x v="0"/>
    <x v="5"/>
    <x v="0"/>
    <x v="0"/>
    <x v="0"/>
    <x v="5"/>
    <x v="19"/>
    <n v="136.69999999999999"/>
  </r>
  <r>
    <x v="0"/>
    <x v="6"/>
    <x v="0"/>
    <x v="0"/>
    <x v="0"/>
    <x v="6"/>
    <x v="19"/>
    <n v="162.80000000000001"/>
  </r>
  <r>
    <x v="0"/>
    <x v="7"/>
    <x v="0"/>
    <x v="0"/>
    <x v="0"/>
    <x v="7"/>
    <x v="19"/>
    <n v="1485.7"/>
  </r>
  <r>
    <x v="0"/>
    <x v="8"/>
    <x v="0"/>
    <x v="0"/>
    <x v="0"/>
    <x v="8"/>
    <x v="19"/>
    <n v="4712.3"/>
  </r>
  <r>
    <x v="0"/>
    <x v="9"/>
    <x v="1"/>
    <x v="0"/>
    <x v="0"/>
    <x v="9"/>
    <x v="19"/>
    <n v="1372.8"/>
  </r>
  <r>
    <x v="1"/>
    <x v="1"/>
    <x v="0"/>
    <x v="0"/>
    <x v="0"/>
    <x v="10"/>
    <x v="19"/>
    <n v="608.1"/>
  </r>
  <r>
    <x v="1"/>
    <x v="5"/>
    <x v="0"/>
    <x v="0"/>
    <x v="0"/>
    <x v="11"/>
    <x v="19"/>
    <n v="123.5"/>
  </r>
  <r>
    <x v="1"/>
    <x v="3"/>
    <x v="0"/>
    <x v="0"/>
    <x v="0"/>
    <x v="12"/>
    <x v="19"/>
    <n v="115.5"/>
  </r>
  <r>
    <x v="1"/>
    <x v="10"/>
    <x v="0"/>
    <x v="0"/>
    <x v="0"/>
    <x v="13"/>
    <x v="19"/>
    <n v="47.1"/>
  </r>
  <r>
    <x v="1"/>
    <x v="11"/>
    <x v="0"/>
    <x v="0"/>
    <x v="0"/>
    <x v="14"/>
    <x v="19"/>
    <n v="17.3"/>
  </r>
  <r>
    <x v="1"/>
    <x v="12"/>
    <x v="0"/>
    <x v="0"/>
    <x v="0"/>
    <x v="15"/>
    <x v="19"/>
    <n v="15.2"/>
  </r>
  <r>
    <x v="1"/>
    <x v="7"/>
    <x v="0"/>
    <x v="0"/>
    <x v="0"/>
    <x v="16"/>
    <x v="19"/>
    <n v="34.5"/>
  </r>
  <r>
    <x v="1"/>
    <x v="8"/>
    <x v="0"/>
    <x v="0"/>
    <x v="0"/>
    <x v="17"/>
    <x v="19"/>
    <n v="961.2"/>
  </r>
  <r>
    <x v="1"/>
    <x v="9"/>
    <x v="1"/>
    <x v="0"/>
    <x v="0"/>
    <x v="18"/>
    <x v="19"/>
    <n v="415.3"/>
  </r>
  <r>
    <x v="2"/>
    <x v="1"/>
    <x v="0"/>
    <x v="0"/>
    <x v="0"/>
    <x v="19"/>
    <x v="19"/>
    <n v="112.6"/>
  </r>
  <r>
    <x v="2"/>
    <x v="13"/>
    <x v="0"/>
    <x v="0"/>
    <x v="0"/>
    <x v="20"/>
    <x v="19"/>
    <n v="363.6"/>
  </r>
  <r>
    <x v="2"/>
    <x v="4"/>
    <x v="0"/>
    <x v="0"/>
    <x v="0"/>
    <x v="21"/>
    <x v="19"/>
    <n v="116.5"/>
  </r>
  <r>
    <x v="2"/>
    <x v="6"/>
    <x v="0"/>
    <x v="0"/>
    <x v="0"/>
    <x v="22"/>
    <x v="19"/>
    <n v="141.30000000000001"/>
  </r>
  <r>
    <x v="2"/>
    <x v="3"/>
    <x v="0"/>
    <x v="0"/>
    <x v="0"/>
    <x v="23"/>
    <x v="19"/>
    <n v="53.4"/>
  </r>
  <r>
    <x v="2"/>
    <x v="5"/>
    <x v="0"/>
    <x v="0"/>
    <x v="0"/>
    <x v="24"/>
    <x v="19"/>
    <n v="10.6"/>
  </r>
  <r>
    <x v="2"/>
    <x v="0"/>
    <x v="0"/>
    <x v="0"/>
    <x v="0"/>
    <x v="25"/>
    <x v="19"/>
    <n v="23.9"/>
  </r>
  <r>
    <x v="2"/>
    <x v="14"/>
    <x v="0"/>
    <x v="0"/>
    <x v="0"/>
    <x v="26"/>
    <x v="19"/>
    <n v="27.6"/>
  </r>
  <r>
    <x v="2"/>
    <x v="7"/>
    <x v="0"/>
    <x v="0"/>
    <x v="0"/>
    <x v="27"/>
    <x v="19"/>
    <n v="277.2"/>
  </r>
  <r>
    <x v="2"/>
    <x v="8"/>
    <x v="0"/>
    <x v="0"/>
    <x v="0"/>
    <x v="28"/>
    <x v="19"/>
    <n v="1126.7"/>
  </r>
  <r>
    <x v="2"/>
    <x v="9"/>
    <x v="1"/>
    <x v="0"/>
    <x v="0"/>
    <x v="29"/>
    <x v="19"/>
    <n v="367.2"/>
  </r>
  <r>
    <x v="3"/>
    <x v="0"/>
    <x v="0"/>
    <x v="0"/>
    <x v="0"/>
    <x v="30"/>
    <x v="19"/>
    <n v="1378.9"/>
  </r>
  <r>
    <x v="3"/>
    <x v="2"/>
    <x v="0"/>
    <x v="0"/>
    <x v="0"/>
    <x v="31"/>
    <x v="19"/>
    <n v="458"/>
  </r>
  <r>
    <x v="3"/>
    <x v="15"/>
    <x v="0"/>
    <x v="0"/>
    <x v="0"/>
    <x v="32"/>
    <x v="19"/>
    <n v="139.30000000000001"/>
  </r>
  <r>
    <x v="3"/>
    <x v="16"/>
    <x v="0"/>
    <x v="0"/>
    <x v="0"/>
    <x v="33"/>
    <x v="19"/>
    <n v="146.80000000000001"/>
  </r>
  <r>
    <x v="3"/>
    <x v="17"/>
    <x v="0"/>
    <x v="0"/>
    <x v="0"/>
    <x v="34"/>
    <x v="19"/>
    <n v="74.8"/>
  </r>
  <r>
    <x v="3"/>
    <x v="18"/>
    <x v="0"/>
    <x v="0"/>
    <x v="0"/>
    <x v="35"/>
    <x v="19"/>
    <n v="51"/>
  </r>
  <r>
    <x v="3"/>
    <x v="19"/>
    <x v="0"/>
    <x v="0"/>
    <x v="0"/>
    <x v="36"/>
    <x v="19"/>
    <n v="66.900000000000006"/>
  </r>
  <r>
    <x v="3"/>
    <x v="20"/>
    <x v="0"/>
    <x v="0"/>
    <x v="0"/>
    <x v="37"/>
    <x v="19"/>
    <n v="1.9"/>
  </r>
  <r>
    <x v="3"/>
    <x v="7"/>
    <x v="0"/>
    <x v="0"/>
    <x v="0"/>
    <x v="38"/>
    <x v="19"/>
    <n v="306.5"/>
  </r>
  <r>
    <x v="3"/>
    <x v="8"/>
    <x v="0"/>
    <x v="0"/>
    <x v="0"/>
    <x v="39"/>
    <x v="19"/>
    <n v="2624.1"/>
  </r>
  <r>
    <x v="3"/>
    <x v="9"/>
    <x v="1"/>
    <x v="0"/>
    <x v="0"/>
    <x v="40"/>
    <x v="19"/>
    <n v="590.20000000000005"/>
  </r>
  <r>
    <x v="0"/>
    <x v="0"/>
    <x v="0"/>
    <x v="0"/>
    <x v="0"/>
    <x v="0"/>
    <x v="20"/>
    <n v="1518.7"/>
  </r>
  <r>
    <x v="0"/>
    <x v="1"/>
    <x v="0"/>
    <x v="0"/>
    <x v="0"/>
    <x v="1"/>
    <x v="20"/>
    <n v="656.3"/>
  </r>
  <r>
    <x v="0"/>
    <x v="2"/>
    <x v="0"/>
    <x v="0"/>
    <x v="0"/>
    <x v="2"/>
    <x v="20"/>
    <n v="571.4"/>
  </r>
  <r>
    <x v="0"/>
    <x v="3"/>
    <x v="0"/>
    <x v="0"/>
    <x v="0"/>
    <x v="3"/>
    <x v="20"/>
    <n v="224.9"/>
  </r>
  <r>
    <x v="0"/>
    <x v="4"/>
    <x v="0"/>
    <x v="0"/>
    <x v="0"/>
    <x v="4"/>
    <x v="20"/>
    <n v="197.6"/>
  </r>
  <r>
    <x v="0"/>
    <x v="5"/>
    <x v="0"/>
    <x v="0"/>
    <x v="0"/>
    <x v="5"/>
    <x v="20"/>
    <n v="142.30000000000001"/>
  </r>
  <r>
    <x v="0"/>
    <x v="6"/>
    <x v="0"/>
    <x v="0"/>
    <x v="0"/>
    <x v="6"/>
    <x v="20"/>
    <n v="177.5"/>
  </r>
  <r>
    <x v="0"/>
    <x v="7"/>
    <x v="0"/>
    <x v="0"/>
    <x v="0"/>
    <x v="7"/>
    <x v="20"/>
    <n v="1488.2"/>
  </r>
  <r>
    <x v="0"/>
    <x v="8"/>
    <x v="0"/>
    <x v="0"/>
    <x v="0"/>
    <x v="8"/>
    <x v="20"/>
    <n v="4976.8999999999996"/>
  </r>
  <r>
    <x v="0"/>
    <x v="9"/>
    <x v="1"/>
    <x v="0"/>
    <x v="0"/>
    <x v="9"/>
    <x v="20"/>
    <n v="1393.9"/>
  </r>
  <r>
    <x v="1"/>
    <x v="1"/>
    <x v="0"/>
    <x v="0"/>
    <x v="0"/>
    <x v="10"/>
    <x v="20"/>
    <n v="485.9"/>
  </r>
  <r>
    <x v="1"/>
    <x v="5"/>
    <x v="0"/>
    <x v="0"/>
    <x v="0"/>
    <x v="11"/>
    <x v="20"/>
    <n v="116.2"/>
  </r>
  <r>
    <x v="1"/>
    <x v="3"/>
    <x v="0"/>
    <x v="0"/>
    <x v="0"/>
    <x v="12"/>
    <x v="20"/>
    <n v="174.9"/>
  </r>
  <r>
    <x v="1"/>
    <x v="10"/>
    <x v="0"/>
    <x v="0"/>
    <x v="0"/>
    <x v="13"/>
    <x v="20"/>
    <n v="66.7"/>
  </r>
  <r>
    <x v="1"/>
    <x v="11"/>
    <x v="0"/>
    <x v="0"/>
    <x v="0"/>
    <x v="14"/>
    <x v="20"/>
    <n v="10.8"/>
  </r>
  <r>
    <x v="1"/>
    <x v="12"/>
    <x v="0"/>
    <x v="0"/>
    <x v="0"/>
    <x v="15"/>
    <x v="20"/>
    <n v="8.3000000000000007"/>
  </r>
  <r>
    <x v="1"/>
    <x v="7"/>
    <x v="0"/>
    <x v="0"/>
    <x v="0"/>
    <x v="16"/>
    <x v="20"/>
    <n v="42.3"/>
  </r>
  <r>
    <x v="1"/>
    <x v="8"/>
    <x v="0"/>
    <x v="0"/>
    <x v="0"/>
    <x v="17"/>
    <x v="20"/>
    <n v="905.1"/>
  </r>
  <r>
    <x v="1"/>
    <x v="9"/>
    <x v="1"/>
    <x v="0"/>
    <x v="0"/>
    <x v="18"/>
    <x v="20"/>
    <n v="375.5"/>
  </r>
  <r>
    <x v="2"/>
    <x v="1"/>
    <x v="0"/>
    <x v="0"/>
    <x v="0"/>
    <x v="19"/>
    <x v="20"/>
    <n v="159.30000000000001"/>
  </r>
  <r>
    <x v="2"/>
    <x v="13"/>
    <x v="0"/>
    <x v="0"/>
    <x v="0"/>
    <x v="20"/>
    <x v="20"/>
    <n v="312.10000000000002"/>
  </r>
  <r>
    <x v="2"/>
    <x v="4"/>
    <x v="0"/>
    <x v="0"/>
    <x v="0"/>
    <x v="21"/>
    <x v="20"/>
    <n v="189.9"/>
  </r>
  <r>
    <x v="2"/>
    <x v="6"/>
    <x v="0"/>
    <x v="0"/>
    <x v="0"/>
    <x v="22"/>
    <x v="20"/>
    <n v="163.19999999999999"/>
  </r>
  <r>
    <x v="2"/>
    <x v="3"/>
    <x v="0"/>
    <x v="0"/>
    <x v="0"/>
    <x v="23"/>
    <x v="20"/>
    <n v="50"/>
  </r>
  <r>
    <x v="2"/>
    <x v="5"/>
    <x v="0"/>
    <x v="0"/>
    <x v="0"/>
    <x v="24"/>
    <x v="20"/>
    <n v="22.9"/>
  </r>
  <r>
    <x v="2"/>
    <x v="0"/>
    <x v="0"/>
    <x v="0"/>
    <x v="0"/>
    <x v="25"/>
    <x v="20"/>
    <n v="17.899999999999999"/>
  </r>
  <r>
    <x v="2"/>
    <x v="14"/>
    <x v="0"/>
    <x v="0"/>
    <x v="0"/>
    <x v="26"/>
    <x v="20"/>
    <n v="20.9"/>
  </r>
  <r>
    <x v="2"/>
    <x v="7"/>
    <x v="0"/>
    <x v="0"/>
    <x v="0"/>
    <x v="27"/>
    <x v="20"/>
    <n v="301.10000000000002"/>
  </r>
  <r>
    <x v="2"/>
    <x v="8"/>
    <x v="0"/>
    <x v="0"/>
    <x v="0"/>
    <x v="28"/>
    <x v="20"/>
    <n v="1237.3"/>
  </r>
  <r>
    <x v="2"/>
    <x v="9"/>
    <x v="1"/>
    <x v="0"/>
    <x v="0"/>
    <x v="29"/>
    <x v="20"/>
    <n v="397.7"/>
  </r>
  <r>
    <x v="3"/>
    <x v="0"/>
    <x v="0"/>
    <x v="0"/>
    <x v="0"/>
    <x v="30"/>
    <x v="20"/>
    <n v="1500.7"/>
  </r>
  <r>
    <x v="3"/>
    <x v="2"/>
    <x v="0"/>
    <x v="0"/>
    <x v="0"/>
    <x v="31"/>
    <x v="20"/>
    <n v="526.4"/>
  </r>
  <r>
    <x v="3"/>
    <x v="15"/>
    <x v="0"/>
    <x v="0"/>
    <x v="0"/>
    <x v="32"/>
    <x v="20"/>
    <n v="148.6"/>
  </r>
  <r>
    <x v="3"/>
    <x v="16"/>
    <x v="0"/>
    <x v="0"/>
    <x v="0"/>
    <x v="33"/>
    <x v="20"/>
    <n v="131.80000000000001"/>
  </r>
  <r>
    <x v="3"/>
    <x v="17"/>
    <x v="0"/>
    <x v="0"/>
    <x v="0"/>
    <x v="34"/>
    <x v="20"/>
    <n v="67.7"/>
  </r>
  <r>
    <x v="3"/>
    <x v="18"/>
    <x v="0"/>
    <x v="0"/>
    <x v="0"/>
    <x v="35"/>
    <x v="20"/>
    <n v="58.8"/>
  </r>
  <r>
    <x v="3"/>
    <x v="19"/>
    <x v="0"/>
    <x v="0"/>
    <x v="0"/>
    <x v="36"/>
    <x v="20"/>
    <n v="71.3"/>
  </r>
  <r>
    <x v="3"/>
    <x v="20"/>
    <x v="0"/>
    <x v="0"/>
    <x v="0"/>
    <x v="37"/>
    <x v="20"/>
    <n v="2.1"/>
  </r>
  <r>
    <x v="3"/>
    <x v="7"/>
    <x v="0"/>
    <x v="0"/>
    <x v="0"/>
    <x v="38"/>
    <x v="20"/>
    <n v="326.89999999999998"/>
  </r>
  <r>
    <x v="3"/>
    <x v="8"/>
    <x v="0"/>
    <x v="0"/>
    <x v="0"/>
    <x v="39"/>
    <x v="20"/>
    <n v="2834.3"/>
  </r>
  <r>
    <x v="3"/>
    <x v="9"/>
    <x v="1"/>
    <x v="0"/>
    <x v="0"/>
    <x v="40"/>
    <x v="20"/>
    <n v="620.6"/>
  </r>
  <r>
    <x v="0"/>
    <x v="0"/>
    <x v="0"/>
    <x v="0"/>
    <x v="0"/>
    <x v="0"/>
    <x v="21"/>
    <n v="1544.5"/>
  </r>
  <r>
    <x v="0"/>
    <x v="1"/>
    <x v="0"/>
    <x v="0"/>
    <x v="0"/>
    <x v="1"/>
    <x v="21"/>
    <n v="771.8"/>
  </r>
  <r>
    <x v="0"/>
    <x v="2"/>
    <x v="0"/>
    <x v="0"/>
    <x v="0"/>
    <x v="2"/>
    <x v="21"/>
    <n v="553.70000000000005"/>
  </r>
  <r>
    <x v="0"/>
    <x v="3"/>
    <x v="0"/>
    <x v="0"/>
    <x v="0"/>
    <x v="3"/>
    <x v="21"/>
    <n v="195.6"/>
  </r>
  <r>
    <x v="0"/>
    <x v="4"/>
    <x v="0"/>
    <x v="0"/>
    <x v="0"/>
    <x v="4"/>
    <x v="21"/>
    <n v="205.6"/>
  </r>
  <r>
    <x v="0"/>
    <x v="5"/>
    <x v="0"/>
    <x v="0"/>
    <x v="0"/>
    <x v="5"/>
    <x v="21"/>
    <n v="237.6"/>
  </r>
  <r>
    <x v="0"/>
    <x v="6"/>
    <x v="0"/>
    <x v="0"/>
    <x v="0"/>
    <x v="6"/>
    <x v="21"/>
    <n v="171.5"/>
  </r>
  <r>
    <x v="0"/>
    <x v="7"/>
    <x v="0"/>
    <x v="0"/>
    <x v="0"/>
    <x v="7"/>
    <x v="21"/>
    <n v="1371.4"/>
  </r>
  <r>
    <x v="0"/>
    <x v="8"/>
    <x v="0"/>
    <x v="0"/>
    <x v="0"/>
    <x v="8"/>
    <x v="21"/>
    <n v="5051.7"/>
  </r>
  <r>
    <x v="0"/>
    <x v="9"/>
    <x v="1"/>
    <x v="0"/>
    <x v="0"/>
    <x v="9"/>
    <x v="21"/>
    <n v="1391.9"/>
  </r>
  <r>
    <x v="1"/>
    <x v="1"/>
    <x v="0"/>
    <x v="0"/>
    <x v="0"/>
    <x v="10"/>
    <x v="21"/>
    <n v="505.8"/>
  </r>
  <r>
    <x v="1"/>
    <x v="5"/>
    <x v="0"/>
    <x v="0"/>
    <x v="0"/>
    <x v="11"/>
    <x v="21"/>
    <n v="184"/>
  </r>
  <r>
    <x v="1"/>
    <x v="3"/>
    <x v="0"/>
    <x v="0"/>
    <x v="0"/>
    <x v="12"/>
    <x v="21"/>
    <n v="139.30000000000001"/>
  </r>
  <r>
    <x v="1"/>
    <x v="10"/>
    <x v="0"/>
    <x v="0"/>
    <x v="0"/>
    <x v="13"/>
    <x v="21"/>
    <n v="57.7"/>
  </r>
  <r>
    <x v="1"/>
    <x v="11"/>
    <x v="0"/>
    <x v="0"/>
    <x v="0"/>
    <x v="14"/>
    <x v="21"/>
    <n v="29.8"/>
  </r>
  <r>
    <x v="1"/>
    <x v="12"/>
    <x v="0"/>
    <x v="0"/>
    <x v="0"/>
    <x v="15"/>
    <x v="21"/>
    <n v="11.8"/>
  </r>
  <r>
    <x v="1"/>
    <x v="7"/>
    <x v="0"/>
    <x v="0"/>
    <x v="0"/>
    <x v="16"/>
    <x v="21"/>
    <n v="67.3"/>
  </r>
  <r>
    <x v="1"/>
    <x v="8"/>
    <x v="0"/>
    <x v="0"/>
    <x v="0"/>
    <x v="17"/>
    <x v="21"/>
    <n v="995.7"/>
  </r>
  <r>
    <x v="1"/>
    <x v="9"/>
    <x v="1"/>
    <x v="0"/>
    <x v="0"/>
    <x v="18"/>
    <x v="21"/>
    <n v="377"/>
  </r>
  <r>
    <x v="2"/>
    <x v="1"/>
    <x v="0"/>
    <x v="0"/>
    <x v="0"/>
    <x v="19"/>
    <x v="21"/>
    <n v="254"/>
  </r>
  <r>
    <x v="2"/>
    <x v="13"/>
    <x v="0"/>
    <x v="0"/>
    <x v="0"/>
    <x v="20"/>
    <x v="21"/>
    <n v="257.5"/>
  </r>
  <r>
    <x v="2"/>
    <x v="4"/>
    <x v="0"/>
    <x v="0"/>
    <x v="0"/>
    <x v="21"/>
    <x v="21"/>
    <n v="195.5"/>
  </r>
  <r>
    <x v="2"/>
    <x v="6"/>
    <x v="0"/>
    <x v="0"/>
    <x v="0"/>
    <x v="22"/>
    <x v="21"/>
    <n v="157.6"/>
  </r>
  <r>
    <x v="2"/>
    <x v="3"/>
    <x v="0"/>
    <x v="0"/>
    <x v="0"/>
    <x v="23"/>
    <x v="21"/>
    <n v="56.3"/>
  </r>
  <r>
    <x v="2"/>
    <x v="5"/>
    <x v="0"/>
    <x v="0"/>
    <x v="0"/>
    <x v="24"/>
    <x v="21"/>
    <n v="50.9"/>
  </r>
  <r>
    <x v="2"/>
    <x v="0"/>
    <x v="0"/>
    <x v="0"/>
    <x v="0"/>
    <x v="25"/>
    <x v="21"/>
    <n v="37.700000000000003"/>
  </r>
  <r>
    <x v="2"/>
    <x v="14"/>
    <x v="0"/>
    <x v="0"/>
    <x v="0"/>
    <x v="26"/>
    <x v="21"/>
    <n v="22.8"/>
  </r>
  <r>
    <x v="2"/>
    <x v="7"/>
    <x v="0"/>
    <x v="0"/>
    <x v="0"/>
    <x v="27"/>
    <x v="21"/>
    <n v="231.8"/>
  </r>
  <r>
    <x v="2"/>
    <x v="8"/>
    <x v="0"/>
    <x v="0"/>
    <x v="0"/>
    <x v="28"/>
    <x v="21"/>
    <n v="1264.0999999999999"/>
  </r>
  <r>
    <x v="2"/>
    <x v="9"/>
    <x v="1"/>
    <x v="0"/>
    <x v="0"/>
    <x v="29"/>
    <x v="21"/>
    <n v="384.8"/>
  </r>
  <r>
    <x v="3"/>
    <x v="0"/>
    <x v="0"/>
    <x v="0"/>
    <x v="0"/>
    <x v="30"/>
    <x v="21"/>
    <n v="1506.7"/>
  </r>
  <r>
    <x v="3"/>
    <x v="2"/>
    <x v="0"/>
    <x v="0"/>
    <x v="0"/>
    <x v="31"/>
    <x v="21"/>
    <n v="517.9"/>
  </r>
  <r>
    <x v="3"/>
    <x v="15"/>
    <x v="0"/>
    <x v="0"/>
    <x v="0"/>
    <x v="32"/>
    <x v="21"/>
    <n v="125.9"/>
  </r>
  <r>
    <x v="3"/>
    <x v="16"/>
    <x v="0"/>
    <x v="0"/>
    <x v="0"/>
    <x v="33"/>
    <x v="21"/>
    <n v="134.69999999999999"/>
  </r>
  <r>
    <x v="3"/>
    <x v="17"/>
    <x v="0"/>
    <x v="0"/>
    <x v="0"/>
    <x v="34"/>
    <x v="21"/>
    <n v="72.099999999999994"/>
  </r>
  <r>
    <x v="3"/>
    <x v="18"/>
    <x v="0"/>
    <x v="0"/>
    <x v="0"/>
    <x v="35"/>
    <x v="21"/>
    <n v="58.7"/>
  </r>
  <r>
    <x v="3"/>
    <x v="19"/>
    <x v="0"/>
    <x v="0"/>
    <x v="0"/>
    <x v="36"/>
    <x v="21"/>
    <n v="59"/>
  </r>
  <r>
    <x v="3"/>
    <x v="20"/>
    <x v="0"/>
    <x v="0"/>
    <x v="0"/>
    <x v="37"/>
    <x v="21"/>
    <n v="4.7"/>
  </r>
  <r>
    <x v="3"/>
    <x v="7"/>
    <x v="0"/>
    <x v="0"/>
    <x v="0"/>
    <x v="38"/>
    <x v="21"/>
    <n v="312"/>
  </r>
  <r>
    <x v="3"/>
    <x v="8"/>
    <x v="0"/>
    <x v="0"/>
    <x v="0"/>
    <x v="39"/>
    <x v="21"/>
    <n v="2791.7"/>
  </r>
  <r>
    <x v="3"/>
    <x v="9"/>
    <x v="1"/>
    <x v="0"/>
    <x v="0"/>
    <x v="40"/>
    <x v="21"/>
    <n v="630"/>
  </r>
  <r>
    <x v="0"/>
    <x v="0"/>
    <x v="0"/>
    <x v="0"/>
    <x v="0"/>
    <x v="0"/>
    <x v="22"/>
    <n v="1688.4"/>
  </r>
  <r>
    <x v="0"/>
    <x v="1"/>
    <x v="0"/>
    <x v="0"/>
    <x v="0"/>
    <x v="1"/>
    <x v="22"/>
    <n v="1002.8"/>
  </r>
  <r>
    <x v="0"/>
    <x v="2"/>
    <x v="0"/>
    <x v="0"/>
    <x v="0"/>
    <x v="2"/>
    <x v="22"/>
    <n v="523.20000000000005"/>
  </r>
  <r>
    <x v="0"/>
    <x v="3"/>
    <x v="0"/>
    <x v="0"/>
    <x v="0"/>
    <x v="3"/>
    <x v="22"/>
    <n v="218.7"/>
  </r>
  <r>
    <x v="0"/>
    <x v="4"/>
    <x v="0"/>
    <x v="0"/>
    <x v="0"/>
    <x v="4"/>
    <x v="22"/>
    <n v="170.7"/>
  </r>
  <r>
    <x v="0"/>
    <x v="5"/>
    <x v="0"/>
    <x v="0"/>
    <x v="0"/>
    <x v="5"/>
    <x v="22"/>
    <n v="236.1"/>
  </r>
  <r>
    <x v="0"/>
    <x v="6"/>
    <x v="0"/>
    <x v="0"/>
    <x v="0"/>
    <x v="6"/>
    <x v="22"/>
    <n v="216.8"/>
  </r>
  <r>
    <x v="0"/>
    <x v="7"/>
    <x v="0"/>
    <x v="0"/>
    <x v="0"/>
    <x v="7"/>
    <x v="22"/>
    <n v="1577.4"/>
  </r>
  <r>
    <x v="0"/>
    <x v="8"/>
    <x v="0"/>
    <x v="0"/>
    <x v="0"/>
    <x v="8"/>
    <x v="22"/>
    <n v="5634.1"/>
  </r>
  <r>
    <x v="0"/>
    <x v="9"/>
    <x v="1"/>
    <x v="0"/>
    <x v="0"/>
    <x v="9"/>
    <x v="22"/>
    <n v="1532.5"/>
  </r>
  <r>
    <x v="1"/>
    <x v="1"/>
    <x v="0"/>
    <x v="0"/>
    <x v="0"/>
    <x v="10"/>
    <x v="22"/>
    <n v="748.6"/>
  </r>
  <r>
    <x v="1"/>
    <x v="5"/>
    <x v="0"/>
    <x v="0"/>
    <x v="0"/>
    <x v="11"/>
    <x v="22"/>
    <n v="197.3"/>
  </r>
  <r>
    <x v="1"/>
    <x v="3"/>
    <x v="0"/>
    <x v="0"/>
    <x v="0"/>
    <x v="12"/>
    <x v="22"/>
    <n v="134.6"/>
  </r>
  <r>
    <x v="1"/>
    <x v="10"/>
    <x v="0"/>
    <x v="0"/>
    <x v="0"/>
    <x v="13"/>
    <x v="22"/>
    <n v="45.7"/>
  </r>
  <r>
    <x v="1"/>
    <x v="11"/>
    <x v="0"/>
    <x v="0"/>
    <x v="0"/>
    <x v="14"/>
    <x v="22"/>
    <n v="19.100000000000001"/>
  </r>
  <r>
    <x v="1"/>
    <x v="12"/>
    <x v="0"/>
    <x v="0"/>
    <x v="0"/>
    <x v="15"/>
    <x v="22"/>
    <n v="51.6"/>
  </r>
  <r>
    <x v="1"/>
    <x v="7"/>
    <x v="0"/>
    <x v="0"/>
    <x v="0"/>
    <x v="16"/>
    <x v="22"/>
    <n v="65.400000000000006"/>
  </r>
  <r>
    <x v="1"/>
    <x v="8"/>
    <x v="0"/>
    <x v="0"/>
    <x v="0"/>
    <x v="17"/>
    <x v="22"/>
    <n v="1262.3"/>
  </r>
  <r>
    <x v="1"/>
    <x v="9"/>
    <x v="1"/>
    <x v="0"/>
    <x v="0"/>
    <x v="18"/>
    <x v="22"/>
    <n v="471.4"/>
  </r>
  <r>
    <x v="2"/>
    <x v="1"/>
    <x v="0"/>
    <x v="0"/>
    <x v="0"/>
    <x v="19"/>
    <x v="22"/>
    <n v="235.3"/>
  </r>
  <r>
    <x v="2"/>
    <x v="13"/>
    <x v="0"/>
    <x v="0"/>
    <x v="0"/>
    <x v="20"/>
    <x v="22"/>
    <n v="229.8"/>
  </r>
  <r>
    <x v="2"/>
    <x v="4"/>
    <x v="0"/>
    <x v="0"/>
    <x v="0"/>
    <x v="21"/>
    <x v="22"/>
    <n v="159.69999999999999"/>
  </r>
  <r>
    <x v="2"/>
    <x v="6"/>
    <x v="0"/>
    <x v="0"/>
    <x v="0"/>
    <x v="22"/>
    <x v="22"/>
    <n v="199.2"/>
  </r>
  <r>
    <x v="2"/>
    <x v="3"/>
    <x v="0"/>
    <x v="0"/>
    <x v="0"/>
    <x v="23"/>
    <x v="22"/>
    <n v="83.9"/>
  </r>
  <r>
    <x v="2"/>
    <x v="5"/>
    <x v="0"/>
    <x v="0"/>
    <x v="0"/>
    <x v="24"/>
    <x v="22"/>
    <n v="35.299999999999997"/>
  </r>
  <r>
    <x v="2"/>
    <x v="0"/>
    <x v="0"/>
    <x v="0"/>
    <x v="0"/>
    <x v="25"/>
    <x v="22"/>
    <n v="41.4"/>
  </r>
  <r>
    <x v="2"/>
    <x v="14"/>
    <x v="0"/>
    <x v="0"/>
    <x v="0"/>
    <x v="26"/>
    <x v="22"/>
    <n v="25.3"/>
  </r>
  <r>
    <x v="2"/>
    <x v="7"/>
    <x v="0"/>
    <x v="0"/>
    <x v="0"/>
    <x v="27"/>
    <x v="22"/>
    <n v="261"/>
  </r>
  <r>
    <x v="2"/>
    <x v="8"/>
    <x v="0"/>
    <x v="0"/>
    <x v="0"/>
    <x v="28"/>
    <x v="22"/>
    <n v="1270.9000000000001"/>
  </r>
  <r>
    <x v="2"/>
    <x v="9"/>
    <x v="1"/>
    <x v="0"/>
    <x v="0"/>
    <x v="29"/>
    <x v="22"/>
    <n v="396.1"/>
  </r>
  <r>
    <x v="3"/>
    <x v="0"/>
    <x v="0"/>
    <x v="0"/>
    <x v="0"/>
    <x v="30"/>
    <x v="22"/>
    <n v="1647"/>
  </r>
  <r>
    <x v="3"/>
    <x v="2"/>
    <x v="0"/>
    <x v="0"/>
    <x v="0"/>
    <x v="31"/>
    <x v="22"/>
    <n v="477.8"/>
  </r>
  <r>
    <x v="3"/>
    <x v="15"/>
    <x v="0"/>
    <x v="0"/>
    <x v="0"/>
    <x v="32"/>
    <x v="22"/>
    <n v="158.6"/>
  </r>
  <r>
    <x v="3"/>
    <x v="16"/>
    <x v="0"/>
    <x v="0"/>
    <x v="0"/>
    <x v="33"/>
    <x v="22"/>
    <n v="145.6"/>
  </r>
  <r>
    <x v="3"/>
    <x v="17"/>
    <x v="0"/>
    <x v="0"/>
    <x v="0"/>
    <x v="34"/>
    <x v="22"/>
    <n v="100.6"/>
  </r>
  <r>
    <x v="3"/>
    <x v="18"/>
    <x v="0"/>
    <x v="0"/>
    <x v="0"/>
    <x v="35"/>
    <x v="22"/>
    <n v="67.5"/>
  </r>
  <r>
    <x v="3"/>
    <x v="19"/>
    <x v="0"/>
    <x v="0"/>
    <x v="0"/>
    <x v="36"/>
    <x v="22"/>
    <n v="71"/>
  </r>
  <r>
    <x v="3"/>
    <x v="20"/>
    <x v="0"/>
    <x v="0"/>
    <x v="0"/>
    <x v="37"/>
    <x v="22"/>
    <n v="15.9"/>
  </r>
  <r>
    <x v="3"/>
    <x v="7"/>
    <x v="0"/>
    <x v="0"/>
    <x v="0"/>
    <x v="38"/>
    <x v="22"/>
    <n v="416.7"/>
  </r>
  <r>
    <x v="3"/>
    <x v="8"/>
    <x v="0"/>
    <x v="0"/>
    <x v="0"/>
    <x v="39"/>
    <x v="22"/>
    <n v="3100.7"/>
  </r>
  <r>
    <x v="3"/>
    <x v="9"/>
    <x v="1"/>
    <x v="0"/>
    <x v="0"/>
    <x v="40"/>
    <x v="22"/>
    <n v="664.9"/>
  </r>
  <r>
    <x v="0"/>
    <x v="0"/>
    <x v="0"/>
    <x v="0"/>
    <x v="0"/>
    <x v="0"/>
    <x v="23"/>
    <n v="1933"/>
  </r>
  <r>
    <x v="0"/>
    <x v="1"/>
    <x v="0"/>
    <x v="0"/>
    <x v="0"/>
    <x v="1"/>
    <x v="23"/>
    <n v="773.8"/>
  </r>
  <r>
    <x v="0"/>
    <x v="2"/>
    <x v="0"/>
    <x v="0"/>
    <x v="0"/>
    <x v="2"/>
    <x v="23"/>
    <n v="624.6"/>
  </r>
  <r>
    <x v="0"/>
    <x v="3"/>
    <x v="0"/>
    <x v="0"/>
    <x v="0"/>
    <x v="3"/>
    <x v="23"/>
    <n v="273"/>
  </r>
  <r>
    <x v="0"/>
    <x v="4"/>
    <x v="0"/>
    <x v="0"/>
    <x v="0"/>
    <x v="4"/>
    <x v="23"/>
    <n v="229.9"/>
  </r>
  <r>
    <x v="0"/>
    <x v="5"/>
    <x v="0"/>
    <x v="0"/>
    <x v="0"/>
    <x v="5"/>
    <x v="23"/>
    <n v="218.3"/>
  </r>
  <r>
    <x v="0"/>
    <x v="6"/>
    <x v="0"/>
    <x v="0"/>
    <x v="0"/>
    <x v="6"/>
    <x v="23"/>
    <n v="267.7"/>
  </r>
  <r>
    <x v="0"/>
    <x v="7"/>
    <x v="0"/>
    <x v="0"/>
    <x v="0"/>
    <x v="7"/>
    <x v="23"/>
    <n v="1729.8"/>
  </r>
  <r>
    <x v="0"/>
    <x v="8"/>
    <x v="0"/>
    <x v="0"/>
    <x v="0"/>
    <x v="8"/>
    <x v="23"/>
    <n v="6050.1"/>
  </r>
  <r>
    <x v="0"/>
    <x v="9"/>
    <x v="1"/>
    <x v="0"/>
    <x v="0"/>
    <x v="9"/>
    <x v="23"/>
    <n v="1513.2"/>
  </r>
  <r>
    <x v="1"/>
    <x v="1"/>
    <x v="0"/>
    <x v="0"/>
    <x v="0"/>
    <x v="10"/>
    <x v="23"/>
    <n v="448.3"/>
  </r>
  <r>
    <x v="1"/>
    <x v="5"/>
    <x v="0"/>
    <x v="0"/>
    <x v="0"/>
    <x v="11"/>
    <x v="23"/>
    <n v="170.2"/>
  </r>
  <r>
    <x v="1"/>
    <x v="3"/>
    <x v="0"/>
    <x v="0"/>
    <x v="0"/>
    <x v="12"/>
    <x v="23"/>
    <n v="139.19999999999999"/>
  </r>
  <r>
    <x v="1"/>
    <x v="10"/>
    <x v="0"/>
    <x v="0"/>
    <x v="0"/>
    <x v="13"/>
    <x v="23"/>
    <n v="55.6"/>
  </r>
  <r>
    <x v="1"/>
    <x v="11"/>
    <x v="0"/>
    <x v="0"/>
    <x v="0"/>
    <x v="14"/>
    <x v="23"/>
    <n v="13.9"/>
  </r>
  <r>
    <x v="1"/>
    <x v="12"/>
    <x v="0"/>
    <x v="0"/>
    <x v="0"/>
    <x v="15"/>
    <x v="23"/>
    <n v="16.3"/>
  </r>
  <r>
    <x v="1"/>
    <x v="7"/>
    <x v="0"/>
    <x v="0"/>
    <x v="0"/>
    <x v="16"/>
    <x v="23"/>
    <n v="55.5"/>
  </r>
  <r>
    <x v="1"/>
    <x v="8"/>
    <x v="0"/>
    <x v="0"/>
    <x v="0"/>
    <x v="17"/>
    <x v="23"/>
    <n v="899"/>
  </r>
  <r>
    <x v="1"/>
    <x v="9"/>
    <x v="1"/>
    <x v="0"/>
    <x v="0"/>
    <x v="18"/>
    <x v="23"/>
    <n v="343.3"/>
  </r>
  <r>
    <x v="2"/>
    <x v="1"/>
    <x v="0"/>
    <x v="0"/>
    <x v="0"/>
    <x v="19"/>
    <x v="23"/>
    <n v="285.60000000000002"/>
  </r>
  <r>
    <x v="2"/>
    <x v="13"/>
    <x v="0"/>
    <x v="0"/>
    <x v="0"/>
    <x v="20"/>
    <x v="23"/>
    <n v="196.9"/>
  </r>
  <r>
    <x v="2"/>
    <x v="4"/>
    <x v="0"/>
    <x v="0"/>
    <x v="0"/>
    <x v="21"/>
    <x v="23"/>
    <n v="207.6"/>
  </r>
  <r>
    <x v="2"/>
    <x v="6"/>
    <x v="0"/>
    <x v="0"/>
    <x v="0"/>
    <x v="22"/>
    <x v="23"/>
    <n v="246.1"/>
  </r>
  <r>
    <x v="2"/>
    <x v="3"/>
    <x v="0"/>
    <x v="0"/>
    <x v="0"/>
    <x v="23"/>
    <x v="23"/>
    <n v="133.5"/>
  </r>
  <r>
    <x v="2"/>
    <x v="5"/>
    <x v="0"/>
    <x v="0"/>
    <x v="0"/>
    <x v="24"/>
    <x v="23"/>
    <n v="44.6"/>
  </r>
  <r>
    <x v="2"/>
    <x v="0"/>
    <x v="0"/>
    <x v="0"/>
    <x v="0"/>
    <x v="25"/>
    <x v="23"/>
    <n v="52.3"/>
  </r>
  <r>
    <x v="2"/>
    <x v="14"/>
    <x v="0"/>
    <x v="0"/>
    <x v="0"/>
    <x v="26"/>
    <x v="23"/>
    <n v="33.1"/>
  </r>
  <r>
    <x v="2"/>
    <x v="7"/>
    <x v="0"/>
    <x v="0"/>
    <x v="0"/>
    <x v="27"/>
    <x v="23"/>
    <n v="294.5"/>
  </r>
  <r>
    <x v="2"/>
    <x v="8"/>
    <x v="0"/>
    <x v="0"/>
    <x v="0"/>
    <x v="28"/>
    <x v="23"/>
    <n v="1494.2"/>
  </r>
  <r>
    <x v="2"/>
    <x v="9"/>
    <x v="1"/>
    <x v="0"/>
    <x v="0"/>
    <x v="29"/>
    <x v="23"/>
    <n v="447.3"/>
  </r>
  <r>
    <x v="3"/>
    <x v="0"/>
    <x v="0"/>
    <x v="0"/>
    <x v="0"/>
    <x v="30"/>
    <x v="23"/>
    <n v="1880.7"/>
  </r>
  <r>
    <x v="3"/>
    <x v="2"/>
    <x v="0"/>
    <x v="0"/>
    <x v="0"/>
    <x v="31"/>
    <x v="23"/>
    <n v="560.9"/>
  </r>
  <r>
    <x v="3"/>
    <x v="15"/>
    <x v="0"/>
    <x v="0"/>
    <x v="0"/>
    <x v="32"/>
    <x v="23"/>
    <n v="180.2"/>
  </r>
  <r>
    <x v="3"/>
    <x v="16"/>
    <x v="0"/>
    <x v="0"/>
    <x v="0"/>
    <x v="33"/>
    <x v="23"/>
    <n v="162.80000000000001"/>
  </r>
  <r>
    <x v="3"/>
    <x v="17"/>
    <x v="0"/>
    <x v="0"/>
    <x v="0"/>
    <x v="34"/>
    <x v="23"/>
    <n v="136.19999999999999"/>
  </r>
  <r>
    <x v="3"/>
    <x v="18"/>
    <x v="0"/>
    <x v="0"/>
    <x v="0"/>
    <x v="35"/>
    <x v="23"/>
    <n v="103.8"/>
  </r>
  <r>
    <x v="3"/>
    <x v="19"/>
    <x v="0"/>
    <x v="0"/>
    <x v="0"/>
    <x v="36"/>
    <x v="23"/>
    <n v="81.5"/>
  </r>
  <r>
    <x v="3"/>
    <x v="20"/>
    <x v="0"/>
    <x v="0"/>
    <x v="0"/>
    <x v="37"/>
    <x v="23"/>
    <n v="32.1"/>
  </r>
  <r>
    <x v="3"/>
    <x v="7"/>
    <x v="0"/>
    <x v="0"/>
    <x v="0"/>
    <x v="38"/>
    <x v="23"/>
    <n v="518.29999999999995"/>
  </r>
  <r>
    <x v="3"/>
    <x v="8"/>
    <x v="0"/>
    <x v="0"/>
    <x v="0"/>
    <x v="39"/>
    <x v="23"/>
    <n v="3656.5"/>
  </r>
  <r>
    <x v="3"/>
    <x v="9"/>
    <x v="1"/>
    <x v="0"/>
    <x v="0"/>
    <x v="40"/>
    <x v="23"/>
    <n v="722.5"/>
  </r>
  <r>
    <x v="0"/>
    <x v="0"/>
    <x v="0"/>
    <x v="0"/>
    <x v="0"/>
    <x v="0"/>
    <x v="24"/>
    <n v="2032.2"/>
  </r>
  <r>
    <x v="0"/>
    <x v="1"/>
    <x v="0"/>
    <x v="0"/>
    <x v="0"/>
    <x v="1"/>
    <x v="24"/>
    <n v="701.9"/>
  </r>
  <r>
    <x v="0"/>
    <x v="2"/>
    <x v="0"/>
    <x v="0"/>
    <x v="0"/>
    <x v="2"/>
    <x v="24"/>
    <n v="612.1"/>
  </r>
  <r>
    <x v="0"/>
    <x v="3"/>
    <x v="0"/>
    <x v="0"/>
    <x v="0"/>
    <x v="3"/>
    <x v="24"/>
    <n v="265"/>
  </r>
  <r>
    <x v="0"/>
    <x v="4"/>
    <x v="0"/>
    <x v="0"/>
    <x v="0"/>
    <x v="4"/>
    <x v="24"/>
    <n v="250.2"/>
  </r>
  <r>
    <x v="0"/>
    <x v="5"/>
    <x v="0"/>
    <x v="0"/>
    <x v="0"/>
    <x v="5"/>
    <x v="24"/>
    <n v="240.1"/>
  </r>
  <r>
    <x v="0"/>
    <x v="6"/>
    <x v="0"/>
    <x v="0"/>
    <x v="0"/>
    <x v="6"/>
    <x v="24"/>
    <n v="235.8"/>
  </r>
  <r>
    <x v="0"/>
    <x v="7"/>
    <x v="0"/>
    <x v="0"/>
    <x v="0"/>
    <x v="7"/>
    <x v="24"/>
    <n v="1814.4"/>
  </r>
  <r>
    <x v="0"/>
    <x v="8"/>
    <x v="0"/>
    <x v="0"/>
    <x v="0"/>
    <x v="8"/>
    <x v="24"/>
    <n v="6151.7"/>
  </r>
  <r>
    <x v="0"/>
    <x v="9"/>
    <x v="1"/>
    <x v="0"/>
    <x v="0"/>
    <x v="9"/>
    <x v="24"/>
    <n v="1339"/>
  </r>
  <r>
    <x v="1"/>
    <x v="1"/>
    <x v="0"/>
    <x v="0"/>
    <x v="0"/>
    <x v="10"/>
    <x v="24"/>
    <n v="361.1"/>
  </r>
  <r>
    <x v="1"/>
    <x v="5"/>
    <x v="0"/>
    <x v="0"/>
    <x v="0"/>
    <x v="11"/>
    <x v="24"/>
    <n v="171.1"/>
  </r>
  <r>
    <x v="1"/>
    <x v="3"/>
    <x v="0"/>
    <x v="0"/>
    <x v="0"/>
    <x v="12"/>
    <x v="24"/>
    <n v="146.69999999999999"/>
  </r>
  <r>
    <x v="1"/>
    <x v="10"/>
    <x v="0"/>
    <x v="0"/>
    <x v="0"/>
    <x v="13"/>
    <x v="24"/>
    <n v="39.6"/>
  </r>
  <r>
    <x v="1"/>
    <x v="11"/>
    <x v="0"/>
    <x v="0"/>
    <x v="0"/>
    <x v="14"/>
    <x v="24"/>
    <n v="25.1"/>
  </r>
  <r>
    <x v="1"/>
    <x v="12"/>
    <x v="0"/>
    <x v="0"/>
    <x v="0"/>
    <x v="15"/>
    <x v="24"/>
    <n v="9.6999999999999993"/>
  </r>
  <r>
    <x v="1"/>
    <x v="7"/>
    <x v="0"/>
    <x v="0"/>
    <x v="0"/>
    <x v="16"/>
    <x v="24"/>
    <n v="16"/>
  </r>
  <r>
    <x v="1"/>
    <x v="8"/>
    <x v="0"/>
    <x v="0"/>
    <x v="0"/>
    <x v="17"/>
    <x v="24"/>
    <n v="769.3"/>
  </r>
  <r>
    <x v="1"/>
    <x v="9"/>
    <x v="1"/>
    <x v="0"/>
    <x v="0"/>
    <x v="18"/>
    <x v="24"/>
    <n v="269.10000000000002"/>
  </r>
  <r>
    <x v="2"/>
    <x v="1"/>
    <x v="0"/>
    <x v="0"/>
    <x v="0"/>
    <x v="19"/>
    <x v="24"/>
    <n v="300.10000000000002"/>
  </r>
  <r>
    <x v="2"/>
    <x v="13"/>
    <x v="0"/>
    <x v="0"/>
    <x v="0"/>
    <x v="20"/>
    <x v="24"/>
    <n v="230.7"/>
  </r>
  <r>
    <x v="2"/>
    <x v="4"/>
    <x v="0"/>
    <x v="0"/>
    <x v="0"/>
    <x v="21"/>
    <x v="24"/>
    <n v="215.1"/>
  </r>
  <r>
    <x v="2"/>
    <x v="6"/>
    <x v="0"/>
    <x v="0"/>
    <x v="0"/>
    <x v="22"/>
    <x v="24"/>
    <n v="207.3"/>
  </r>
  <r>
    <x v="2"/>
    <x v="3"/>
    <x v="0"/>
    <x v="0"/>
    <x v="0"/>
    <x v="23"/>
    <x v="24"/>
    <n v="118"/>
  </r>
  <r>
    <x v="2"/>
    <x v="5"/>
    <x v="0"/>
    <x v="0"/>
    <x v="0"/>
    <x v="24"/>
    <x v="24"/>
    <n v="64.599999999999994"/>
  </r>
  <r>
    <x v="2"/>
    <x v="0"/>
    <x v="0"/>
    <x v="0"/>
    <x v="0"/>
    <x v="25"/>
    <x v="24"/>
    <n v="54.7"/>
  </r>
  <r>
    <x v="2"/>
    <x v="14"/>
    <x v="0"/>
    <x v="0"/>
    <x v="0"/>
    <x v="26"/>
    <x v="24"/>
    <n v="38.299999999999997"/>
  </r>
  <r>
    <x v="2"/>
    <x v="7"/>
    <x v="0"/>
    <x v="0"/>
    <x v="0"/>
    <x v="27"/>
    <x v="24"/>
    <n v="225.4"/>
  </r>
  <r>
    <x v="2"/>
    <x v="8"/>
    <x v="0"/>
    <x v="0"/>
    <x v="0"/>
    <x v="28"/>
    <x v="24"/>
    <n v="1454.2"/>
  </r>
  <r>
    <x v="2"/>
    <x v="9"/>
    <x v="1"/>
    <x v="0"/>
    <x v="0"/>
    <x v="29"/>
    <x v="24"/>
    <n v="364"/>
  </r>
  <r>
    <x v="3"/>
    <x v="0"/>
    <x v="0"/>
    <x v="0"/>
    <x v="0"/>
    <x v="30"/>
    <x v="24"/>
    <n v="1977.5"/>
  </r>
  <r>
    <x v="3"/>
    <x v="2"/>
    <x v="0"/>
    <x v="0"/>
    <x v="0"/>
    <x v="31"/>
    <x v="24"/>
    <n v="598.20000000000005"/>
  </r>
  <r>
    <x v="3"/>
    <x v="15"/>
    <x v="0"/>
    <x v="0"/>
    <x v="0"/>
    <x v="32"/>
    <x v="24"/>
    <n v="203.6"/>
  </r>
  <r>
    <x v="3"/>
    <x v="16"/>
    <x v="0"/>
    <x v="0"/>
    <x v="0"/>
    <x v="33"/>
    <x v="24"/>
    <n v="186.1"/>
  </r>
  <r>
    <x v="3"/>
    <x v="17"/>
    <x v="0"/>
    <x v="0"/>
    <x v="0"/>
    <x v="34"/>
    <x v="24"/>
    <n v="140.80000000000001"/>
  </r>
  <r>
    <x v="3"/>
    <x v="18"/>
    <x v="0"/>
    <x v="0"/>
    <x v="0"/>
    <x v="35"/>
    <x v="24"/>
    <n v="97"/>
  </r>
  <r>
    <x v="3"/>
    <x v="19"/>
    <x v="0"/>
    <x v="0"/>
    <x v="0"/>
    <x v="36"/>
    <x v="24"/>
    <n v="90.7"/>
  </r>
  <r>
    <x v="3"/>
    <x v="20"/>
    <x v="0"/>
    <x v="0"/>
    <x v="0"/>
    <x v="37"/>
    <x v="24"/>
    <n v="65.8"/>
  </r>
  <r>
    <x v="3"/>
    <x v="7"/>
    <x v="0"/>
    <x v="0"/>
    <x v="0"/>
    <x v="38"/>
    <x v="24"/>
    <n v="568.4"/>
  </r>
  <r>
    <x v="3"/>
    <x v="8"/>
    <x v="0"/>
    <x v="0"/>
    <x v="0"/>
    <x v="39"/>
    <x v="24"/>
    <n v="3928.1"/>
  </r>
  <r>
    <x v="3"/>
    <x v="9"/>
    <x v="1"/>
    <x v="0"/>
    <x v="0"/>
    <x v="40"/>
    <x v="24"/>
    <n v="706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0">
  <r>
    <x v="0"/>
    <x v="0"/>
    <x v="0"/>
    <x v="0"/>
    <x v="0"/>
    <x v="0"/>
    <x v="0"/>
    <n v="12.699872900000001"/>
  </r>
  <r>
    <x v="1"/>
    <x v="0"/>
    <x v="0"/>
    <x v="0"/>
    <x v="1"/>
    <x v="1"/>
    <x v="0"/>
    <n v="8.1982153830000009"/>
  </r>
  <r>
    <x v="1"/>
    <x v="0"/>
    <x v="0"/>
    <x v="0"/>
    <x v="0"/>
    <x v="2"/>
    <x v="0"/>
    <n v="8.1982153830000009"/>
  </r>
  <r>
    <x v="2"/>
    <x v="0"/>
    <x v="0"/>
    <x v="0"/>
    <x v="1"/>
    <x v="3"/>
    <x v="0"/>
    <n v="-7.7504105089999999"/>
  </r>
  <r>
    <x v="3"/>
    <x v="0"/>
    <x v="0"/>
    <x v="0"/>
    <x v="1"/>
    <x v="4"/>
    <x v="0"/>
    <n v="-4.4926048229999997"/>
  </r>
  <r>
    <x v="4"/>
    <x v="0"/>
    <x v="0"/>
    <x v="0"/>
    <x v="1"/>
    <x v="5"/>
    <x v="0"/>
    <n v="-0.85993765499999997"/>
  </r>
  <r>
    <x v="5"/>
    <x v="0"/>
    <x v="0"/>
    <x v="0"/>
    <x v="1"/>
    <x v="6"/>
    <x v="0"/>
    <n v="11.512675229999999"/>
  </r>
  <r>
    <x v="6"/>
    <x v="0"/>
    <x v="0"/>
    <x v="0"/>
    <x v="1"/>
    <x v="7"/>
    <x v="0"/>
    <n v="-3.0519223150000001"/>
  </r>
  <r>
    <x v="7"/>
    <x v="0"/>
    <x v="0"/>
    <x v="0"/>
    <x v="1"/>
    <x v="8"/>
    <x v="0"/>
    <n v="2.9373814039999999"/>
  </r>
  <r>
    <x v="8"/>
    <x v="0"/>
    <x v="0"/>
    <x v="0"/>
    <x v="1"/>
    <x v="9"/>
    <x v="0"/>
    <n v="19.273766500000001"/>
  </r>
  <r>
    <x v="9"/>
    <x v="0"/>
    <x v="0"/>
    <x v="0"/>
    <x v="1"/>
    <x v="10"/>
    <x v="0"/>
    <n v="17.39610489"/>
  </r>
  <r>
    <x v="10"/>
    <x v="0"/>
    <x v="0"/>
    <x v="0"/>
    <x v="1"/>
    <x v="11"/>
    <x v="0"/>
    <n v="1.8642146369999999"/>
  </r>
  <r>
    <x v="11"/>
    <x v="0"/>
    <x v="0"/>
    <x v="0"/>
    <x v="1"/>
    <x v="12"/>
    <x v="0"/>
    <n v="-0.97761405499999998"/>
  </r>
  <r>
    <x v="12"/>
    <x v="0"/>
    <x v="0"/>
    <x v="0"/>
    <x v="0"/>
    <x v="13"/>
    <x v="0"/>
    <n v="-1.097340797"/>
  </r>
  <r>
    <x v="13"/>
    <x v="0"/>
    <x v="0"/>
    <x v="0"/>
    <x v="1"/>
    <x v="14"/>
    <x v="0"/>
    <n v="-2.0458111080000001"/>
  </r>
  <r>
    <x v="14"/>
    <x v="0"/>
    <x v="0"/>
    <x v="0"/>
    <x v="2"/>
    <x v="15"/>
    <x v="0"/>
    <n v="4.7640881310000003"/>
  </r>
  <r>
    <x v="15"/>
    <x v="0"/>
    <x v="0"/>
    <x v="0"/>
    <x v="1"/>
    <x v="16"/>
    <x v="0"/>
    <n v="0.41270543100000001"/>
  </r>
  <r>
    <x v="16"/>
    <x v="0"/>
    <x v="0"/>
    <x v="0"/>
    <x v="1"/>
    <x v="17"/>
    <x v="0"/>
    <n v="3.8537876280000001"/>
  </r>
  <r>
    <x v="0"/>
    <x v="0"/>
    <x v="0"/>
    <x v="0"/>
    <x v="0"/>
    <x v="0"/>
    <x v="1"/>
    <n v="3.973505807"/>
  </r>
  <r>
    <x v="1"/>
    <x v="0"/>
    <x v="0"/>
    <x v="0"/>
    <x v="1"/>
    <x v="1"/>
    <x v="1"/>
    <n v="5.6631863500000001"/>
  </r>
  <r>
    <x v="1"/>
    <x v="0"/>
    <x v="0"/>
    <x v="0"/>
    <x v="0"/>
    <x v="2"/>
    <x v="1"/>
    <n v="5.6631863500000001"/>
  </r>
  <r>
    <x v="2"/>
    <x v="0"/>
    <x v="0"/>
    <x v="0"/>
    <x v="1"/>
    <x v="3"/>
    <x v="1"/>
    <n v="9.3556425769999993"/>
  </r>
  <r>
    <x v="3"/>
    <x v="0"/>
    <x v="0"/>
    <x v="0"/>
    <x v="1"/>
    <x v="4"/>
    <x v="1"/>
    <n v="-30.248707069999998"/>
  </r>
  <r>
    <x v="4"/>
    <x v="0"/>
    <x v="0"/>
    <x v="0"/>
    <x v="1"/>
    <x v="5"/>
    <x v="1"/>
    <n v="7.9692074159999997"/>
  </r>
  <r>
    <x v="5"/>
    <x v="0"/>
    <x v="0"/>
    <x v="0"/>
    <x v="1"/>
    <x v="6"/>
    <x v="1"/>
    <n v="-2.1913399060000001"/>
  </r>
  <r>
    <x v="6"/>
    <x v="0"/>
    <x v="0"/>
    <x v="0"/>
    <x v="1"/>
    <x v="7"/>
    <x v="1"/>
    <n v="0.65197744999999996"/>
  </r>
  <r>
    <x v="7"/>
    <x v="0"/>
    <x v="0"/>
    <x v="0"/>
    <x v="1"/>
    <x v="8"/>
    <x v="1"/>
    <n v="9.2906650939999995"/>
  </r>
  <r>
    <x v="8"/>
    <x v="0"/>
    <x v="0"/>
    <x v="0"/>
    <x v="1"/>
    <x v="9"/>
    <x v="1"/>
    <n v="24.820295980000001"/>
  </r>
  <r>
    <x v="9"/>
    <x v="0"/>
    <x v="0"/>
    <x v="0"/>
    <x v="1"/>
    <x v="10"/>
    <x v="1"/>
    <n v="11.19471223"/>
  </r>
  <r>
    <x v="10"/>
    <x v="0"/>
    <x v="0"/>
    <x v="0"/>
    <x v="1"/>
    <x v="11"/>
    <x v="1"/>
    <n v="-17.126252010000002"/>
  </r>
  <r>
    <x v="11"/>
    <x v="0"/>
    <x v="0"/>
    <x v="0"/>
    <x v="1"/>
    <x v="12"/>
    <x v="1"/>
    <n v="7.2637954880000004"/>
  </r>
  <r>
    <x v="12"/>
    <x v="0"/>
    <x v="0"/>
    <x v="0"/>
    <x v="0"/>
    <x v="13"/>
    <x v="1"/>
    <n v="-1.691564651"/>
  </r>
  <r>
    <x v="13"/>
    <x v="0"/>
    <x v="0"/>
    <x v="0"/>
    <x v="1"/>
    <x v="14"/>
    <x v="1"/>
    <n v="2.9213915049999999"/>
  </r>
  <r>
    <x v="14"/>
    <x v="0"/>
    <x v="0"/>
    <x v="0"/>
    <x v="2"/>
    <x v="15"/>
    <x v="1"/>
    <n v="1.299003632"/>
  </r>
  <r>
    <x v="15"/>
    <x v="0"/>
    <x v="0"/>
    <x v="0"/>
    <x v="1"/>
    <x v="16"/>
    <x v="1"/>
    <n v="-13.614678899999999"/>
  </r>
  <r>
    <x v="16"/>
    <x v="0"/>
    <x v="0"/>
    <x v="0"/>
    <x v="1"/>
    <x v="17"/>
    <x v="1"/>
    <n v="10.211286299999999"/>
  </r>
  <r>
    <x v="0"/>
    <x v="0"/>
    <x v="0"/>
    <x v="0"/>
    <x v="0"/>
    <x v="0"/>
    <x v="2"/>
    <n v="1.7559104670000001"/>
  </r>
  <r>
    <x v="1"/>
    <x v="0"/>
    <x v="0"/>
    <x v="0"/>
    <x v="1"/>
    <x v="1"/>
    <x v="2"/>
    <n v="13.631813129999999"/>
  </r>
  <r>
    <x v="1"/>
    <x v="0"/>
    <x v="0"/>
    <x v="0"/>
    <x v="0"/>
    <x v="2"/>
    <x v="2"/>
    <n v="13.631813129999999"/>
  </r>
  <r>
    <x v="2"/>
    <x v="0"/>
    <x v="0"/>
    <x v="0"/>
    <x v="1"/>
    <x v="3"/>
    <x v="2"/>
    <n v="14.64939124"/>
  </r>
  <r>
    <x v="3"/>
    <x v="0"/>
    <x v="0"/>
    <x v="0"/>
    <x v="1"/>
    <x v="4"/>
    <x v="2"/>
    <n v="2.261840297"/>
  </r>
  <r>
    <x v="4"/>
    <x v="0"/>
    <x v="0"/>
    <x v="0"/>
    <x v="1"/>
    <x v="5"/>
    <x v="2"/>
    <n v="1.3054830289999999"/>
  </r>
  <r>
    <x v="5"/>
    <x v="0"/>
    <x v="0"/>
    <x v="0"/>
    <x v="1"/>
    <x v="6"/>
    <x v="2"/>
    <n v="3.1045295089999998"/>
  </r>
  <r>
    <x v="6"/>
    <x v="0"/>
    <x v="0"/>
    <x v="0"/>
    <x v="1"/>
    <x v="7"/>
    <x v="2"/>
    <n v="8.4849391799999996"/>
  </r>
  <r>
    <x v="7"/>
    <x v="0"/>
    <x v="0"/>
    <x v="0"/>
    <x v="1"/>
    <x v="8"/>
    <x v="2"/>
    <n v="11.5369046"/>
  </r>
  <r>
    <x v="8"/>
    <x v="0"/>
    <x v="0"/>
    <x v="0"/>
    <x v="1"/>
    <x v="9"/>
    <x v="2"/>
    <n v="-2.6705058720000001"/>
  </r>
  <r>
    <x v="9"/>
    <x v="0"/>
    <x v="0"/>
    <x v="0"/>
    <x v="1"/>
    <x v="10"/>
    <x v="2"/>
    <n v="0.64141722700000003"/>
  </r>
  <r>
    <x v="10"/>
    <x v="0"/>
    <x v="0"/>
    <x v="0"/>
    <x v="1"/>
    <x v="11"/>
    <x v="2"/>
    <n v="4.5210384960000001"/>
  </r>
  <r>
    <x v="11"/>
    <x v="0"/>
    <x v="0"/>
    <x v="0"/>
    <x v="1"/>
    <x v="12"/>
    <x v="2"/>
    <n v="10.24899956"/>
  </r>
  <r>
    <x v="12"/>
    <x v="0"/>
    <x v="0"/>
    <x v="0"/>
    <x v="0"/>
    <x v="13"/>
    <x v="2"/>
    <n v="8.8273030539999997"/>
  </r>
  <r>
    <x v="13"/>
    <x v="0"/>
    <x v="0"/>
    <x v="0"/>
    <x v="1"/>
    <x v="14"/>
    <x v="2"/>
    <n v="15.810768749999999"/>
  </r>
  <r>
    <x v="14"/>
    <x v="0"/>
    <x v="0"/>
    <x v="0"/>
    <x v="2"/>
    <x v="15"/>
    <x v="2"/>
    <n v="6.7111734150000002"/>
  </r>
  <r>
    <x v="15"/>
    <x v="0"/>
    <x v="0"/>
    <x v="0"/>
    <x v="1"/>
    <x v="16"/>
    <x v="2"/>
    <n v="10.594732369999999"/>
  </r>
  <r>
    <x v="16"/>
    <x v="0"/>
    <x v="0"/>
    <x v="0"/>
    <x v="1"/>
    <x v="17"/>
    <x v="2"/>
    <n v="5.6429276750000001"/>
  </r>
  <r>
    <x v="0"/>
    <x v="0"/>
    <x v="0"/>
    <x v="0"/>
    <x v="0"/>
    <x v="0"/>
    <x v="3"/>
    <n v="4.0884596130000004"/>
  </r>
  <r>
    <x v="1"/>
    <x v="0"/>
    <x v="0"/>
    <x v="0"/>
    <x v="1"/>
    <x v="1"/>
    <x v="3"/>
    <n v="13.270683440000001"/>
  </r>
  <r>
    <x v="1"/>
    <x v="0"/>
    <x v="0"/>
    <x v="0"/>
    <x v="0"/>
    <x v="2"/>
    <x v="3"/>
    <n v="13.270683440000001"/>
  </r>
  <r>
    <x v="2"/>
    <x v="0"/>
    <x v="0"/>
    <x v="0"/>
    <x v="1"/>
    <x v="3"/>
    <x v="3"/>
    <n v="38.520074960000002"/>
  </r>
  <r>
    <x v="3"/>
    <x v="0"/>
    <x v="0"/>
    <x v="0"/>
    <x v="1"/>
    <x v="4"/>
    <x v="3"/>
    <n v="16.981670059999999"/>
  </r>
  <r>
    <x v="4"/>
    <x v="0"/>
    <x v="0"/>
    <x v="0"/>
    <x v="1"/>
    <x v="5"/>
    <x v="3"/>
    <n v="10.06145916"/>
  </r>
  <r>
    <x v="5"/>
    <x v="0"/>
    <x v="0"/>
    <x v="0"/>
    <x v="1"/>
    <x v="6"/>
    <x v="3"/>
    <n v="8.9990264270000004"/>
  </r>
  <r>
    <x v="6"/>
    <x v="0"/>
    <x v="0"/>
    <x v="0"/>
    <x v="1"/>
    <x v="7"/>
    <x v="3"/>
    <n v="9.6027273090000005"/>
  </r>
  <r>
    <x v="7"/>
    <x v="0"/>
    <x v="0"/>
    <x v="0"/>
    <x v="1"/>
    <x v="8"/>
    <x v="3"/>
    <n v="7.7818775709999999"/>
  </r>
  <r>
    <x v="8"/>
    <x v="0"/>
    <x v="0"/>
    <x v="0"/>
    <x v="1"/>
    <x v="9"/>
    <x v="3"/>
    <n v="-25.94117988"/>
  </r>
  <r>
    <x v="9"/>
    <x v="0"/>
    <x v="0"/>
    <x v="0"/>
    <x v="1"/>
    <x v="10"/>
    <x v="3"/>
    <n v="3.3453951210000001"/>
  </r>
  <r>
    <x v="10"/>
    <x v="0"/>
    <x v="0"/>
    <x v="0"/>
    <x v="1"/>
    <x v="11"/>
    <x v="3"/>
    <n v="10.72091363"/>
  </r>
  <r>
    <x v="11"/>
    <x v="0"/>
    <x v="0"/>
    <x v="0"/>
    <x v="1"/>
    <x v="12"/>
    <x v="3"/>
    <n v="46.545674529999999"/>
  </r>
  <r>
    <x v="12"/>
    <x v="0"/>
    <x v="0"/>
    <x v="0"/>
    <x v="0"/>
    <x v="13"/>
    <x v="3"/>
    <n v="18.190392490000001"/>
  </r>
  <r>
    <x v="13"/>
    <x v="0"/>
    <x v="0"/>
    <x v="0"/>
    <x v="1"/>
    <x v="14"/>
    <x v="3"/>
    <n v="14.91534534"/>
  </r>
  <r>
    <x v="14"/>
    <x v="0"/>
    <x v="0"/>
    <x v="0"/>
    <x v="2"/>
    <x v="15"/>
    <x v="3"/>
    <n v="12.38437965"/>
  </r>
  <r>
    <x v="15"/>
    <x v="0"/>
    <x v="0"/>
    <x v="0"/>
    <x v="1"/>
    <x v="16"/>
    <x v="3"/>
    <n v="15.73327188"/>
  </r>
  <r>
    <x v="16"/>
    <x v="0"/>
    <x v="0"/>
    <x v="0"/>
    <x v="1"/>
    <x v="17"/>
    <x v="3"/>
    <n v="15.769195699999999"/>
  </r>
  <r>
    <x v="0"/>
    <x v="0"/>
    <x v="0"/>
    <x v="0"/>
    <x v="0"/>
    <x v="0"/>
    <x v="4"/>
    <n v="8.9268234720000006"/>
  </r>
  <r>
    <x v="1"/>
    <x v="0"/>
    <x v="0"/>
    <x v="0"/>
    <x v="1"/>
    <x v="1"/>
    <x v="4"/>
    <n v="5.9083641809999996"/>
  </r>
  <r>
    <x v="1"/>
    <x v="0"/>
    <x v="0"/>
    <x v="0"/>
    <x v="0"/>
    <x v="2"/>
    <x v="4"/>
    <n v="5.9083641809999996"/>
  </r>
  <r>
    <x v="2"/>
    <x v="0"/>
    <x v="0"/>
    <x v="0"/>
    <x v="1"/>
    <x v="3"/>
    <x v="4"/>
    <n v="1.853066579"/>
  </r>
  <r>
    <x v="3"/>
    <x v="0"/>
    <x v="0"/>
    <x v="0"/>
    <x v="1"/>
    <x v="4"/>
    <x v="4"/>
    <n v="9.4850099239999999"/>
  </r>
  <r>
    <x v="4"/>
    <x v="0"/>
    <x v="0"/>
    <x v="0"/>
    <x v="1"/>
    <x v="5"/>
    <x v="4"/>
    <n v="16.391966140000001"/>
  </r>
  <r>
    <x v="5"/>
    <x v="0"/>
    <x v="0"/>
    <x v="0"/>
    <x v="1"/>
    <x v="6"/>
    <x v="4"/>
    <n v="2.2688975039999999"/>
  </r>
  <r>
    <x v="6"/>
    <x v="0"/>
    <x v="0"/>
    <x v="0"/>
    <x v="1"/>
    <x v="7"/>
    <x v="4"/>
    <n v="7.2313418079999998"/>
  </r>
  <r>
    <x v="7"/>
    <x v="0"/>
    <x v="0"/>
    <x v="0"/>
    <x v="1"/>
    <x v="8"/>
    <x v="4"/>
    <n v="11.210259000000001"/>
  </r>
  <r>
    <x v="8"/>
    <x v="0"/>
    <x v="0"/>
    <x v="0"/>
    <x v="1"/>
    <x v="9"/>
    <x v="4"/>
    <n v="-11.153755779999999"/>
  </r>
  <r>
    <x v="9"/>
    <x v="0"/>
    <x v="0"/>
    <x v="0"/>
    <x v="1"/>
    <x v="10"/>
    <x v="4"/>
    <n v="29.179090989999999"/>
  </r>
  <r>
    <x v="10"/>
    <x v="0"/>
    <x v="0"/>
    <x v="0"/>
    <x v="1"/>
    <x v="11"/>
    <x v="4"/>
    <n v="39.040742649999999"/>
  </r>
  <r>
    <x v="11"/>
    <x v="0"/>
    <x v="0"/>
    <x v="0"/>
    <x v="1"/>
    <x v="12"/>
    <x v="4"/>
    <n v="31.483927789999999"/>
  </r>
  <r>
    <x v="12"/>
    <x v="0"/>
    <x v="0"/>
    <x v="0"/>
    <x v="0"/>
    <x v="13"/>
    <x v="4"/>
    <n v="14.23182255"/>
  </r>
  <r>
    <x v="13"/>
    <x v="0"/>
    <x v="0"/>
    <x v="0"/>
    <x v="1"/>
    <x v="14"/>
    <x v="4"/>
    <n v="-1.0991580919999999"/>
  </r>
  <r>
    <x v="14"/>
    <x v="0"/>
    <x v="0"/>
    <x v="0"/>
    <x v="2"/>
    <x v="15"/>
    <x v="4"/>
    <n v="11.327797889999999"/>
  </r>
  <r>
    <x v="15"/>
    <x v="0"/>
    <x v="0"/>
    <x v="0"/>
    <x v="1"/>
    <x v="16"/>
    <x v="4"/>
    <n v="48.755393300000001"/>
  </r>
  <r>
    <x v="16"/>
    <x v="0"/>
    <x v="0"/>
    <x v="0"/>
    <x v="1"/>
    <x v="17"/>
    <x v="4"/>
    <n v="12.729170359999999"/>
  </r>
  <r>
    <x v="0"/>
    <x v="0"/>
    <x v="0"/>
    <x v="0"/>
    <x v="0"/>
    <x v="0"/>
    <x v="5"/>
    <n v="7.2779122559999996"/>
  </r>
  <r>
    <x v="1"/>
    <x v="0"/>
    <x v="0"/>
    <x v="0"/>
    <x v="1"/>
    <x v="1"/>
    <x v="5"/>
    <n v="11.603584980000001"/>
  </r>
  <r>
    <x v="1"/>
    <x v="0"/>
    <x v="0"/>
    <x v="0"/>
    <x v="0"/>
    <x v="2"/>
    <x v="5"/>
    <n v="11.603584980000001"/>
  </r>
  <r>
    <x v="2"/>
    <x v="0"/>
    <x v="0"/>
    <x v="0"/>
    <x v="1"/>
    <x v="3"/>
    <x v="5"/>
    <n v="10.71486073"/>
  </r>
  <r>
    <x v="3"/>
    <x v="0"/>
    <x v="0"/>
    <x v="0"/>
    <x v="1"/>
    <x v="4"/>
    <x v="5"/>
    <n v="19.924943549999998"/>
  </r>
  <r>
    <x v="4"/>
    <x v="0"/>
    <x v="0"/>
    <x v="0"/>
    <x v="1"/>
    <x v="5"/>
    <x v="5"/>
    <n v="7.4363537879999999"/>
  </r>
  <r>
    <x v="5"/>
    <x v="0"/>
    <x v="0"/>
    <x v="0"/>
    <x v="1"/>
    <x v="6"/>
    <x v="5"/>
    <n v="6.6079612470000004"/>
  </r>
  <r>
    <x v="6"/>
    <x v="0"/>
    <x v="0"/>
    <x v="0"/>
    <x v="1"/>
    <x v="7"/>
    <x v="5"/>
    <n v="16.284099860000001"/>
  </r>
  <r>
    <x v="7"/>
    <x v="0"/>
    <x v="0"/>
    <x v="0"/>
    <x v="1"/>
    <x v="8"/>
    <x v="5"/>
    <n v="5.863948325"/>
  </r>
  <r>
    <x v="8"/>
    <x v="0"/>
    <x v="0"/>
    <x v="0"/>
    <x v="1"/>
    <x v="9"/>
    <x v="5"/>
    <n v="47.403685090000003"/>
  </r>
  <r>
    <x v="9"/>
    <x v="0"/>
    <x v="0"/>
    <x v="0"/>
    <x v="1"/>
    <x v="10"/>
    <x v="5"/>
    <n v="0.58406924900000001"/>
  </r>
  <r>
    <x v="10"/>
    <x v="0"/>
    <x v="0"/>
    <x v="0"/>
    <x v="1"/>
    <x v="11"/>
    <x v="5"/>
    <n v="4.033753709"/>
  </r>
  <r>
    <x v="11"/>
    <x v="0"/>
    <x v="0"/>
    <x v="0"/>
    <x v="1"/>
    <x v="12"/>
    <x v="5"/>
    <n v="15.742213660000001"/>
  </r>
  <r>
    <x v="12"/>
    <x v="0"/>
    <x v="0"/>
    <x v="0"/>
    <x v="0"/>
    <x v="13"/>
    <x v="5"/>
    <n v="11.784897750000001"/>
  </r>
  <r>
    <x v="13"/>
    <x v="0"/>
    <x v="0"/>
    <x v="0"/>
    <x v="1"/>
    <x v="14"/>
    <x v="5"/>
    <n v="18.278552850000001"/>
  </r>
  <r>
    <x v="14"/>
    <x v="0"/>
    <x v="0"/>
    <x v="0"/>
    <x v="2"/>
    <x v="15"/>
    <x v="5"/>
    <n v="10.26846804"/>
  </r>
  <r>
    <x v="15"/>
    <x v="0"/>
    <x v="0"/>
    <x v="0"/>
    <x v="1"/>
    <x v="16"/>
    <x v="5"/>
    <n v="5.4261490410000004"/>
  </r>
  <r>
    <x v="16"/>
    <x v="0"/>
    <x v="0"/>
    <x v="0"/>
    <x v="1"/>
    <x v="17"/>
    <x v="5"/>
    <n v="5.4380295219999999"/>
  </r>
  <r>
    <x v="0"/>
    <x v="0"/>
    <x v="0"/>
    <x v="0"/>
    <x v="0"/>
    <x v="0"/>
    <x v="6"/>
    <n v="6.2031231089999999"/>
  </r>
  <r>
    <x v="1"/>
    <x v="0"/>
    <x v="0"/>
    <x v="0"/>
    <x v="1"/>
    <x v="1"/>
    <x v="6"/>
    <n v="15.89427377"/>
  </r>
  <r>
    <x v="1"/>
    <x v="0"/>
    <x v="0"/>
    <x v="0"/>
    <x v="0"/>
    <x v="2"/>
    <x v="6"/>
    <n v="15.89427377"/>
  </r>
  <r>
    <x v="2"/>
    <x v="0"/>
    <x v="0"/>
    <x v="0"/>
    <x v="1"/>
    <x v="3"/>
    <x v="6"/>
    <n v="-3.322911365"/>
  </r>
  <r>
    <x v="3"/>
    <x v="0"/>
    <x v="0"/>
    <x v="0"/>
    <x v="1"/>
    <x v="4"/>
    <x v="6"/>
    <n v="11.246950249999999"/>
  </r>
  <r>
    <x v="4"/>
    <x v="0"/>
    <x v="0"/>
    <x v="0"/>
    <x v="1"/>
    <x v="5"/>
    <x v="6"/>
    <n v="1.2460386059999999"/>
  </r>
  <r>
    <x v="5"/>
    <x v="0"/>
    <x v="0"/>
    <x v="0"/>
    <x v="1"/>
    <x v="6"/>
    <x v="6"/>
    <n v="10.74390635"/>
  </r>
  <r>
    <x v="6"/>
    <x v="0"/>
    <x v="0"/>
    <x v="0"/>
    <x v="1"/>
    <x v="7"/>
    <x v="6"/>
    <n v="11.5726789"/>
  </r>
  <r>
    <x v="7"/>
    <x v="0"/>
    <x v="0"/>
    <x v="0"/>
    <x v="1"/>
    <x v="8"/>
    <x v="6"/>
    <n v="15.847554580000001"/>
  </r>
  <r>
    <x v="8"/>
    <x v="0"/>
    <x v="0"/>
    <x v="0"/>
    <x v="1"/>
    <x v="9"/>
    <x v="6"/>
    <n v="29.904306219999999"/>
  </r>
  <r>
    <x v="9"/>
    <x v="0"/>
    <x v="0"/>
    <x v="0"/>
    <x v="1"/>
    <x v="10"/>
    <x v="6"/>
    <n v="-8.8370799210000008"/>
  </r>
  <r>
    <x v="10"/>
    <x v="0"/>
    <x v="0"/>
    <x v="0"/>
    <x v="1"/>
    <x v="11"/>
    <x v="6"/>
    <n v="-2.0055263390000002"/>
  </r>
  <r>
    <x v="11"/>
    <x v="0"/>
    <x v="0"/>
    <x v="0"/>
    <x v="1"/>
    <x v="12"/>
    <x v="6"/>
    <n v="7.6930032370000001"/>
  </r>
  <r>
    <x v="12"/>
    <x v="0"/>
    <x v="0"/>
    <x v="0"/>
    <x v="0"/>
    <x v="13"/>
    <x v="6"/>
    <n v="10.762627370000001"/>
  </r>
  <r>
    <x v="13"/>
    <x v="0"/>
    <x v="0"/>
    <x v="0"/>
    <x v="1"/>
    <x v="14"/>
    <x v="6"/>
    <n v="22.18312675"/>
  </r>
  <r>
    <x v="14"/>
    <x v="0"/>
    <x v="0"/>
    <x v="0"/>
    <x v="2"/>
    <x v="15"/>
    <x v="6"/>
    <n v="9.9500639230000001"/>
  </r>
  <r>
    <x v="15"/>
    <x v="0"/>
    <x v="0"/>
    <x v="0"/>
    <x v="1"/>
    <x v="16"/>
    <x v="6"/>
    <n v="19.288072459999999"/>
  </r>
  <r>
    <x v="16"/>
    <x v="0"/>
    <x v="0"/>
    <x v="0"/>
    <x v="1"/>
    <x v="17"/>
    <x v="6"/>
    <n v="9.5298054939999997"/>
  </r>
  <r>
    <x v="0"/>
    <x v="0"/>
    <x v="0"/>
    <x v="0"/>
    <x v="0"/>
    <x v="0"/>
    <x v="7"/>
    <n v="4.3640806799999998"/>
  </r>
  <r>
    <x v="1"/>
    <x v="0"/>
    <x v="0"/>
    <x v="0"/>
    <x v="1"/>
    <x v="1"/>
    <x v="7"/>
    <n v="7.9849427989999997"/>
  </r>
  <r>
    <x v="1"/>
    <x v="0"/>
    <x v="0"/>
    <x v="0"/>
    <x v="0"/>
    <x v="2"/>
    <x v="7"/>
    <n v="7.9849427989999997"/>
  </r>
  <r>
    <x v="2"/>
    <x v="0"/>
    <x v="0"/>
    <x v="0"/>
    <x v="1"/>
    <x v="3"/>
    <x v="7"/>
    <n v="9.0252708000000001E-2"/>
  </r>
  <r>
    <x v="3"/>
    <x v="0"/>
    <x v="0"/>
    <x v="0"/>
    <x v="1"/>
    <x v="4"/>
    <x v="7"/>
    <n v="14.21487997"/>
  </r>
  <r>
    <x v="4"/>
    <x v="0"/>
    <x v="0"/>
    <x v="0"/>
    <x v="1"/>
    <x v="5"/>
    <x v="7"/>
    <n v="6.7653126559999999"/>
  </r>
  <r>
    <x v="5"/>
    <x v="0"/>
    <x v="0"/>
    <x v="0"/>
    <x v="1"/>
    <x v="6"/>
    <x v="7"/>
    <n v="2.4579974529999999"/>
  </r>
  <r>
    <x v="6"/>
    <x v="0"/>
    <x v="0"/>
    <x v="0"/>
    <x v="1"/>
    <x v="7"/>
    <x v="7"/>
    <n v="19.638403180000001"/>
  </r>
  <r>
    <x v="7"/>
    <x v="0"/>
    <x v="0"/>
    <x v="0"/>
    <x v="1"/>
    <x v="8"/>
    <x v="7"/>
    <n v="20.512292970000001"/>
  </r>
  <r>
    <x v="8"/>
    <x v="0"/>
    <x v="0"/>
    <x v="0"/>
    <x v="1"/>
    <x v="9"/>
    <x v="7"/>
    <n v="19.152854510000001"/>
  </r>
  <r>
    <x v="9"/>
    <x v="0"/>
    <x v="0"/>
    <x v="0"/>
    <x v="1"/>
    <x v="10"/>
    <x v="7"/>
    <n v="2.3609733770000001"/>
  </r>
  <r>
    <x v="10"/>
    <x v="0"/>
    <x v="0"/>
    <x v="0"/>
    <x v="1"/>
    <x v="11"/>
    <x v="7"/>
    <n v="7.4586137890000002"/>
  </r>
  <r>
    <x v="11"/>
    <x v="0"/>
    <x v="0"/>
    <x v="0"/>
    <x v="1"/>
    <x v="12"/>
    <x v="7"/>
    <n v="1.8857785760000001"/>
  </r>
  <r>
    <x v="12"/>
    <x v="0"/>
    <x v="0"/>
    <x v="0"/>
    <x v="0"/>
    <x v="13"/>
    <x v="7"/>
    <n v="10.7583331"/>
  </r>
  <r>
    <x v="13"/>
    <x v="0"/>
    <x v="0"/>
    <x v="0"/>
    <x v="1"/>
    <x v="14"/>
    <x v="7"/>
    <n v="-14.67373519"/>
  </r>
  <r>
    <x v="14"/>
    <x v="0"/>
    <x v="0"/>
    <x v="0"/>
    <x v="2"/>
    <x v="15"/>
    <x v="7"/>
    <n v="8.3927133959999995"/>
  </r>
  <r>
    <x v="15"/>
    <x v="0"/>
    <x v="0"/>
    <x v="0"/>
    <x v="1"/>
    <x v="16"/>
    <x v="7"/>
    <n v="24.78089628"/>
  </r>
  <r>
    <x v="16"/>
    <x v="0"/>
    <x v="0"/>
    <x v="0"/>
    <x v="1"/>
    <x v="17"/>
    <x v="7"/>
    <n v="9.6097413399999994"/>
  </r>
  <r>
    <x v="0"/>
    <x v="0"/>
    <x v="0"/>
    <x v="0"/>
    <x v="0"/>
    <x v="0"/>
    <x v="8"/>
    <n v="-0.249008335"/>
  </r>
  <r>
    <x v="1"/>
    <x v="0"/>
    <x v="0"/>
    <x v="0"/>
    <x v="1"/>
    <x v="1"/>
    <x v="8"/>
    <n v="-0.89583049299999995"/>
  </r>
  <r>
    <x v="1"/>
    <x v="0"/>
    <x v="0"/>
    <x v="0"/>
    <x v="0"/>
    <x v="2"/>
    <x v="8"/>
    <n v="-0.89583049299999995"/>
  </r>
  <r>
    <x v="2"/>
    <x v="0"/>
    <x v="0"/>
    <x v="0"/>
    <x v="1"/>
    <x v="3"/>
    <x v="8"/>
    <n v="23.940486929999999"/>
  </r>
  <r>
    <x v="3"/>
    <x v="0"/>
    <x v="0"/>
    <x v="0"/>
    <x v="1"/>
    <x v="4"/>
    <x v="8"/>
    <n v="16.480213729999999"/>
  </r>
  <r>
    <x v="4"/>
    <x v="0"/>
    <x v="0"/>
    <x v="0"/>
    <x v="1"/>
    <x v="5"/>
    <x v="8"/>
    <n v="6.3166311300000002"/>
  </r>
  <r>
    <x v="5"/>
    <x v="0"/>
    <x v="0"/>
    <x v="0"/>
    <x v="1"/>
    <x v="6"/>
    <x v="8"/>
    <n v="3.5535110830000001"/>
  </r>
  <r>
    <x v="6"/>
    <x v="0"/>
    <x v="0"/>
    <x v="0"/>
    <x v="1"/>
    <x v="7"/>
    <x v="8"/>
    <n v="7.1487982719999996"/>
  </r>
  <r>
    <x v="7"/>
    <x v="0"/>
    <x v="0"/>
    <x v="0"/>
    <x v="1"/>
    <x v="8"/>
    <x v="8"/>
    <n v="29.975245409999999"/>
  </r>
  <r>
    <x v="8"/>
    <x v="0"/>
    <x v="0"/>
    <x v="0"/>
    <x v="1"/>
    <x v="9"/>
    <x v="8"/>
    <n v="-12.42658423"/>
  </r>
  <r>
    <x v="9"/>
    <x v="0"/>
    <x v="0"/>
    <x v="0"/>
    <x v="1"/>
    <x v="10"/>
    <x v="8"/>
    <n v="-5.7308939150000002"/>
  </r>
  <r>
    <x v="10"/>
    <x v="0"/>
    <x v="0"/>
    <x v="0"/>
    <x v="1"/>
    <x v="11"/>
    <x v="8"/>
    <n v="14.330455389999999"/>
  </r>
  <r>
    <x v="11"/>
    <x v="0"/>
    <x v="0"/>
    <x v="0"/>
    <x v="1"/>
    <x v="12"/>
    <x v="8"/>
    <n v="10.09658173"/>
  </r>
  <r>
    <x v="12"/>
    <x v="0"/>
    <x v="0"/>
    <x v="0"/>
    <x v="0"/>
    <x v="13"/>
    <x v="8"/>
    <n v="17.8968208"/>
  </r>
  <r>
    <x v="13"/>
    <x v="0"/>
    <x v="0"/>
    <x v="0"/>
    <x v="1"/>
    <x v="14"/>
    <x v="8"/>
    <n v="14.72347933"/>
  </r>
  <r>
    <x v="14"/>
    <x v="0"/>
    <x v="0"/>
    <x v="0"/>
    <x v="2"/>
    <x v="15"/>
    <x v="8"/>
    <n v="9.9284063939999996"/>
  </r>
  <r>
    <x v="15"/>
    <x v="0"/>
    <x v="0"/>
    <x v="0"/>
    <x v="1"/>
    <x v="16"/>
    <x v="8"/>
    <n v="61.930218670000002"/>
  </r>
  <r>
    <x v="16"/>
    <x v="0"/>
    <x v="0"/>
    <x v="0"/>
    <x v="1"/>
    <x v="17"/>
    <x v="8"/>
    <n v="7.465879138"/>
  </r>
  <r>
    <x v="0"/>
    <x v="0"/>
    <x v="0"/>
    <x v="0"/>
    <x v="0"/>
    <x v="0"/>
    <x v="9"/>
    <n v="-9.9803799630000007"/>
  </r>
  <r>
    <x v="1"/>
    <x v="0"/>
    <x v="0"/>
    <x v="0"/>
    <x v="1"/>
    <x v="1"/>
    <x v="9"/>
    <n v="-11.67344613"/>
  </r>
  <r>
    <x v="1"/>
    <x v="0"/>
    <x v="0"/>
    <x v="0"/>
    <x v="0"/>
    <x v="2"/>
    <x v="9"/>
    <n v="-11.67344613"/>
  </r>
  <r>
    <x v="2"/>
    <x v="0"/>
    <x v="0"/>
    <x v="0"/>
    <x v="1"/>
    <x v="3"/>
    <x v="9"/>
    <n v="5.377713108"/>
  </r>
  <r>
    <x v="3"/>
    <x v="0"/>
    <x v="0"/>
    <x v="0"/>
    <x v="1"/>
    <x v="4"/>
    <x v="9"/>
    <n v="-7.5347620409999996"/>
  </r>
  <r>
    <x v="4"/>
    <x v="0"/>
    <x v="0"/>
    <x v="0"/>
    <x v="1"/>
    <x v="5"/>
    <x v="9"/>
    <n v="-15.17924292"/>
  </r>
  <r>
    <x v="5"/>
    <x v="0"/>
    <x v="0"/>
    <x v="0"/>
    <x v="1"/>
    <x v="6"/>
    <x v="9"/>
    <n v="-7.0306210470000003"/>
  </r>
  <r>
    <x v="6"/>
    <x v="0"/>
    <x v="0"/>
    <x v="0"/>
    <x v="1"/>
    <x v="7"/>
    <x v="9"/>
    <n v="-2.5284042219999998"/>
  </r>
  <r>
    <x v="7"/>
    <x v="0"/>
    <x v="0"/>
    <x v="0"/>
    <x v="1"/>
    <x v="8"/>
    <x v="9"/>
    <n v="-11.36563645"/>
  </r>
  <r>
    <x v="8"/>
    <x v="0"/>
    <x v="0"/>
    <x v="0"/>
    <x v="1"/>
    <x v="9"/>
    <x v="9"/>
    <n v="-26.954641720000001"/>
  </r>
  <r>
    <x v="9"/>
    <x v="0"/>
    <x v="0"/>
    <x v="0"/>
    <x v="1"/>
    <x v="10"/>
    <x v="9"/>
    <n v="-8.8481758169999996"/>
  </r>
  <r>
    <x v="10"/>
    <x v="0"/>
    <x v="0"/>
    <x v="0"/>
    <x v="1"/>
    <x v="11"/>
    <x v="9"/>
    <n v="-5.3601836079999998"/>
  </r>
  <r>
    <x v="11"/>
    <x v="0"/>
    <x v="0"/>
    <x v="0"/>
    <x v="1"/>
    <x v="12"/>
    <x v="9"/>
    <n v="-8.929640719"/>
  </r>
  <r>
    <x v="12"/>
    <x v="0"/>
    <x v="0"/>
    <x v="0"/>
    <x v="0"/>
    <x v="13"/>
    <x v="9"/>
    <n v="-7.5966148230000003"/>
  </r>
  <r>
    <x v="13"/>
    <x v="0"/>
    <x v="0"/>
    <x v="0"/>
    <x v="1"/>
    <x v="14"/>
    <x v="9"/>
    <n v="3.3229699460000002"/>
  </r>
  <r>
    <x v="14"/>
    <x v="0"/>
    <x v="0"/>
    <x v="0"/>
    <x v="2"/>
    <x v="15"/>
    <x v="9"/>
    <n v="-8.7395460620000005"/>
  </r>
  <r>
    <x v="15"/>
    <x v="0"/>
    <x v="0"/>
    <x v="0"/>
    <x v="1"/>
    <x v="16"/>
    <x v="9"/>
    <n v="-29.066132830000001"/>
  </r>
  <r>
    <x v="16"/>
    <x v="0"/>
    <x v="0"/>
    <x v="0"/>
    <x v="1"/>
    <x v="17"/>
    <x v="9"/>
    <n v="-3.6469636460000001"/>
  </r>
  <r>
    <x v="0"/>
    <x v="0"/>
    <x v="0"/>
    <x v="0"/>
    <x v="0"/>
    <x v="0"/>
    <x v="10"/>
    <n v="11.69550813"/>
  </r>
  <r>
    <x v="1"/>
    <x v="0"/>
    <x v="0"/>
    <x v="0"/>
    <x v="1"/>
    <x v="1"/>
    <x v="10"/>
    <n v="6.6487202019999998"/>
  </r>
  <r>
    <x v="1"/>
    <x v="0"/>
    <x v="0"/>
    <x v="0"/>
    <x v="0"/>
    <x v="2"/>
    <x v="10"/>
    <n v="6.6487202019999998"/>
  </r>
  <r>
    <x v="2"/>
    <x v="0"/>
    <x v="0"/>
    <x v="0"/>
    <x v="1"/>
    <x v="3"/>
    <x v="10"/>
    <n v="23.56020942"/>
  </r>
  <r>
    <x v="3"/>
    <x v="0"/>
    <x v="0"/>
    <x v="0"/>
    <x v="1"/>
    <x v="4"/>
    <x v="10"/>
    <n v="21.407670100000001"/>
  </r>
  <r>
    <x v="4"/>
    <x v="0"/>
    <x v="0"/>
    <x v="0"/>
    <x v="1"/>
    <x v="5"/>
    <x v="10"/>
    <n v="-0.45810551199999999"/>
  </r>
  <r>
    <x v="5"/>
    <x v="0"/>
    <x v="0"/>
    <x v="0"/>
    <x v="1"/>
    <x v="6"/>
    <x v="10"/>
    <n v="12.23760815"/>
  </r>
  <r>
    <x v="6"/>
    <x v="0"/>
    <x v="0"/>
    <x v="0"/>
    <x v="1"/>
    <x v="7"/>
    <x v="10"/>
    <n v="10.513523299999999"/>
  </r>
  <r>
    <x v="7"/>
    <x v="0"/>
    <x v="0"/>
    <x v="0"/>
    <x v="1"/>
    <x v="8"/>
    <x v="10"/>
    <n v="3.9671013629999998"/>
  </r>
  <r>
    <x v="8"/>
    <x v="0"/>
    <x v="0"/>
    <x v="0"/>
    <x v="1"/>
    <x v="9"/>
    <x v="10"/>
    <n v="21.244337059999999"/>
  </r>
  <r>
    <x v="9"/>
    <x v="0"/>
    <x v="0"/>
    <x v="0"/>
    <x v="1"/>
    <x v="10"/>
    <x v="10"/>
    <n v="10.314173589999999"/>
  </r>
  <r>
    <x v="10"/>
    <x v="0"/>
    <x v="0"/>
    <x v="0"/>
    <x v="1"/>
    <x v="11"/>
    <x v="10"/>
    <n v="14.34717985"/>
  </r>
  <r>
    <x v="11"/>
    <x v="0"/>
    <x v="0"/>
    <x v="0"/>
    <x v="1"/>
    <x v="12"/>
    <x v="10"/>
    <n v="10.812854440000001"/>
  </r>
  <r>
    <x v="12"/>
    <x v="0"/>
    <x v="0"/>
    <x v="0"/>
    <x v="0"/>
    <x v="13"/>
    <x v="10"/>
    <n v="14.173974769999999"/>
  </r>
  <r>
    <x v="13"/>
    <x v="0"/>
    <x v="0"/>
    <x v="0"/>
    <x v="1"/>
    <x v="14"/>
    <x v="10"/>
    <n v="31.38447601"/>
  </r>
  <r>
    <x v="14"/>
    <x v="0"/>
    <x v="0"/>
    <x v="0"/>
    <x v="2"/>
    <x v="15"/>
    <x v="10"/>
    <n v="12.62559927"/>
  </r>
  <r>
    <x v="15"/>
    <x v="0"/>
    <x v="0"/>
    <x v="0"/>
    <x v="1"/>
    <x v="16"/>
    <x v="10"/>
    <n v="11.6205377"/>
  </r>
  <r>
    <x v="16"/>
    <x v="0"/>
    <x v="0"/>
    <x v="0"/>
    <x v="1"/>
    <x v="17"/>
    <x v="10"/>
    <n v="15.727746460000001"/>
  </r>
  <r>
    <x v="0"/>
    <x v="0"/>
    <x v="0"/>
    <x v="0"/>
    <x v="0"/>
    <x v="0"/>
    <x v="11"/>
    <n v="11.517102299999999"/>
  </r>
  <r>
    <x v="1"/>
    <x v="0"/>
    <x v="0"/>
    <x v="0"/>
    <x v="1"/>
    <x v="1"/>
    <x v="11"/>
    <n v="9.3320399690000002"/>
  </r>
  <r>
    <x v="1"/>
    <x v="0"/>
    <x v="0"/>
    <x v="0"/>
    <x v="0"/>
    <x v="2"/>
    <x v="11"/>
    <n v="9.3320399690000002"/>
  </r>
  <r>
    <x v="2"/>
    <x v="0"/>
    <x v="0"/>
    <x v="0"/>
    <x v="1"/>
    <x v="3"/>
    <x v="11"/>
    <n v="8.9728068539999999"/>
  </r>
  <r>
    <x v="3"/>
    <x v="0"/>
    <x v="0"/>
    <x v="0"/>
    <x v="1"/>
    <x v="4"/>
    <x v="11"/>
    <n v="55.080606539999998"/>
  </r>
  <r>
    <x v="4"/>
    <x v="0"/>
    <x v="0"/>
    <x v="0"/>
    <x v="1"/>
    <x v="5"/>
    <x v="11"/>
    <n v="11.49792162"/>
  </r>
  <r>
    <x v="5"/>
    <x v="0"/>
    <x v="0"/>
    <x v="0"/>
    <x v="1"/>
    <x v="6"/>
    <x v="11"/>
    <n v="13.38251807"/>
  </r>
  <r>
    <x v="6"/>
    <x v="0"/>
    <x v="0"/>
    <x v="0"/>
    <x v="1"/>
    <x v="7"/>
    <x v="11"/>
    <n v="12.365933549999999"/>
  </r>
  <r>
    <x v="7"/>
    <x v="0"/>
    <x v="0"/>
    <x v="0"/>
    <x v="1"/>
    <x v="8"/>
    <x v="11"/>
    <n v="12.92102"/>
  </r>
  <r>
    <x v="8"/>
    <x v="0"/>
    <x v="0"/>
    <x v="0"/>
    <x v="1"/>
    <x v="9"/>
    <x v="11"/>
    <n v="-6.0183339980000001"/>
  </r>
  <r>
    <x v="9"/>
    <x v="0"/>
    <x v="0"/>
    <x v="0"/>
    <x v="1"/>
    <x v="10"/>
    <x v="11"/>
    <n v="13.117654"/>
  </r>
  <r>
    <x v="10"/>
    <x v="0"/>
    <x v="0"/>
    <x v="0"/>
    <x v="1"/>
    <x v="11"/>
    <x v="11"/>
    <n v="27.468016689999999"/>
  </r>
  <r>
    <x v="11"/>
    <x v="0"/>
    <x v="0"/>
    <x v="0"/>
    <x v="1"/>
    <x v="12"/>
    <x v="11"/>
    <n v="19.889338850000001"/>
  </r>
  <r>
    <x v="12"/>
    <x v="0"/>
    <x v="0"/>
    <x v="0"/>
    <x v="0"/>
    <x v="13"/>
    <x v="11"/>
    <n v="22.602426059999999"/>
  </r>
  <r>
    <x v="13"/>
    <x v="0"/>
    <x v="0"/>
    <x v="0"/>
    <x v="1"/>
    <x v="14"/>
    <x v="11"/>
    <n v="27.128327630000001"/>
  </r>
  <r>
    <x v="14"/>
    <x v="0"/>
    <x v="0"/>
    <x v="0"/>
    <x v="2"/>
    <x v="15"/>
    <x v="11"/>
    <n v="18.1771812"/>
  </r>
  <r>
    <x v="15"/>
    <x v="0"/>
    <x v="0"/>
    <x v="0"/>
    <x v="1"/>
    <x v="16"/>
    <x v="11"/>
    <n v="50.674237050000002"/>
  </r>
  <r>
    <x v="16"/>
    <x v="0"/>
    <x v="0"/>
    <x v="0"/>
    <x v="1"/>
    <x v="17"/>
    <x v="11"/>
    <n v="10.92429233"/>
  </r>
  <r>
    <x v="0"/>
    <x v="0"/>
    <x v="0"/>
    <x v="0"/>
    <x v="0"/>
    <x v="0"/>
    <x v="12"/>
    <n v="3.5378528380000001"/>
  </r>
  <r>
    <x v="1"/>
    <x v="0"/>
    <x v="0"/>
    <x v="0"/>
    <x v="1"/>
    <x v="1"/>
    <x v="12"/>
    <n v="7.2361454289999996"/>
  </r>
  <r>
    <x v="1"/>
    <x v="0"/>
    <x v="0"/>
    <x v="0"/>
    <x v="0"/>
    <x v="2"/>
    <x v="12"/>
    <n v="7.2361454289999996"/>
  </r>
  <r>
    <x v="2"/>
    <x v="0"/>
    <x v="0"/>
    <x v="0"/>
    <x v="1"/>
    <x v="3"/>
    <x v="12"/>
    <n v="-12.49626116"/>
  </r>
  <r>
    <x v="3"/>
    <x v="0"/>
    <x v="0"/>
    <x v="0"/>
    <x v="1"/>
    <x v="4"/>
    <x v="12"/>
    <n v="-10.190617339999999"/>
  </r>
  <r>
    <x v="4"/>
    <x v="0"/>
    <x v="0"/>
    <x v="0"/>
    <x v="1"/>
    <x v="5"/>
    <x v="12"/>
    <n v="6.7971506560000003"/>
  </r>
  <r>
    <x v="5"/>
    <x v="0"/>
    <x v="0"/>
    <x v="0"/>
    <x v="1"/>
    <x v="6"/>
    <x v="12"/>
    <n v="4.9211999999999999E-2"/>
  </r>
  <r>
    <x v="6"/>
    <x v="0"/>
    <x v="0"/>
    <x v="0"/>
    <x v="1"/>
    <x v="7"/>
    <x v="12"/>
    <n v="4.7033640669999999"/>
  </r>
  <r>
    <x v="7"/>
    <x v="0"/>
    <x v="0"/>
    <x v="0"/>
    <x v="1"/>
    <x v="8"/>
    <x v="12"/>
    <n v="12.606346719999999"/>
  </r>
  <r>
    <x v="8"/>
    <x v="0"/>
    <x v="0"/>
    <x v="0"/>
    <x v="1"/>
    <x v="9"/>
    <x v="12"/>
    <n v="16.200169639999999"/>
  </r>
  <r>
    <x v="9"/>
    <x v="0"/>
    <x v="0"/>
    <x v="0"/>
    <x v="1"/>
    <x v="10"/>
    <x v="12"/>
    <n v="8.5140394770000007"/>
  </r>
  <r>
    <x v="10"/>
    <x v="0"/>
    <x v="0"/>
    <x v="0"/>
    <x v="1"/>
    <x v="11"/>
    <x v="12"/>
    <n v="7.3207385140000003"/>
  </r>
  <r>
    <x v="11"/>
    <x v="0"/>
    <x v="0"/>
    <x v="0"/>
    <x v="1"/>
    <x v="12"/>
    <x v="12"/>
    <n v="35.826084799999997"/>
  </r>
  <r>
    <x v="12"/>
    <x v="0"/>
    <x v="0"/>
    <x v="0"/>
    <x v="0"/>
    <x v="13"/>
    <x v="12"/>
    <n v="3.5764773050000001"/>
  </r>
  <r>
    <x v="13"/>
    <x v="0"/>
    <x v="0"/>
    <x v="0"/>
    <x v="1"/>
    <x v="14"/>
    <x v="12"/>
    <n v="-6.962013056"/>
  </r>
  <r>
    <x v="14"/>
    <x v="0"/>
    <x v="0"/>
    <x v="0"/>
    <x v="2"/>
    <x v="15"/>
    <x v="12"/>
    <n v="3.9430742379999999"/>
  </r>
  <r>
    <x v="15"/>
    <x v="0"/>
    <x v="0"/>
    <x v="0"/>
    <x v="1"/>
    <x v="16"/>
    <x v="12"/>
    <n v="-8.2091968909999995"/>
  </r>
  <r>
    <x v="16"/>
    <x v="0"/>
    <x v="0"/>
    <x v="0"/>
    <x v="1"/>
    <x v="17"/>
    <x v="12"/>
    <n v="2.6183554820000001"/>
  </r>
  <r>
    <x v="0"/>
    <x v="0"/>
    <x v="0"/>
    <x v="0"/>
    <x v="0"/>
    <x v="0"/>
    <x v="13"/>
    <n v="6.2039541439999999"/>
  </r>
  <r>
    <x v="1"/>
    <x v="0"/>
    <x v="0"/>
    <x v="0"/>
    <x v="1"/>
    <x v="1"/>
    <x v="13"/>
    <n v="3.4553315659999999"/>
  </r>
  <r>
    <x v="1"/>
    <x v="0"/>
    <x v="0"/>
    <x v="0"/>
    <x v="0"/>
    <x v="2"/>
    <x v="13"/>
    <n v="3.4553315659999999"/>
  </r>
  <r>
    <x v="2"/>
    <x v="0"/>
    <x v="0"/>
    <x v="0"/>
    <x v="1"/>
    <x v="3"/>
    <x v="13"/>
    <n v="1.5406401839999999"/>
  </r>
  <r>
    <x v="3"/>
    <x v="0"/>
    <x v="0"/>
    <x v="0"/>
    <x v="1"/>
    <x v="4"/>
    <x v="13"/>
    <n v="-12.52048546"/>
  </r>
  <r>
    <x v="4"/>
    <x v="0"/>
    <x v="0"/>
    <x v="0"/>
    <x v="1"/>
    <x v="5"/>
    <x v="13"/>
    <n v="2.79890288"/>
  </r>
  <r>
    <x v="5"/>
    <x v="0"/>
    <x v="0"/>
    <x v="0"/>
    <x v="1"/>
    <x v="6"/>
    <x v="13"/>
    <n v="7.9963564600000003"/>
  </r>
  <r>
    <x v="6"/>
    <x v="0"/>
    <x v="0"/>
    <x v="0"/>
    <x v="1"/>
    <x v="7"/>
    <x v="13"/>
    <n v="8.4846074300000005"/>
  </r>
  <r>
    <x v="7"/>
    <x v="0"/>
    <x v="0"/>
    <x v="0"/>
    <x v="1"/>
    <x v="8"/>
    <x v="13"/>
    <n v="12.851842299999999"/>
  </r>
  <r>
    <x v="8"/>
    <x v="0"/>
    <x v="0"/>
    <x v="0"/>
    <x v="1"/>
    <x v="9"/>
    <x v="13"/>
    <n v="-8.2116787999999996E-2"/>
  </r>
  <r>
    <x v="9"/>
    <x v="0"/>
    <x v="0"/>
    <x v="0"/>
    <x v="1"/>
    <x v="10"/>
    <x v="13"/>
    <n v="4.5587010819999998"/>
  </r>
  <r>
    <x v="10"/>
    <x v="0"/>
    <x v="0"/>
    <x v="0"/>
    <x v="1"/>
    <x v="11"/>
    <x v="13"/>
    <n v="3.0006001000000001E-2"/>
  </r>
  <r>
    <x v="11"/>
    <x v="0"/>
    <x v="0"/>
    <x v="0"/>
    <x v="1"/>
    <x v="12"/>
    <x v="13"/>
    <n v="-10.444905990000001"/>
  </r>
  <r>
    <x v="12"/>
    <x v="0"/>
    <x v="0"/>
    <x v="0"/>
    <x v="0"/>
    <x v="13"/>
    <x v="13"/>
    <n v="1.0945047530000001"/>
  </r>
  <r>
    <x v="13"/>
    <x v="0"/>
    <x v="0"/>
    <x v="0"/>
    <x v="1"/>
    <x v="14"/>
    <x v="13"/>
    <n v="-10.583189320000001"/>
  </r>
  <r>
    <x v="14"/>
    <x v="0"/>
    <x v="0"/>
    <x v="0"/>
    <x v="2"/>
    <x v="15"/>
    <x v="13"/>
    <n v="2.6231797889999999"/>
  </r>
  <r>
    <x v="15"/>
    <x v="0"/>
    <x v="0"/>
    <x v="0"/>
    <x v="1"/>
    <x v="16"/>
    <x v="13"/>
    <n v="6.8731057270000004"/>
  </r>
  <r>
    <x v="16"/>
    <x v="0"/>
    <x v="0"/>
    <x v="0"/>
    <x v="1"/>
    <x v="17"/>
    <x v="13"/>
    <n v="7.9783897530000001"/>
  </r>
  <r>
    <x v="0"/>
    <x v="0"/>
    <x v="0"/>
    <x v="0"/>
    <x v="0"/>
    <x v="0"/>
    <x v="14"/>
    <n v="20.221997259999998"/>
  </r>
  <r>
    <x v="1"/>
    <x v="0"/>
    <x v="0"/>
    <x v="0"/>
    <x v="1"/>
    <x v="1"/>
    <x v="14"/>
    <n v="6.5629030869999996"/>
  </r>
  <r>
    <x v="1"/>
    <x v="0"/>
    <x v="0"/>
    <x v="0"/>
    <x v="0"/>
    <x v="2"/>
    <x v="14"/>
    <n v="6.5629030869999996"/>
  </r>
  <r>
    <x v="2"/>
    <x v="0"/>
    <x v="0"/>
    <x v="0"/>
    <x v="1"/>
    <x v="3"/>
    <x v="14"/>
    <n v="13.68664038"/>
  </r>
  <r>
    <x v="3"/>
    <x v="0"/>
    <x v="0"/>
    <x v="0"/>
    <x v="1"/>
    <x v="4"/>
    <x v="14"/>
    <n v="8.7198029659999996"/>
  </r>
  <r>
    <x v="4"/>
    <x v="0"/>
    <x v="0"/>
    <x v="0"/>
    <x v="1"/>
    <x v="5"/>
    <x v="14"/>
    <n v="11.83675944"/>
  </r>
  <r>
    <x v="5"/>
    <x v="0"/>
    <x v="0"/>
    <x v="0"/>
    <x v="1"/>
    <x v="6"/>
    <x v="14"/>
    <n v="12.759568829999999"/>
  </r>
  <r>
    <x v="6"/>
    <x v="0"/>
    <x v="0"/>
    <x v="0"/>
    <x v="1"/>
    <x v="7"/>
    <x v="14"/>
    <n v="8.7786707340000003"/>
  </r>
  <r>
    <x v="7"/>
    <x v="0"/>
    <x v="0"/>
    <x v="0"/>
    <x v="1"/>
    <x v="8"/>
    <x v="14"/>
    <n v="-2.4186979759999998"/>
  </r>
  <r>
    <x v="8"/>
    <x v="0"/>
    <x v="0"/>
    <x v="0"/>
    <x v="1"/>
    <x v="9"/>
    <x v="14"/>
    <n v="37.366450550000003"/>
  </r>
  <r>
    <x v="9"/>
    <x v="0"/>
    <x v="0"/>
    <x v="0"/>
    <x v="1"/>
    <x v="10"/>
    <x v="14"/>
    <n v="36.913275849999998"/>
  </r>
  <r>
    <x v="10"/>
    <x v="0"/>
    <x v="0"/>
    <x v="0"/>
    <x v="1"/>
    <x v="11"/>
    <x v="14"/>
    <n v="18.013198679999999"/>
  </r>
  <r>
    <x v="11"/>
    <x v="0"/>
    <x v="0"/>
    <x v="0"/>
    <x v="1"/>
    <x v="12"/>
    <x v="14"/>
    <n v="-1.171803479"/>
  </r>
  <r>
    <x v="12"/>
    <x v="0"/>
    <x v="0"/>
    <x v="0"/>
    <x v="0"/>
    <x v="13"/>
    <x v="14"/>
    <n v="5.0691631829999997"/>
  </r>
  <r>
    <x v="13"/>
    <x v="0"/>
    <x v="0"/>
    <x v="0"/>
    <x v="1"/>
    <x v="14"/>
    <x v="14"/>
    <n v="4.5964699859999998"/>
  </r>
  <r>
    <x v="14"/>
    <x v="0"/>
    <x v="0"/>
    <x v="0"/>
    <x v="2"/>
    <x v="15"/>
    <x v="14"/>
    <n v="9.151979077"/>
  </r>
  <r>
    <x v="15"/>
    <x v="0"/>
    <x v="0"/>
    <x v="0"/>
    <x v="1"/>
    <x v="16"/>
    <x v="14"/>
    <n v="10.08477755"/>
  </r>
  <r>
    <x v="16"/>
    <x v="0"/>
    <x v="0"/>
    <x v="0"/>
    <x v="1"/>
    <x v="17"/>
    <x v="14"/>
    <n v="1.8045873619999999"/>
  </r>
  <r>
    <x v="0"/>
    <x v="0"/>
    <x v="0"/>
    <x v="0"/>
    <x v="0"/>
    <x v="0"/>
    <x v="15"/>
    <n v="-1.9954677999999999"/>
  </r>
  <r>
    <x v="1"/>
    <x v="0"/>
    <x v="0"/>
    <x v="0"/>
    <x v="1"/>
    <x v="1"/>
    <x v="15"/>
    <n v="6.8244540919999999"/>
  </r>
  <r>
    <x v="1"/>
    <x v="0"/>
    <x v="0"/>
    <x v="0"/>
    <x v="0"/>
    <x v="2"/>
    <x v="15"/>
    <n v="6.8244540919999999"/>
  </r>
  <r>
    <x v="2"/>
    <x v="0"/>
    <x v="0"/>
    <x v="0"/>
    <x v="1"/>
    <x v="3"/>
    <x v="15"/>
    <n v="2.7855329950000001"/>
  </r>
  <r>
    <x v="3"/>
    <x v="0"/>
    <x v="0"/>
    <x v="0"/>
    <x v="1"/>
    <x v="4"/>
    <x v="15"/>
    <n v="2.8606545520000002"/>
  </r>
  <r>
    <x v="4"/>
    <x v="0"/>
    <x v="0"/>
    <x v="0"/>
    <x v="1"/>
    <x v="5"/>
    <x v="15"/>
    <n v="2.667678794"/>
  </r>
  <r>
    <x v="5"/>
    <x v="0"/>
    <x v="0"/>
    <x v="0"/>
    <x v="1"/>
    <x v="6"/>
    <x v="15"/>
    <n v="-7.6789587849999998"/>
  </r>
  <r>
    <x v="6"/>
    <x v="0"/>
    <x v="0"/>
    <x v="0"/>
    <x v="1"/>
    <x v="7"/>
    <x v="15"/>
    <n v="7.8437188229999997"/>
  </r>
  <r>
    <x v="7"/>
    <x v="0"/>
    <x v="0"/>
    <x v="0"/>
    <x v="1"/>
    <x v="8"/>
    <x v="15"/>
    <n v="0.123169006"/>
  </r>
  <r>
    <x v="8"/>
    <x v="0"/>
    <x v="0"/>
    <x v="0"/>
    <x v="1"/>
    <x v="9"/>
    <x v="15"/>
    <n v="-7.8475038220000002"/>
  </r>
  <r>
    <x v="9"/>
    <x v="0"/>
    <x v="0"/>
    <x v="0"/>
    <x v="1"/>
    <x v="10"/>
    <x v="15"/>
    <n v="11.76023176"/>
  </r>
  <r>
    <x v="10"/>
    <x v="0"/>
    <x v="0"/>
    <x v="0"/>
    <x v="1"/>
    <x v="11"/>
    <x v="15"/>
    <n v="17.23363694"/>
  </r>
  <r>
    <x v="11"/>
    <x v="0"/>
    <x v="0"/>
    <x v="0"/>
    <x v="1"/>
    <x v="12"/>
    <x v="15"/>
    <n v="-1.2803886449999999"/>
  </r>
  <r>
    <x v="12"/>
    <x v="0"/>
    <x v="0"/>
    <x v="0"/>
    <x v="0"/>
    <x v="13"/>
    <x v="15"/>
    <n v="1.7526547219999999"/>
  </r>
  <r>
    <x v="13"/>
    <x v="0"/>
    <x v="0"/>
    <x v="0"/>
    <x v="1"/>
    <x v="14"/>
    <x v="15"/>
    <n v="2.8784505789999999"/>
  </r>
  <r>
    <x v="14"/>
    <x v="0"/>
    <x v="0"/>
    <x v="0"/>
    <x v="2"/>
    <x v="15"/>
    <x v="15"/>
    <n v="1.213365045"/>
  </r>
  <r>
    <x v="15"/>
    <x v="0"/>
    <x v="0"/>
    <x v="0"/>
    <x v="1"/>
    <x v="16"/>
    <x v="15"/>
    <n v="-14.07327645"/>
  </r>
  <r>
    <x v="16"/>
    <x v="0"/>
    <x v="0"/>
    <x v="0"/>
    <x v="1"/>
    <x v="17"/>
    <x v="15"/>
    <n v="3.1834999169999998"/>
  </r>
  <r>
    <x v="0"/>
    <x v="0"/>
    <x v="0"/>
    <x v="0"/>
    <x v="0"/>
    <x v="0"/>
    <x v="16"/>
    <n v="-4.0685773550000004"/>
  </r>
  <r>
    <x v="1"/>
    <x v="0"/>
    <x v="0"/>
    <x v="0"/>
    <x v="1"/>
    <x v="1"/>
    <x v="16"/>
    <n v="5.6224929939999999"/>
  </r>
  <r>
    <x v="1"/>
    <x v="0"/>
    <x v="0"/>
    <x v="0"/>
    <x v="0"/>
    <x v="2"/>
    <x v="16"/>
    <n v="5.6224929939999999"/>
  </r>
  <r>
    <x v="2"/>
    <x v="0"/>
    <x v="0"/>
    <x v="0"/>
    <x v="1"/>
    <x v="3"/>
    <x v="16"/>
    <n v="4.5496635589999999"/>
  </r>
  <r>
    <x v="3"/>
    <x v="0"/>
    <x v="0"/>
    <x v="0"/>
    <x v="1"/>
    <x v="4"/>
    <x v="16"/>
    <n v="-2.6346617929999998"/>
  </r>
  <r>
    <x v="4"/>
    <x v="0"/>
    <x v="0"/>
    <x v="0"/>
    <x v="1"/>
    <x v="5"/>
    <x v="16"/>
    <n v="-1.045682598"/>
  </r>
  <r>
    <x v="5"/>
    <x v="0"/>
    <x v="0"/>
    <x v="0"/>
    <x v="1"/>
    <x v="6"/>
    <x v="16"/>
    <n v="4.0197476449999998"/>
  </r>
  <r>
    <x v="6"/>
    <x v="0"/>
    <x v="0"/>
    <x v="0"/>
    <x v="1"/>
    <x v="7"/>
    <x v="16"/>
    <n v="7.4576207620000003"/>
  </r>
  <r>
    <x v="7"/>
    <x v="0"/>
    <x v="0"/>
    <x v="0"/>
    <x v="1"/>
    <x v="8"/>
    <x v="16"/>
    <n v="1.4497763319999999"/>
  </r>
  <r>
    <x v="8"/>
    <x v="0"/>
    <x v="0"/>
    <x v="0"/>
    <x v="1"/>
    <x v="9"/>
    <x v="16"/>
    <n v="-24.147880969999999"/>
  </r>
  <r>
    <x v="9"/>
    <x v="0"/>
    <x v="0"/>
    <x v="0"/>
    <x v="1"/>
    <x v="10"/>
    <x v="16"/>
    <n v="-14.05666703"/>
  </r>
  <r>
    <x v="10"/>
    <x v="0"/>
    <x v="0"/>
    <x v="0"/>
    <x v="1"/>
    <x v="11"/>
    <x v="16"/>
    <n v="3.7256531640000001"/>
  </r>
  <r>
    <x v="11"/>
    <x v="0"/>
    <x v="0"/>
    <x v="0"/>
    <x v="1"/>
    <x v="12"/>
    <x v="16"/>
    <n v="-2.7264007339999998"/>
  </r>
  <r>
    <x v="12"/>
    <x v="0"/>
    <x v="0"/>
    <x v="0"/>
    <x v="0"/>
    <x v="13"/>
    <x v="16"/>
    <n v="3.505019281"/>
  </r>
  <r>
    <x v="13"/>
    <x v="0"/>
    <x v="0"/>
    <x v="0"/>
    <x v="1"/>
    <x v="14"/>
    <x v="16"/>
    <n v="0.20124207499999999"/>
  </r>
  <r>
    <x v="14"/>
    <x v="0"/>
    <x v="0"/>
    <x v="0"/>
    <x v="2"/>
    <x v="15"/>
    <x v="16"/>
    <n v="1.6471483309999999"/>
  </r>
  <r>
    <x v="15"/>
    <x v="0"/>
    <x v="0"/>
    <x v="0"/>
    <x v="1"/>
    <x v="16"/>
    <x v="16"/>
    <n v="3.4771022029999998"/>
  </r>
  <r>
    <x v="16"/>
    <x v="0"/>
    <x v="0"/>
    <x v="0"/>
    <x v="1"/>
    <x v="17"/>
    <x v="16"/>
    <n v="10.543826320000001"/>
  </r>
  <r>
    <x v="0"/>
    <x v="0"/>
    <x v="0"/>
    <x v="0"/>
    <x v="0"/>
    <x v="0"/>
    <x v="17"/>
    <n v="6.985798999"/>
  </r>
  <r>
    <x v="1"/>
    <x v="0"/>
    <x v="0"/>
    <x v="0"/>
    <x v="1"/>
    <x v="1"/>
    <x v="17"/>
    <n v="6.6556049829999999"/>
  </r>
  <r>
    <x v="1"/>
    <x v="0"/>
    <x v="0"/>
    <x v="0"/>
    <x v="0"/>
    <x v="2"/>
    <x v="17"/>
    <n v="6.6556049829999999"/>
  </r>
  <r>
    <x v="2"/>
    <x v="0"/>
    <x v="0"/>
    <x v="0"/>
    <x v="1"/>
    <x v="3"/>
    <x v="17"/>
    <n v="-1.361990238"/>
  </r>
  <r>
    <x v="3"/>
    <x v="0"/>
    <x v="0"/>
    <x v="0"/>
    <x v="1"/>
    <x v="4"/>
    <x v="17"/>
    <n v="9.0888308690000006"/>
  </r>
  <r>
    <x v="4"/>
    <x v="0"/>
    <x v="0"/>
    <x v="0"/>
    <x v="1"/>
    <x v="5"/>
    <x v="17"/>
    <n v="-2.471046592"/>
  </r>
  <r>
    <x v="5"/>
    <x v="0"/>
    <x v="0"/>
    <x v="0"/>
    <x v="1"/>
    <x v="6"/>
    <x v="17"/>
    <n v="10.740583040000001"/>
  </r>
  <r>
    <x v="6"/>
    <x v="0"/>
    <x v="0"/>
    <x v="0"/>
    <x v="1"/>
    <x v="7"/>
    <x v="17"/>
    <n v="7.1256144020000001"/>
  </r>
  <r>
    <x v="7"/>
    <x v="0"/>
    <x v="0"/>
    <x v="0"/>
    <x v="1"/>
    <x v="8"/>
    <x v="17"/>
    <n v="6.6792936879999996"/>
  </r>
  <r>
    <x v="8"/>
    <x v="0"/>
    <x v="0"/>
    <x v="0"/>
    <x v="1"/>
    <x v="9"/>
    <x v="17"/>
    <n v="-4.1417023300000002"/>
  </r>
  <r>
    <x v="9"/>
    <x v="0"/>
    <x v="0"/>
    <x v="0"/>
    <x v="1"/>
    <x v="10"/>
    <x v="17"/>
    <n v="3.353828955"/>
  </r>
  <r>
    <x v="10"/>
    <x v="0"/>
    <x v="0"/>
    <x v="0"/>
    <x v="1"/>
    <x v="11"/>
    <x v="17"/>
    <n v="14.96307135"/>
  </r>
  <r>
    <x v="11"/>
    <x v="0"/>
    <x v="0"/>
    <x v="0"/>
    <x v="1"/>
    <x v="12"/>
    <x v="17"/>
    <n v="8.5263507650000001"/>
  </r>
  <r>
    <x v="12"/>
    <x v="0"/>
    <x v="0"/>
    <x v="0"/>
    <x v="0"/>
    <x v="13"/>
    <x v="17"/>
    <n v="6.2896246619999996"/>
  </r>
  <r>
    <x v="13"/>
    <x v="0"/>
    <x v="0"/>
    <x v="0"/>
    <x v="1"/>
    <x v="14"/>
    <x v="17"/>
    <n v="0.97611540600000002"/>
  </r>
  <r>
    <x v="14"/>
    <x v="0"/>
    <x v="0"/>
    <x v="0"/>
    <x v="2"/>
    <x v="15"/>
    <x v="17"/>
    <n v="6.5129465409999998"/>
  </r>
  <r>
    <x v="15"/>
    <x v="0"/>
    <x v="0"/>
    <x v="0"/>
    <x v="1"/>
    <x v="16"/>
    <x v="17"/>
    <n v="10.618858550000001"/>
  </r>
  <r>
    <x v="16"/>
    <x v="0"/>
    <x v="0"/>
    <x v="0"/>
    <x v="1"/>
    <x v="17"/>
    <x v="17"/>
    <n v="2.089822002"/>
  </r>
  <r>
    <x v="0"/>
    <x v="0"/>
    <x v="0"/>
    <x v="0"/>
    <x v="0"/>
    <x v="0"/>
    <x v="18"/>
    <n v="4.465012175"/>
  </r>
  <r>
    <x v="1"/>
    <x v="0"/>
    <x v="0"/>
    <x v="0"/>
    <x v="1"/>
    <x v="1"/>
    <x v="18"/>
    <n v="4.2560753179999997"/>
  </r>
  <r>
    <x v="1"/>
    <x v="0"/>
    <x v="0"/>
    <x v="0"/>
    <x v="0"/>
    <x v="2"/>
    <x v="18"/>
    <n v="4.2560753179999997"/>
  </r>
  <r>
    <x v="2"/>
    <x v="0"/>
    <x v="0"/>
    <x v="0"/>
    <x v="1"/>
    <x v="3"/>
    <x v="18"/>
    <n v="-5.9721446240000002"/>
  </r>
  <r>
    <x v="3"/>
    <x v="0"/>
    <x v="0"/>
    <x v="0"/>
    <x v="1"/>
    <x v="4"/>
    <x v="18"/>
    <n v="-6.7499751840000002"/>
  </r>
  <r>
    <x v="4"/>
    <x v="0"/>
    <x v="0"/>
    <x v="0"/>
    <x v="1"/>
    <x v="5"/>
    <x v="18"/>
    <n v="10.030644629999999"/>
  </r>
  <r>
    <x v="5"/>
    <x v="0"/>
    <x v="0"/>
    <x v="0"/>
    <x v="1"/>
    <x v="6"/>
    <x v="18"/>
    <n v="4.4442985620000002"/>
  </r>
  <r>
    <x v="6"/>
    <x v="0"/>
    <x v="0"/>
    <x v="0"/>
    <x v="1"/>
    <x v="7"/>
    <x v="18"/>
    <n v="6.553362474"/>
  </r>
  <r>
    <x v="7"/>
    <x v="0"/>
    <x v="0"/>
    <x v="0"/>
    <x v="1"/>
    <x v="8"/>
    <x v="18"/>
    <n v="11.33385313"/>
  </r>
  <r>
    <x v="8"/>
    <x v="0"/>
    <x v="0"/>
    <x v="0"/>
    <x v="1"/>
    <x v="9"/>
    <x v="18"/>
    <n v="0.63991269399999995"/>
  </r>
  <r>
    <x v="9"/>
    <x v="0"/>
    <x v="0"/>
    <x v="0"/>
    <x v="1"/>
    <x v="10"/>
    <x v="18"/>
    <n v="4.237650983"/>
  </r>
  <r>
    <x v="10"/>
    <x v="0"/>
    <x v="0"/>
    <x v="0"/>
    <x v="1"/>
    <x v="11"/>
    <x v="18"/>
    <n v="5.927452347"/>
  </r>
  <r>
    <x v="11"/>
    <x v="0"/>
    <x v="0"/>
    <x v="0"/>
    <x v="1"/>
    <x v="12"/>
    <x v="18"/>
    <n v="39.038457739999998"/>
  </r>
  <r>
    <x v="12"/>
    <x v="0"/>
    <x v="0"/>
    <x v="0"/>
    <x v="0"/>
    <x v="13"/>
    <x v="18"/>
    <n v="7.5865436070000003"/>
  </r>
  <r>
    <x v="13"/>
    <x v="0"/>
    <x v="0"/>
    <x v="0"/>
    <x v="1"/>
    <x v="14"/>
    <x v="18"/>
    <n v="-0.34432610499999999"/>
  </r>
  <r>
    <x v="14"/>
    <x v="0"/>
    <x v="0"/>
    <x v="0"/>
    <x v="2"/>
    <x v="15"/>
    <x v="18"/>
    <n v="6.3876359010000003"/>
  </r>
  <r>
    <x v="15"/>
    <x v="0"/>
    <x v="0"/>
    <x v="0"/>
    <x v="1"/>
    <x v="16"/>
    <x v="18"/>
    <n v="-3.1430155210000001"/>
  </r>
  <r>
    <x v="16"/>
    <x v="0"/>
    <x v="0"/>
    <x v="0"/>
    <x v="1"/>
    <x v="17"/>
    <x v="18"/>
    <n v="5.8945338429999996"/>
  </r>
  <r>
    <x v="0"/>
    <x v="0"/>
    <x v="0"/>
    <x v="0"/>
    <x v="0"/>
    <x v="0"/>
    <x v="19"/>
    <n v="0.799667087"/>
  </r>
  <r>
    <x v="1"/>
    <x v="0"/>
    <x v="0"/>
    <x v="0"/>
    <x v="1"/>
    <x v="1"/>
    <x v="19"/>
    <n v="3.1246181059999998"/>
  </r>
  <r>
    <x v="1"/>
    <x v="0"/>
    <x v="0"/>
    <x v="0"/>
    <x v="0"/>
    <x v="2"/>
    <x v="19"/>
    <n v="3.1246181059999998"/>
  </r>
  <r>
    <x v="2"/>
    <x v="0"/>
    <x v="0"/>
    <x v="0"/>
    <x v="1"/>
    <x v="3"/>
    <x v="19"/>
    <n v="5.6150924179999997"/>
  </r>
  <r>
    <x v="3"/>
    <x v="0"/>
    <x v="0"/>
    <x v="0"/>
    <x v="1"/>
    <x v="4"/>
    <x v="19"/>
    <n v="-0.32408009700000001"/>
  </r>
  <r>
    <x v="4"/>
    <x v="0"/>
    <x v="0"/>
    <x v="0"/>
    <x v="1"/>
    <x v="5"/>
    <x v="19"/>
    <n v="5.8437360119999999"/>
  </r>
  <r>
    <x v="5"/>
    <x v="0"/>
    <x v="0"/>
    <x v="0"/>
    <x v="1"/>
    <x v="6"/>
    <x v="19"/>
    <n v="-2.1316332939999998"/>
  </r>
  <r>
    <x v="6"/>
    <x v="0"/>
    <x v="0"/>
    <x v="0"/>
    <x v="1"/>
    <x v="7"/>
    <x v="19"/>
    <n v="3.7266732569999999"/>
  </r>
  <r>
    <x v="7"/>
    <x v="0"/>
    <x v="0"/>
    <x v="0"/>
    <x v="1"/>
    <x v="8"/>
    <x v="19"/>
    <n v="3.7480171449999999"/>
  </r>
  <r>
    <x v="8"/>
    <x v="0"/>
    <x v="0"/>
    <x v="0"/>
    <x v="1"/>
    <x v="9"/>
    <x v="19"/>
    <n v="11.045938489999999"/>
  </r>
  <r>
    <x v="9"/>
    <x v="0"/>
    <x v="0"/>
    <x v="0"/>
    <x v="1"/>
    <x v="10"/>
    <x v="19"/>
    <n v="4.5139601999999996"/>
  </r>
  <r>
    <x v="10"/>
    <x v="0"/>
    <x v="0"/>
    <x v="0"/>
    <x v="1"/>
    <x v="11"/>
    <x v="19"/>
    <n v="-9.1202975249999998"/>
  </r>
  <r>
    <x v="11"/>
    <x v="0"/>
    <x v="0"/>
    <x v="0"/>
    <x v="1"/>
    <x v="12"/>
    <x v="19"/>
    <n v="2.2538392690000002"/>
  </r>
  <r>
    <x v="12"/>
    <x v="0"/>
    <x v="0"/>
    <x v="0"/>
    <x v="0"/>
    <x v="13"/>
    <x v="19"/>
    <n v="1.4699276210000001"/>
  </r>
  <r>
    <x v="13"/>
    <x v="0"/>
    <x v="0"/>
    <x v="0"/>
    <x v="1"/>
    <x v="14"/>
    <x v="19"/>
    <n v="0.113741228"/>
  </r>
  <r>
    <x v="14"/>
    <x v="0"/>
    <x v="0"/>
    <x v="0"/>
    <x v="2"/>
    <x v="15"/>
    <x v="19"/>
    <n v="1.483576164"/>
  </r>
  <r>
    <x v="15"/>
    <x v="0"/>
    <x v="0"/>
    <x v="0"/>
    <x v="1"/>
    <x v="16"/>
    <x v="19"/>
    <n v="-9.810851027"/>
  </r>
  <r>
    <x v="16"/>
    <x v="0"/>
    <x v="0"/>
    <x v="0"/>
    <x v="1"/>
    <x v="17"/>
    <x v="19"/>
    <n v="4.1192100429999998"/>
  </r>
  <r>
    <x v="0"/>
    <x v="0"/>
    <x v="0"/>
    <x v="0"/>
    <x v="0"/>
    <x v="0"/>
    <x v="20"/>
    <n v="0.12078372699999999"/>
  </r>
  <r>
    <x v="1"/>
    <x v="0"/>
    <x v="0"/>
    <x v="0"/>
    <x v="1"/>
    <x v="1"/>
    <x v="20"/>
    <n v="0.56569764199999995"/>
  </r>
  <r>
    <x v="1"/>
    <x v="0"/>
    <x v="0"/>
    <x v="0"/>
    <x v="0"/>
    <x v="2"/>
    <x v="20"/>
    <n v="0.56569764199999995"/>
  </r>
  <r>
    <x v="2"/>
    <x v="0"/>
    <x v="0"/>
    <x v="0"/>
    <x v="1"/>
    <x v="3"/>
    <x v="20"/>
    <n v="1.502943599"/>
  </r>
  <r>
    <x v="3"/>
    <x v="0"/>
    <x v="0"/>
    <x v="0"/>
    <x v="1"/>
    <x v="4"/>
    <x v="20"/>
    <n v="-0.96234855799999997"/>
  </r>
  <r>
    <x v="4"/>
    <x v="0"/>
    <x v="0"/>
    <x v="0"/>
    <x v="1"/>
    <x v="5"/>
    <x v="20"/>
    <n v="-2.9414528710000001"/>
  </r>
  <r>
    <x v="5"/>
    <x v="0"/>
    <x v="0"/>
    <x v="0"/>
    <x v="1"/>
    <x v="6"/>
    <x v="20"/>
    <n v="-2.360178355"/>
  </r>
  <r>
    <x v="6"/>
    <x v="0"/>
    <x v="0"/>
    <x v="0"/>
    <x v="1"/>
    <x v="7"/>
    <x v="20"/>
    <n v="0.81701032200000001"/>
  </r>
  <r>
    <x v="7"/>
    <x v="0"/>
    <x v="0"/>
    <x v="0"/>
    <x v="1"/>
    <x v="8"/>
    <x v="20"/>
    <n v="6.6266530030000004"/>
  </r>
  <r>
    <x v="8"/>
    <x v="0"/>
    <x v="0"/>
    <x v="0"/>
    <x v="1"/>
    <x v="9"/>
    <x v="20"/>
    <n v="-4.230103422"/>
  </r>
  <r>
    <x v="9"/>
    <x v="0"/>
    <x v="0"/>
    <x v="0"/>
    <x v="1"/>
    <x v="10"/>
    <x v="20"/>
    <n v="7.4020829670000001"/>
  </r>
  <r>
    <x v="10"/>
    <x v="0"/>
    <x v="0"/>
    <x v="0"/>
    <x v="1"/>
    <x v="11"/>
    <x v="20"/>
    <n v="-12.840368939999999"/>
  </r>
  <r>
    <x v="11"/>
    <x v="0"/>
    <x v="0"/>
    <x v="0"/>
    <x v="1"/>
    <x v="12"/>
    <x v="20"/>
    <n v="7.980966274"/>
  </r>
  <r>
    <x v="12"/>
    <x v="0"/>
    <x v="0"/>
    <x v="0"/>
    <x v="0"/>
    <x v="13"/>
    <x v="20"/>
    <n v="4.7578928349999998"/>
  </r>
  <r>
    <x v="13"/>
    <x v="0"/>
    <x v="0"/>
    <x v="0"/>
    <x v="1"/>
    <x v="14"/>
    <x v="20"/>
    <n v="10.857449089999999"/>
  </r>
  <r>
    <x v="14"/>
    <x v="0"/>
    <x v="0"/>
    <x v="0"/>
    <x v="2"/>
    <x v="15"/>
    <x v="20"/>
    <n v="3.0954652920000001"/>
  </r>
  <r>
    <x v="15"/>
    <x v="0"/>
    <x v="0"/>
    <x v="0"/>
    <x v="1"/>
    <x v="16"/>
    <x v="20"/>
    <n v="6.0061870390000003"/>
  </r>
  <r>
    <x v="16"/>
    <x v="0"/>
    <x v="0"/>
    <x v="0"/>
    <x v="1"/>
    <x v="17"/>
    <x v="20"/>
    <n v="11.555472719999999"/>
  </r>
  <r>
    <x v="0"/>
    <x v="0"/>
    <x v="0"/>
    <x v="0"/>
    <x v="0"/>
    <x v="0"/>
    <x v="21"/>
    <n v="27.155533890000001"/>
  </r>
  <r>
    <x v="1"/>
    <x v="0"/>
    <x v="0"/>
    <x v="0"/>
    <x v="1"/>
    <x v="1"/>
    <x v="21"/>
    <n v="15.05891838"/>
  </r>
  <r>
    <x v="1"/>
    <x v="0"/>
    <x v="0"/>
    <x v="0"/>
    <x v="0"/>
    <x v="2"/>
    <x v="21"/>
    <n v="15.05891838"/>
  </r>
  <r>
    <x v="2"/>
    <x v="0"/>
    <x v="0"/>
    <x v="0"/>
    <x v="1"/>
    <x v="3"/>
    <x v="21"/>
    <n v="11.52879229"/>
  </r>
  <r>
    <x v="3"/>
    <x v="0"/>
    <x v="0"/>
    <x v="0"/>
    <x v="1"/>
    <x v="4"/>
    <x v="21"/>
    <n v="17.648750329999999"/>
  </r>
  <r>
    <x v="4"/>
    <x v="0"/>
    <x v="0"/>
    <x v="0"/>
    <x v="1"/>
    <x v="5"/>
    <x v="21"/>
    <n v="15.520914019999999"/>
  </r>
  <r>
    <x v="5"/>
    <x v="0"/>
    <x v="0"/>
    <x v="0"/>
    <x v="1"/>
    <x v="6"/>
    <x v="21"/>
    <n v="30.44205462"/>
  </r>
  <r>
    <x v="6"/>
    <x v="0"/>
    <x v="0"/>
    <x v="0"/>
    <x v="1"/>
    <x v="7"/>
    <x v="21"/>
    <n v="15.50021929"/>
  </r>
  <r>
    <x v="7"/>
    <x v="0"/>
    <x v="0"/>
    <x v="0"/>
    <x v="1"/>
    <x v="8"/>
    <x v="21"/>
    <n v="9.2543438130000002"/>
  </r>
  <r>
    <x v="8"/>
    <x v="0"/>
    <x v="0"/>
    <x v="0"/>
    <x v="1"/>
    <x v="9"/>
    <x v="21"/>
    <n v="6.5118650349999996"/>
  </r>
  <r>
    <x v="9"/>
    <x v="0"/>
    <x v="0"/>
    <x v="0"/>
    <x v="1"/>
    <x v="10"/>
    <x v="21"/>
    <n v="27.022706700000001"/>
  </r>
  <r>
    <x v="10"/>
    <x v="0"/>
    <x v="0"/>
    <x v="0"/>
    <x v="1"/>
    <x v="11"/>
    <x v="21"/>
    <n v="13.77492054"/>
  </r>
  <r>
    <x v="11"/>
    <x v="0"/>
    <x v="0"/>
    <x v="0"/>
    <x v="1"/>
    <x v="12"/>
    <x v="21"/>
    <n v="13.99539384"/>
  </r>
  <r>
    <x v="12"/>
    <x v="0"/>
    <x v="0"/>
    <x v="0"/>
    <x v="0"/>
    <x v="13"/>
    <x v="21"/>
    <n v="14.797473869999999"/>
  </r>
  <r>
    <x v="13"/>
    <x v="0"/>
    <x v="0"/>
    <x v="0"/>
    <x v="1"/>
    <x v="14"/>
    <x v="21"/>
    <n v="10.23107416"/>
  </r>
  <r>
    <x v="14"/>
    <x v="0"/>
    <x v="0"/>
    <x v="0"/>
    <x v="2"/>
    <x v="15"/>
    <x v="21"/>
    <n v="17.890393979999999"/>
  </r>
  <r>
    <x v="15"/>
    <x v="0"/>
    <x v="0"/>
    <x v="0"/>
    <x v="1"/>
    <x v="16"/>
    <x v="21"/>
    <n v="44.188204310000003"/>
  </r>
  <r>
    <x v="16"/>
    <x v="0"/>
    <x v="0"/>
    <x v="0"/>
    <x v="1"/>
    <x v="17"/>
    <x v="21"/>
    <n v="7.9532967919999997"/>
  </r>
  <r>
    <x v="0"/>
    <x v="0"/>
    <x v="0"/>
    <x v="0"/>
    <x v="0"/>
    <x v="0"/>
    <x v="22"/>
    <n v="7.0774529849999999"/>
  </r>
  <r>
    <x v="1"/>
    <x v="0"/>
    <x v="0"/>
    <x v="0"/>
    <x v="1"/>
    <x v="1"/>
    <x v="22"/>
    <n v="0.806916737"/>
  </r>
  <r>
    <x v="1"/>
    <x v="0"/>
    <x v="0"/>
    <x v="0"/>
    <x v="0"/>
    <x v="2"/>
    <x v="22"/>
    <n v="0.806916737"/>
  </r>
  <r>
    <x v="2"/>
    <x v="0"/>
    <x v="0"/>
    <x v="0"/>
    <x v="1"/>
    <x v="3"/>
    <x v="22"/>
    <n v="7.383610515"/>
  </r>
  <r>
    <x v="3"/>
    <x v="0"/>
    <x v="0"/>
    <x v="0"/>
    <x v="1"/>
    <x v="4"/>
    <x v="22"/>
    <n v="32.19305035"/>
  </r>
  <r>
    <x v="4"/>
    <x v="0"/>
    <x v="0"/>
    <x v="0"/>
    <x v="1"/>
    <x v="5"/>
    <x v="22"/>
    <n v="13.414634149999999"/>
  </r>
  <r>
    <x v="5"/>
    <x v="0"/>
    <x v="0"/>
    <x v="0"/>
    <x v="1"/>
    <x v="6"/>
    <x v="22"/>
    <n v="6.1730573900000003"/>
  </r>
  <r>
    <x v="6"/>
    <x v="0"/>
    <x v="0"/>
    <x v="0"/>
    <x v="1"/>
    <x v="7"/>
    <x v="22"/>
    <n v="14.34827735"/>
  </r>
  <r>
    <x v="7"/>
    <x v="0"/>
    <x v="0"/>
    <x v="0"/>
    <x v="1"/>
    <x v="8"/>
    <x v="22"/>
    <n v="28.99280224"/>
  </r>
  <r>
    <x v="8"/>
    <x v="0"/>
    <x v="0"/>
    <x v="0"/>
    <x v="1"/>
    <x v="9"/>
    <x v="22"/>
    <n v="9.1640920759999993"/>
  </r>
  <r>
    <x v="9"/>
    <x v="0"/>
    <x v="0"/>
    <x v="0"/>
    <x v="1"/>
    <x v="10"/>
    <x v="22"/>
    <n v="7.4711162330000001"/>
  </r>
  <r>
    <x v="10"/>
    <x v="0"/>
    <x v="0"/>
    <x v="0"/>
    <x v="1"/>
    <x v="11"/>
    <x v="22"/>
    <n v="-6.6091041840000004"/>
  </r>
  <r>
    <x v="11"/>
    <x v="0"/>
    <x v="0"/>
    <x v="0"/>
    <x v="1"/>
    <x v="12"/>
    <x v="22"/>
    <n v="19.530019920000001"/>
  </r>
  <r>
    <x v="12"/>
    <x v="0"/>
    <x v="0"/>
    <x v="0"/>
    <x v="0"/>
    <x v="13"/>
    <x v="22"/>
    <n v="19.122255580000001"/>
  </r>
  <r>
    <x v="13"/>
    <x v="0"/>
    <x v="0"/>
    <x v="0"/>
    <x v="1"/>
    <x v="14"/>
    <x v="22"/>
    <n v="20.750447319999999"/>
  </r>
  <r>
    <x v="14"/>
    <x v="0"/>
    <x v="0"/>
    <x v="0"/>
    <x v="2"/>
    <x v="15"/>
    <x v="22"/>
    <n v="13.91059184"/>
  </r>
  <r>
    <x v="15"/>
    <x v="0"/>
    <x v="0"/>
    <x v="0"/>
    <x v="1"/>
    <x v="16"/>
    <x v="22"/>
    <n v="34.585045880000003"/>
  </r>
  <r>
    <x v="16"/>
    <x v="0"/>
    <x v="0"/>
    <x v="0"/>
    <x v="1"/>
    <x v="17"/>
    <x v="22"/>
    <n v="8.7131989670000003"/>
  </r>
  <r>
    <x v="0"/>
    <x v="0"/>
    <x v="0"/>
    <x v="0"/>
    <x v="0"/>
    <x v="0"/>
    <x v="23"/>
    <n v="-8.6469242509999997"/>
  </r>
  <r>
    <x v="1"/>
    <x v="0"/>
    <x v="0"/>
    <x v="0"/>
    <x v="1"/>
    <x v="1"/>
    <x v="23"/>
    <n v="-4.179276861"/>
  </r>
  <r>
    <x v="1"/>
    <x v="0"/>
    <x v="0"/>
    <x v="0"/>
    <x v="0"/>
    <x v="2"/>
    <x v="23"/>
    <n v="-4.179276861"/>
  </r>
  <r>
    <x v="2"/>
    <x v="0"/>
    <x v="0"/>
    <x v="0"/>
    <x v="1"/>
    <x v="3"/>
    <x v="23"/>
    <n v="1.679311086"/>
  </r>
  <r>
    <x v="3"/>
    <x v="0"/>
    <x v="0"/>
    <x v="0"/>
    <x v="1"/>
    <x v="4"/>
    <x v="23"/>
    <n v="-13.073657770000001"/>
  </r>
  <r>
    <x v="4"/>
    <x v="0"/>
    <x v="0"/>
    <x v="0"/>
    <x v="1"/>
    <x v="5"/>
    <x v="23"/>
    <n v="12.4967668"/>
  </r>
  <r>
    <x v="5"/>
    <x v="0"/>
    <x v="0"/>
    <x v="0"/>
    <x v="1"/>
    <x v="6"/>
    <x v="23"/>
    <n v="-15.69368446"/>
  </r>
  <r>
    <x v="6"/>
    <x v="0"/>
    <x v="0"/>
    <x v="0"/>
    <x v="1"/>
    <x v="7"/>
    <x v="23"/>
    <n v="2.003128851"/>
  </r>
  <r>
    <x v="7"/>
    <x v="0"/>
    <x v="0"/>
    <x v="0"/>
    <x v="1"/>
    <x v="8"/>
    <x v="23"/>
    <n v="7.307542432"/>
  </r>
  <r>
    <x v="8"/>
    <x v="0"/>
    <x v="0"/>
    <x v="0"/>
    <x v="1"/>
    <x v="9"/>
    <x v="23"/>
    <n v="21.939650019999998"/>
  </r>
  <r>
    <x v="9"/>
    <x v="0"/>
    <x v="0"/>
    <x v="0"/>
    <x v="1"/>
    <x v="10"/>
    <x v="23"/>
    <n v="-3.443070477"/>
  </r>
  <r>
    <x v="10"/>
    <x v="0"/>
    <x v="0"/>
    <x v="0"/>
    <x v="1"/>
    <x v="11"/>
    <x v="23"/>
    <n v="-14.320190350000001"/>
  </r>
  <r>
    <x v="11"/>
    <x v="0"/>
    <x v="0"/>
    <x v="0"/>
    <x v="1"/>
    <x v="12"/>
    <x v="23"/>
    <n v="-8.3732283320000001"/>
  </r>
  <r>
    <x v="12"/>
    <x v="0"/>
    <x v="0"/>
    <x v="0"/>
    <x v="0"/>
    <x v="13"/>
    <x v="23"/>
    <n v="-0.20244941699999999"/>
  </r>
  <r>
    <x v="13"/>
    <x v="0"/>
    <x v="0"/>
    <x v="0"/>
    <x v="1"/>
    <x v="14"/>
    <x v="23"/>
    <n v="4.5500108959999999"/>
  </r>
  <r>
    <x v="14"/>
    <x v="0"/>
    <x v="0"/>
    <x v="0"/>
    <x v="2"/>
    <x v="15"/>
    <x v="23"/>
    <n v="-2.7076238429999999"/>
  </r>
  <r>
    <x v="15"/>
    <x v="0"/>
    <x v="0"/>
    <x v="0"/>
    <x v="1"/>
    <x v="16"/>
    <x v="23"/>
    <n v="-1.6063854399999999"/>
  </r>
  <r>
    <x v="16"/>
    <x v="0"/>
    <x v="0"/>
    <x v="0"/>
    <x v="1"/>
    <x v="17"/>
    <x v="23"/>
    <n v="8.4068858280000001"/>
  </r>
  <r>
    <x v="0"/>
    <x v="0"/>
    <x v="0"/>
    <x v="0"/>
    <x v="0"/>
    <x v="0"/>
    <x v="24"/>
    <n v="5.2115276719999999"/>
  </r>
  <r>
    <x v="1"/>
    <x v="0"/>
    <x v="0"/>
    <x v="0"/>
    <x v="1"/>
    <x v="1"/>
    <x v="24"/>
    <n v="4.5298404479999999"/>
  </r>
  <r>
    <x v="1"/>
    <x v="0"/>
    <x v="0"/>
    <x v="0"/>
    <x v="0"/>
    <x v="2"/>
    <x v="24"/>
    <n v="4.5298404479999999"/>
  </r>
  <r>
    <x v="2"/>
    <x v="0"/>
    <x v="0"/>
    <x v="0"/>
    <x v="1"/>
    <x v="3"/>
    <x v="24"/>
    <n v="4.1397451969999999"/>
  </r>
  <r>
    <x v="3"/>
    <x v="0"/>
    <x v="0"/>
    <x v="0"/>
    <x v="1"/>
    <x v="4"/>
    <x v="24"/>
    <n v="4.676636566"/>
  </r>
  <r>
    <x v="4"/>
    <x v="0"/>
    <x v="0"/>
    <x v="0"/>
    <x v="1"/>
    <x v="5"/>
    <x v="24"/>
    <n v="6.5352951790000002"/>
  </r>
  <r>
    <x v="5"/>
    <x v="0"/>
    <x v="0"/>
    <x v="0"/>
    <x v="1"/>
    <x v="6"/>
    <x v="24"/>
    <n v="4.0714855190000003"/>
  </r>
  <r>
    <x v="6"/>
    <x v="0"/>
    <x v="0"/>
    <x v="0"/>
    <x v="1"/>
    <x v="7"/>
    <x v="24"/>
    <n v="7.4154296259999999"/>
  </r>
  <r>
    <x v="7"/>
    <x v="0"/>
    <x v="0"/>
    <x v="0"/>
    <x v="1"/>
    <x v="8"/>
    <x v="24"/>
    <n v="7.3096752819999997"/>
  </r>
  <r>
    <x v="8"/>
    <x v="0"/>
    <x v="0"/>
    <x v="0"/>
    <x v="1"/>
    <x v="9"/>
    <x v="24"/>
    <n v="4.6300718310000004"/>
  </r>
  <r>
    <x v="9"/>
    <x v="0"/>
    <x v="0"/>
    <x v="0"/>
    <x v="1"/>
    <x v="10"/>
    <x v="24"/>
    <n v="8.517511614"/>
  </r>
  <r>
    <x v="10"/>
    <x v="0"/>
    <x v="0"/>
    <x v="0"/>
    <x v="1"/>
    <x v="11"/>
    <x v="24"/>
    <n v="3.0747972030000001"/>
  </r>
  <r>
    <x v="11"/>
    <x v="0"/>
    <x v="0"/>
    <x v="0"/>
    <x v="1"/>
    <x v="12"/>
    <x v="24"/>
    <n v="7.7773206620000002"/>
  </r>
  <r>
    <x v="12"/>
    <x v="0"/>
    <x v="0"/>
    <x v="0"/>
    <x v="0"/>
    <x v="13"/>
    <x v="24"/>
    <n v="6.4148105940000004"/>
  </r>
  <r>
    <x v="13"/>
    <x v="0"/>
    <x v="0"/>
    <x v="0"/>
    <x v="1"/>
    <x v="14"/>
    <x v="24"/>
    <n v="5.4810674629999996"/>
  </r>
  <r>
    <x v="14"/>
    <x v="0"/>
    <x v="0"/>
    <x v="0"/>
    <x v="2"/>
    <x v="15"/>
    <x v="24"/>
    <n v="5.8585478330000003"/>
  </r>
  <r>
    <x v="15"/>
    <x v="0"/>
    <x v="0"/>
    <x v="0"/>
    <x v="1"/>
    <x v="16"/>
    <x v="24"/>
    <n v="8.0326647090000005"/>
  </r>
  <r>
    <x v="16"/>
    <x v="0"/>
    <x v="0"/>
    <x v="0"/>
    <x v="1"/>
    <x v="17"/>
    <x v="24"/>
    <n v="6.4264333789999997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0">
  <r>
    <x v="0"/>
    <x v="0"/>
    <x v="0"/>
    <x v="0"/>
    <x v="0"/>
    <x v="0"/>
    <x v="0"/>
    <n v="1353.8"/>
  </r>
  <r>
    <x v="0"/>
    <x v="1"/>
    <x v="0"/>
    <x v="0"/>
    <x v="0"/>
    <x v="1"/>
    <x v="0"/>
    <n v="621.79999999999995"/>
  </r>
  <r>
    <x v="0"/>
    <x v="2"/>
    <x v="0"/>
    <x v="0"/>
    <x v="0"/>
    <x v="2"/>
    <x v="0"/>
    <n v="9.3000000000000007"/>
  </r>
  <r>
    <x v="0"/>
    <x v="3"/>
    <x v="0"/>
    <x v="0"/>
    <x v="0"/>
    <x v="3"/>
    <x v="0"/>
    <n v="417.9"/>
  </r>
  <r>
    <x v="0"/>
    <x v="4"/>
    <x v="0"/>
    <x v="0"/>
    <x v="0"/>
    <x v="4"/>
    <x v="0"/>
    <n v="0"/>
  </r>
  <r>
    <x v="0"/>
    <x v="5"/>
    <x v="0"/>
    <x v="0"/>
    <x v="0"/>
    <x v="5"/>
    <x v="0"/>
    <n v="45.1"/>
  </r>
  <r>
    <x v="0"/>
    <x v="6"/>
    <x v="0"/>
    <x v="0"/>
    <x v="0"/>
    <x v="6"/>
    <x v="0"/>
    <n v="14.4"/>
  </r>
  <r>
    <x v="0"/>
    <x v="7"/>
    <x v="0"/>
    <x v="0"/>
    <x v="0"/>
    <x v="7"/>
    <x v="0"/>
    <n v="210.6"/>
  </r>
  <r>
    <x v="0"/>
    <x v="8"/>
    <x v="0"/>
    <x v="0"/>
    <x v="0"/>
    <x v="8"/>
    <x v="0"/>
    <n v="2672.9"/>
  </r>
  <r>
    <x v="0"/>
    <x v="9"/>
    <x v="1"/>
    <x v="0"/>
    <x v="0"/>
    <x v="9"/>
    <x v="0"/>
    <n v="1248.4000000000001"/>
  </r>
  <r>
    <x v="1"/>
    <x v="0"/>
    <x v="0"/>
    <x v="0"/>
    <x v="0"/>
    <x v="10"/>
    <x v="0"/>
    <n v="1236.0999999999999"/>
  </r>
  <r>
    <x v="1"/>
    <x v="2"/>
    <x v="0"/>
    <x v="0"/>
    <x v="0"/>
    <x v="11"/>
    <x v="0"/>
    <n v="5.3"/>
  </r>
  <r>
    <x v="1"/>
    <x v="1"/>
    <x v="0"/>
    <x v="0"/>
    <x v="0"/>
    <x v="12"/>
    <x v="0"/>
    <n v="32.200000000000003"/>
  </r>
  <r>
    <x v="1"/>
    <x v="6"/>
    <x v="0"/>
    <x v="0"/>
    <x v="0"/>
    <x v="13"/>
    <x v="0"/>
    <n v="3.9"/>
  </r>
  <r>
    <x v="1"/>
    <x v="3"/>
    <x v="0"/>
    <x v="0"/>
    <x v="0"/>
    <x v="14"/>
    <x v="0"/>
    <n v="10"/>
  </r>
  <r>
    <x v="1"/>
    <x v="10"/>
    <x v="0"/>
    <x v="0"/>
    <x v="0"/>
    <x v="15"/>
    <x v="0"/>
    <n v="13.3"/>
  </r>
  <r>
    <x v="1"/>
    <x v="7"/>
    <x v="0"/>
    <x v="0"/>
    <x v="0"/>
    <x v="16"/>
    <x v="0"/>
    <n v="29"/>
  </r>
  <r>
    <x v="1"/>
    <x v="8"/>
    <x v="0"/>
    <x v="0"/>
    <x v="0"/>
    <x v="17"/>
    <x v="0"/>
    <n v="1329.8"/>
  </r>
  <r>
    <x v="1"/>
    <x v="9"/>
    <x v="1"/>
    <x v="0"/>
    <x v="0"/>
    <x v="18"/>
    <x v="0"/>
    <n v="547.6"/>
  </r>
  <r>
    <x v="2"/>
    <x v="1"/>
    <x v="0"/>
    <x v="0"/>
    <x v="0"/>
    <x v="19"/>
    <x v="0"/>
    <n v="493.5"/>
  </r>
  <r>
    <x v="2"/>
    <x v="3"/>
    <x v="0"/>
    <x v="0"/>
    <x v="0"/>
    <x v="20"/>
    <x v="0"/>
    <n v="329.5"/>
  </r>
  <r>
    <x v="2"/>
    <x v="4"/>
    <x v="0"/>
    <x v="0"/>
    <x v="0"/>
    <x v="21"/>
    <x v="0"/>
    <n v="0"/>
  </r>
  <r>
    <x v="2"/>
    <x v="0"/>
    <x v="0"/>
    <x v="0"/>
    <x v="0"/>
    <x v="22"/>
    <x v="0"/>
    <n v="117.5"/>
  </r>
  <r>
    <x v="2"/>
    <x v="2"/>
    <x v="0"/>
    <x v="0"/>
    <x v="0"/>
    <x v="23"/>
    <x v="0"/>
    <n v="4"/>
  </r>
  <r>
    <x v="2"/>
    <x v="5"/>
    <x v="0"/>
    <x v="0"/>
    <x v="0"/>
    <x v="24"/>
    <x v="0"/>
    <n v="31.4"/>
  </r>
  <r>
    <x v="2"/>
    <x v="7"/>
    <x v="0"/>
    <x v="0"/>
    <x v="0"/>
    <x v="25"/>
    <x v="0"/>
    <n v="191.6"/>
  </r>
  <r>
    <x v="2"/>
    <x v="8"/>
    <x v="0"/>
    <x v="0"/>
    <x v="0"/>
    <x v="26"/>
    <x v="0"/>
    <n v="1167.5"/>
  </r>
  <r>
    <x v="2"/>
    <x v="9"/>
    <x v="1"/>
    <x v="0"/>
    <x v="0"/>
    <x v="27"/>
    <x v="0"/>
    <n v="654.1"/>
  </r>
  <r>
    <x v="3"/>
    <x v="11"/>
    <x v="0"/>
    <x v="0"/>
    <x v="0"/>
    <x v="28"/>
    <x v="0"/>
    <n v="0"/>
  </r>
  <r>
    <x v="3"/>
    <x v="0"/>
    <x v="0"/>
    <x v="0"/>
    <x v="0"/>
    <x v="29"/>
    <x v="0"/>
    <n v="20"/>
  </r>
  <r>
    <x v="3"/>
    <x v="3"/>
    <x v="0"/>
    <x v="0"/>
    <x v="0"/>
    <x v="30"/>
    <x v="0"/>
    <n v="10.3"/>
  </r>
  <r>
    <x v="3"/>
    <x v="12"/>
    <x v="0"/>
    <x v="0"/>
    <x v="0"/>
    <x v="31"/>
    <x v="0"/>
    <n v="2.4"/>
  </r>
  <r>
    <x v="3"/>
    <x v="7"/>
    <x v="0"/>
    <x v="0"/>
    <x v="0"/>
    <x v="32"/>
    <x v="0"/>
    <n v="7.8"/>
  </r>
  <r>
    <x v="3"/>
    <x v="8"/>
    <x v="0"/>
    <x v="0"/>
    <x v="0"/>
    <x v="33"/>
    <x v="0"/>
    <n v="40.5"/>
  </r>
  <r>
    <x v="3"/>
    <x v="9"/>
    <x v="1"/>
    <x v="0"/>
    <x v="0"/>
    <x v="34"/>
    <x v="0"/>
    <n v="11.5"/>
  </r>
  <r>
    <x v="4"/>
    <x v="0"/>
    <x v="0"/>
    <x v="0"/>
    <x v="0"/>
    <x v="35"/>
    <x v="0"/>
    <n v="173"/>
  </r>
  <r>
    <x v="4"/>
    <x v="4"/>
    <x v="0"/>
    <x v="0"/>
    <x v="0"/>
    <x v="36"/>
    <x v="0"/>
    <n v="125"/>
  </r>
  <r>
    <x v="4"/>
    <x v="13"/>
    <x v="0"/>
    <x v="0"/>
    <x v="0"/>
    <x v="37"/>
    <x v="0"/>
    <n v="18.2"/>
  </r>
  <r>
    <x v="4"/>
    <x v="2"/>
    <x v="0"/>
    <x v="0"/>
    <x v="0"/>
    <x v="38"/>
    <x v="0"/>
    <n v="8.3000000000000007"/>
  </r>
  <r>
    <x v="4"/>
    <x v="5"/>
    <x v="0"/>
    <x v="0"/>
    <x v="0"/>
    <x v="39"/>
    <x v="0"/>
    <n v="4.7"/>
  </r>
  <r>
    <x v="4"/>
    <x v="14"/>
    <x v="0"/>
    <x v="0"/>
    <x v="0"/>
    <x v="40"/>
    <x v="0"/>
    <n v="28"/>
  </r>
  <r>
    <x v="4"/>
    <x v="15"/>
    <x v="0"/>
    <x v="0"/>
    <x v="0"/>
    <x v="41"/>
    <x v="0"/>
    <n v="2.2000000000000002"/>
  </r>
  <r>
    <x v="4"/>
    <x v="3"/>
    <x v="0"/>
    <x v="0"/>
    <x v="0"/>
    <x v="42"/>
    <x v="0"/>
    <n v="2.8"/>
  </r>
  <r>
    <x v="4"/>
    <x v="7"/>
    <x v="0"/>
    <x v="0"/>
    <x v="0"/>
    <x v="43"/>
    <x v="0"/>
    <n v="184.9"/>
  </r>
  <r>
    <x v="4"/>
    <x v="8"/>
    <x v="0"/>
    <x v="0"/>
    <x v="0"/>
    <x v="44"/>
    <x v="0"/>
    <n v="547.1"/>
  </r>
  <r>
    <x v="4"/>
    <x v="9"/>
    <x v="1"/>
    <x v="0"/>
    <x v="0"/>
    <x v="45"/>
    <x v="0"/>
    <n v="179.7"/>
  </r>
  <r>
    <x v="0"/>
    <x v="0"/>
    <x v="0"/>
    <x v="0"/>
    <x v="0"/>
    <x v="0"/>
    <x v="1"/>
    <n v="1558.7"/>
  </r>
  <r>
    <x v="0"/>
    <x v="1"/>
    <x v="0"/>
    <x v="0"/>
    <x v="0"/>
    <x v="1"/>
    <x v="1"/>
    <n v="820.3"/>
  </r>
  <r>
    <x v="0"/>
    <x v="2"/>
    <x v="0"/>
    <x v="0"/>
    <x v="0"/>
    <x v="2"/>
    <x v="1"/>
    <n v="11.8"/>
  </r>
  <r>
    <x v="0"/>
    <x v="3"/>
    <x v="0"/>
    <x v="0"/>
    <x v="0"/>
    <x v="3"/>
    <x v="1"/>
    <n v="515.6"/>
  </r>
  <r>
    <x v="0"/>
    <x v="4"/>
    <x v="0"/>
    <x v="0"/>
    <x v="0"/>
    <x v="4"/>
    <x v="1"/>
    <n v="0"/>
  </r>
  <r>
    <x v="0"/>
    <x v="5"/>
    <x v="0"/>
    <x v="0"/>
    <x v="0"/>
    <x v="5"/>
    <x v="1"/>
    <n v="46.7"/>
  </r>
  <r>
    <x v="0"/>
    <x v="6"/>
    <x v="0"/>
    <x v="0"/>
    <x v="0"/>
    <x v="6"/>
    <x v="1"/>
    <n v="22"/>
  </r>
  <r>
    <x v="0"/>
    <x v="7"/>
    <x v="0"/>
    <x v="0"/>
    <x v="0"/>
    <x v="7"/>
    <x v="1"/>
    <n v="240.2"/>
  </r>
  <r>
    <x v="0"/>
    <x v="8"/>
    <x v="0"/>
    <x v="0"/>
    <x v="0"/>
    <x v="8"/>
    <x v="1"/>
    <n v="3215.3"/>
  </r>
  <r>
    <x v="0"/>
    <x v="9"/>
    <x v="1"/>
    <x v="0"/>
    <x v="0"/>
    <x v="9"/>
    <x v="1"/>
    <n v="1383.2"/>
  </r>
  <r>
    <x v="1"/>
    <x v="0"/>
    <x v="0"/>
    <x v="0"/>
    <x v="0"/>
    <x v="10"/>
    <x v="1"/>
    <n v="1405.8"/>
  </r>
  <r>
    <x v="1"/>
    <x v="2"/>
    <x v="0"/>
    <x v="0"/>
    <x v="0"/>
    <x v="11"/>
    <x v="1"/>
    <n v="7.8"/>
  </r>
  <r>
    <x v="1"/>
    <x v="1"/>
    <x v="0"/>
    <x v="0"/>
    <x v="0"/>
    <x v="12"/>
    <x v="1"/>
    <n v="38.5"/>
  </r>
  <r>
    <x v="1"/>
    <x v="6"/>
    <x v="0"/>
    <x v="0"/>
    <x v="0"/>
    <x v="13"/>
    <x v="1"/>
    <n v="6.2"/>
  </r>
  <r>
    <x v="1"/>
    <x v="3"/>
    <x v="0"/>
    <x v="0"/>
    <x v="0"/>
    <x v="14"/>
    <x v="1"/>
    <n v="12.9"/>
  </r>
  <r>
    <x v="1"/>
    <x v="10"/>
    <x v="0"/>
    <x v="0"/>
    <x v="0"/>
    <x v="15"/>
    <x v="1"/>
    <n v="15"/>
  </r>
  <r>
    <x v="1"/>
    <x v="7"/>
    <x v="0"/>
    <x v="0"/>
    <x v="0"/>
    <x v="16"/>
    <x v="1"/>
    <n v="27.5"/>
  </r>
  <r>
    <x v="1"/>
    <x v="8"/>
    <x v="0"/>
    <x v="0"/>
    <x v="0"/>
    <x v="17"/>
    <x v="1"/>
    <n v="1513.7"/>
  </r>
  <r>
    <x v="1"/>
    <x v="9"/>
    <x v="1"/>
    <x v="0"/>
    <x v="0"/>
    <x v="18"/>
    <x v="1"/>
    <n v="590.6"/>
  </r>
  <r>
    <x v="2"/>
    <x v="1"/>
    <x v="0"/>
    <x v="0"/>
    <x v="0"/>
    <x v="19"/>
    <x v="1"/>
    <n v="657.4"/>
  </r>
  <r>
    <x v="2"/>
    <x v="3"/>
    <x v="0"/>
    <x v="0"/>
    <x v="0"/>
    <x v="20"/>
    <x v="1"/>
    <n v="421.6"/>
  </r>
  <r>
    <x v="2"/>
    <x v="4"/>
    <x v="0"/>
    <x v="0"/>
    <x v="0"/>
    <x v="21"/>
    <x v="1"/>
    <n v="0"/>
  </r>
  <r>
    <x v="2"/>
    <x v="0"/>
    <x v="0"/>
    <x v="0"/>
    <x v="0"/>
    <x v="22"/>
    <x v="1"/>
    <n v="152.69999999999999"/>
  </r>
  <r>
    <x v="2"/>
    <x v="2"/>
    <x v="0"/>
    <x v="0"/>
    <x v="0"/>
    <x v="23"/>
    <x v="1"/>
    <n v="4"/>
  </r>
  <r>
    <x v="2"/>
    <x v="5"/>
    <x v="0"/>
    <x v="0"/>
    <x v="0"/>
    <x v="24"/>
    <x v="1"/>
    <n v="33.4"/>
  </r>
  <r>
    <x v="2"/>
    <x v="7"/>
    <x v="0"/>
    <x v="0"/>
    <x v="0"/>
    <x v="25"/>
    <x v="1"/>
    <n v="225.3"/>
  </r>
  <r>
    <x v="2"/>
    <x v="8"/>
    <x v="0"/>
    <x v="0"/>
    <x v="0"/>
    <x v="26"/>
    <x v="1"/>
    <n v="1494.4"/>
  </r>
  <r>
    <x v="2"/>
    <x v="9"/>
    <x v="1"/>
    <x v="0"/>
    <x v="0"/>
    <x v="27"/>
    <x v="1"/>
    <n v="737.1"/>
  </r>
  <r>
    <x v="3"/>
    <x v="11"/>
    <x v="0"/>
    <x v="0"/>
    <x v="0"/>
    <x v="28"/>
    <x v="1"/>
    <n v="0"/>
  </r>
  <r>
    <x v="3"/>
    <x v="0"/>
    <x v="0"/>
    <x v="0"/>
    <x v="0"/>
    <x v="29"/>
    <x v="1"/>
    <n v="24.1"/>
  </r>
  <r>
    <x v="3"/>
    <x v="3"/>
    <x v="0"/>
    <x v="0"/>
    <x v="0"/>
    <x v="30"/>
    <x v="1"/>
    <n v="10.8"/>
  </r>
  <r>
    <x v="3"/>
    <x v="12"/>
    <x v="0"/>
    <x v="0"/>
    <x v="0"/>
    <x v="31"/>
    <x v="1"/>
    <n v="3.7"/>
  </r>
  <r>
    <x v="3"/>
    <x v="7"/>
    <x v="0"/>
    <x v="0"/>
    <x v="0"/>
    <x v="32"/>
    <x v="1"/>
    <n v="7.6"/>
  </r>
  <r>
    <x v="3"/>
    <x v="8"/>
    <x v="0"/>
    <x v="0"/>
    <x v="0"/>
    <x v="33"/>
    <x v="1"/>
    <n v="46.2"/>
  </r>
  <r>
    <x v="3"/>
    <x v="9"/>
    <x v="1"/>
    <x v="0"/>
    <x v="0"/>
    <x v="34"/>
    <x v="1"/>
    <n v="13.5"/>
  </r>
  <r>
    <x v="4"/>
    <x v="0"/>
    <x v="0"/>
    <x v="0"/>
    <x v="0"/>
    <x v="35"/>
    <x v="1"/>
    <n v="221.4"/>
  </r>
  <r>
    <x v="4"/>
    <x v="4"/>
    <x v="0"/>
    <x v="0"/>
    <x v="0"/>
    <x v="36"/>
    <x v="1"/>
    <n v="93.7"/>
  </r>
  <r>
    <x v="4"/>
    <x v="13"/>
    <x v="0"/>
    <x v="0"/>
    <x v="0"/>
    <x v="37"/>
    <x v="1"/>
    <n v="20.100000000000001"/>
  </r>
  <r>
    <x v="4"/>
    <x v="2"/>
    <x v="0"/>
    <x v="0"/>
    <x v="0"/>
    <x v="38"/>
    <x v="1"/>
    <n v="8.1"/>
  </r>
  <r>
    <x v="4"/>
    <x v="5"/>
    <x v="0"/>
    <x v="0"/>
    <x v="0"/>
    <x v="39"/>
    <x v="1"/>
    <n v="5"/>
  </r>
  <r>
    <x v="4"/>
    <x v="14"/>
    <x v="0"/>
    <x v="0"/>
    <x v="0"/>
    <x v="40"/>
    <x v="1"/>
    <n v="31.1"/>
  </r>
  <r>
    <x v="4"/>
    <x v="15"/>
    <x v="0"/>
    <x v="0"/>
    <x v="0"/>
    <x v="41"/>
    <x v="1"/>
    <n v="2.7"/>
  </r>
  <r>
    <x v="4"/>
    <x v="3"/>
    <x v="0"/>
    <x v="0"/>
    <x v="0"/>
    <x v="42"/>
    <x v="1"/>
    <n v="3.4"/>
  </r>
  <r>
    <x v="4"/>
    <x v="7"/>
    <x v="0"/>
    <x v="0"/>
    <x v="0"/>
    <x v="43"/>
    <x v="1"/>
    <n v="180.7"/>
  </r>
  <r>
    <x v="4"/>
    <x v="8"/>
    <x v="0"/>
    <x v="0"/>
    <x v="0"/>
    <x v="44"/>
    <x v="1"/>
    <n v="566.20000000000005"/>
  </r>
  <r>
    <x v="4"/>
    <x v="9"/>
    <x v="1"/>
    <x v="0"/>
    <x v="0"/>
    <x v="45"/>
    <x v="1"/>
    <n v="181.4"/>
  </r>
  <r>
    <x v="0"/>
    <x v="0"/>
    <x v="0"/>
    <x v="0"/>
    <x v="0"/>
    <x v="0"/>
    <x v="2"/>
    <n v="1772.7"/>
  </r>
  <r>
    <x v="0"/>
    <x v="1"/>
    <x v="0"/>
    <x v="0"/>
    <x v="0"/>
    <x v="1"/>
    <x v="2"/>
    <n v="1023.4"/>
  </r>
  <r>
    <x v="0"/>
    <x v="2"/>
    <x v="0"/>
    <x v="0"/>
    <x v="0"/>
    <x v="2"/>
    <x v="2"/>
    <n v="15.3"/>
  </r>
  <r>
    <x v="0"/>
    <x v="3"/>
    <x v="0"/>
    <x v="0"/>
    <x v="0"/>
    <x v="3"/>
    <x v="2"/>
    <n v="575"/>
  </r>
  <r>
    <x v="0"/>
    <x v="4"/>
    <x v="0"/>
    <x v="0"/>
    <x v="0"/>
    <x v="4"/>
    <x v="2"/>
    <n v="0"/>
  </r>
  <r>
    <x v="0"/>
    <x v="5"/>
    <x v="0"/>
    <x v="0"/>
    <x v="0"/>
    <x v="5"/>
    <x v="2"/>
    <n v="27.5"/>
  </r>
  <r>
    <x v="0"/>
    <x v="6"/>
    <x v="0"/>
    <x v="0"/>
    <x v="0"/>
    <x v="6"/>
    <x v="2"/>
    <n v="29.4"/>
  </r>
  <r>
    <x v="0"/>
    <x v="7"/>
    <x v="0"/>
    <x v="0"/>
    <x v="0"/>
    <x v="7"/>
    <x v="2"/>
    <n v="191"/>
  </r>
  <r>
    <x v="0"/>
    <x v="8"/>
    <x v="0"/>
    <x v="0"/>
    <x v="0"/>
    <x v="8"/>
    <x v="2"/>
    <n v="3634.3"/>
  </r>
  <r>
    <x v="0"/>
    <x v="9"/>
    <x v="1"/>
    <x v="0"/>
    <x v="0"/>
    <x v="9"/>
    <x v="2"/>
    <n v="1441.6"/>
  </r>
  <r>
    <x v="1"/>
    <x v="0"/>
    <x v="0"/>
    <x v="0"/>
    <x v="0"/>
    <x v="10"/>
    <x v="2"/>
    <n v="1592.8"/>
  </r>
  <r>
    <x v="1"/>
    <x v="2"/>
    <x v="0"/>
    <x v="0"/>
    <x v="0"/>
    <x v="11"/>
    <x v="2"/>
    <n v="11.6"/>
  </r>
  <r>
    <x v="1"/>
    <x v="1"/>
    <x v="0"/>
    <x v="0"/>
    <x v="0"/>
    <x v="12"/>
    <x v="2"/>
    <n v="106"/>
  </r>
  <r>
    <x v="1"/>
    <x v="6"/>
    <x v="0"/>
    <x v="0"/>
    <x v="0"/>
    <x v="13"/>
    <x v="2"/>
    <n v="11.6"/>
  </r>
  <r>
    <x v="1"/>
    <x v="3"/>
    <x v="0"/>
    <x v="0"/>
    <x v="0"/>
    <x v="14"/>
    <x v="2"/>
    <n v="18.5"/>
  </r>
  <r>
    <x v="1"/>
    <x v="10"/>
    <x v="0"/>
    <x v="0"/>
    <x v="0"/>
    <x v="15"/>
    <x v="2"/>
    <n v="4.0999999999999996"/>
  </r>
  <r>
    <x v="1"/>
    <x v="7"/>
    <x v="0"/>
    <x v="0"/>
    <x v="0"/>
    <x v="16"/>
    <x v="2"/>
    <n v="17.100000000000001"/>
  </r>
  <r>
    <x v="1"/>
    <x v="8"/>
    <x v="0"/>
    <x v="0"/>
    <x v="0"/>
    <x v="17"/>
    <x v="2"/>
    <n v="1761.7"/>
  </r>
  <r>
    <x v="1"/>
    <x v="9"/>
    <x v="1"/>
    <x v="0"/>
    <x v="0"/>
    <x v="18"/>
    <x v="2"/>
    <n v="639.79999999999995"/>
  </r>
  <r>
    <x v="2"/>
    <x v="1"/>
    <x v="0"/>
    <x v="0"/>
    <x v="0"/>
    <x v="19"/>
    <x v="2"/>
    <n v="779.3"/>
  </r>
  <r>
    <x v="2"/>
    <x v="3"/>
    <x v="0"/>
    <x v="0"/>
    <x v="0"/>
    <x v="20"/>
    <x v="2"/>
    <n v="467.7"/>
  </r>
  <r>
    <x v="2"/>
    <x v="4"/>
    <x v="0"/>
    <x v="0"/>
    <x v="0"/>
    <x v="21"/>
    <x v="2"/>
    <n v="0"/>
  </r>
  <r>
    <x v="2"/>
    <x v="0"/>
    <x v="0"/>
    <x v="0"/>
    <x v="0"/>
    <x v="22"/>
    <x v="2"/>
    <n v="179.6"/>
  </r>
  <r>
    <x v="2"/>
    <x v="2"/>
    <x v="0"/>
    <x v="0"/>
    <x v="0"/>
    <x v="23"/>
    <x v="2"/>
    <n v="3.6"/>
  </r>
  <r>
    <x v="2"/>
    <x v="5"/>
    <x v="0"/>
    <x v="0"/>
    <x v="0"/>
    <x v="24"/>
    <x v="2"/>
    <n v="22"/>
  </r>
  <r>
    <x v="2"/>
    <x v="7"/>
    <x v="0"/>
    <x v="0"/>
    <x v="0"/>
    <x v="25"/>
    <x v="2"/>
    <n v="191.9"/>
  </r>
  <r>
    <x v="2"/>
    <x v="8"/>
    <x v="0"/>
    <x v="0"/>
    <x v="0"/>
    <x v="26"/>
    <x v="2"/>
    <n v="1644.1"/>
  </r>
  <r>
    <x v="2"/>
    <x v="9"/>
    <x v="1"/>
    <x v="0"/>
    <x v="0"/>
    <x v="27"/>
    <x v="2"/>
    <n v="743.4"/>
  </r>
  <r>
    <x v="3"/>
    <x v="11"/>
    <x v="0"/>
    <x v="0"/>
    <x v="0"/>
    <x v="28"/>
    <x v="2"/>
    <n v="0"/>
  </r>
  <r>
    <x v="3"/>
    <x v="0"/>
    <x v="0"/>
    <x v="0"/>
    <x v="0"/>
    <x v="29"/>
    <x v="2"/>
    <n v="34.1"/>
  </r>
  <r>
    <x v="3"/>
    <x v="3"/>
    <x v="0"/>
    <x v="0"/>
    <x v="0"/>
    <x v="30"/>
    <x v="2"/>
    <n v="10.9"/>
  </r>
  <r>
    <x v="3"/>
    <x v="12"/>
    <x v="0"/>
    <x v="0"/>
    <x v="0"/>
    <x v="31"/>
    <x v="2"/>
    <n v="3.5"/>
  </r>
  <r>
    <x v="3"/>
    <x v="7"/>
    <x v="0"/>
    <x v="0"/>
    <x v="0"/>
    <x v="32"/>
    <x v="2"/>
    <n v="5.2"/>
  </r>
  <r>
    <x v="3"/>
    <x v="8"/>
    <x v="0"/>
    <x v="0"/>
    <x v="0"/>
    <x v="33"/>
    <x v="2"/>
    <n v="53.7"/>
  </r>
  <r>
    <x v="3"/>
    <x v="9"/>
    <x v="1"/>
    <x v="0"/>
    <x v="0"/>
    <x v="34"/>
    <x v="2"/>
    <n v="17.399999999999999"/>
  </r>
  <r>
    <x v="4"/>
    <x v="0"/>
    <x v="0"/>
    <x v="0"/>
    <x v="0"/>
    <x v="35"/>
    <x v="2"/>
    <n v="229.3"/>
  </r>
  <r>
    <x v="4"/>
    <x v="4"/>
    <x v="0"/>
    <x v="0"/>
    <x v="0"/>
    <x v="36"/>
    <x v="2"/>
    <n v="94.2"/>
  </r>
  <r>
    <x v="4"/>
    <x v="13"/>
    <x v="0"/>
    <x v="0"/>
    <x v="0"/>
    <x v="37"/>
    <x v="2"/>
    <n v="22.6"/>
  </r>
  <r>
    <x v="4"/>
    <x v="2"/>
    <x v="0"/>
    <x v="0"/>
    <x v="0"/>
    <x v="38"/>
    <x v="2"/>
    <n v="10.9"/>
  </r>
  <r>
    <x v="4"/>
    <x v="5"/>
    <x v="0"/>
    <x v="0"/>
    <x v="0"/>
    <x v="39"/>
    <x v="2"/>
    <n v="9.4"/>
  </r>
  <r>
    <x v="4"/>
    <x v="14"/>
    <x v="0"/>
    <x v="0"/>
    <x v="0"/>
    <x v="40"/>
    <x v="2"/>
    <n v="30.5"/>
  </r>
  <r>
    <x v="4"/>
    <x v="15"/>
    <x v="0"/>
    <x v="0"/>
    <x v="0"/>
    <x v="41"/>
    <x v="2"/>
    <n v="2.7"/>
  </r>
  <r>
    <x v="4"/>
    <x v="3"/>
    <x v="0"/>
    <x v="0"/>
    <x v="0"/>
    <x v="42"/>
    <x v="2"/>
    <n v="2.8"/>
  </r>
  <r>
    <x v="4"/>
    <x v="7"/>
    <x v="0"/>
    <x v="0"/>
    <x v="0"/>
    <x v="43"/>
    <x v="2"/>
    <n v="165.8"/>
  </r>
  <r>
    <x v="4"/>
    <x v="8"/>
    <x v="0"/>
    <x v="0"/>
    <x v="0"/>
    <x v="44"/>
    <x v="2"/>
    <n v="568.20000000000005"/>
  </r>
  <r>
    <x v="4"/>
    <x v="9"/>
    <x v="1"/>
    <x v="0"/>
    <x v="0"/>
    <x v="45"/>
    <x v="2"/>
    <n v="175"/>
  </r>
  <r>
    <x v="0"/>
    <x v="0"/>
    <x v="0"/>
    <x v="0"/>
    <x v="0"/>
    <x v="0"/>
    <x v="3"/>
    <n v="1729"/>
  </r>
  <r>
    <x v="0"/>
    <x v="1"/>
    <x v="0"/>
    <x v="0"/>
    <x v="0"/>
    <x v="1"/>
    <x v="3"/>
    <n v="1070.0999999999999"/>
  </r>
  <r>
    <x v="0"/>
    <x v="2"/>
    <x v="0"/>
    <x v="0"/>
    <x v="0"/>
    <x v="2"/>
    <x v="3"/>
    <n v="16"/>
  </r>
  <r>
    <x v="0"/>
    <x v="3"/>
    <x v="0"/>
    <x v="0"/>
    <x v="0"/>
    <x v="3"/>
    <x v="3"/>
    <n v="583.79999999999995"/>
  </r>
  <r>
    <x v="0"/>
    <x v="4"/>
    <x v="0"/>
    <x v="0"/>
    <x v="0"/>
    <x v="4"/>
    <x v="3"/>
    <n v="0"/>
  </r>
  <r>
    <x v="0"/>
    <x v="5"/>
    <x v="0"/>
    <x v="0"/>
    <x v="0"/>
    <x v="5"/>
    <x v="3"/>
    <n v="0"/>
  </r>
  <r>
    <x v="0"/>
    <x v="6"/>
    <x v="0"/>
    <x v="0"/>
    <x v="0"/>
    <x v="6"/>
    <x v="3"/>
    <n v="32.9"/>
  </r>
  <r>
    <x v="0"/>
    <x v="7"/>
    <x v="0"/>
    <x v="0"/>
    <x v="0"/>
    <x v="7"/>
    <x v="3"/>
    <n v="170.5"/>
  </r>
  <r>
    <x v="0"/>
    <x v="8"/>
    <x v="0"/>
    <x v="0"/>
    <x v="0"/>
    <x v="8"/>
    <x v="3"/>
    <n v="3602.3"/>
  </r>
  <r>
    <x v="0"/>
    <x v="9"/>
    <x v="1"/>
    <x v="0"/>
    <x v="0"/>
    <x v="9"/>
    <x v="3"/>
    <n v="1483.3"/>
  </r>
  <r>
    <x v="1"/>
    <x v="0"/>
    <x v="0"/>
    <x v="0"/>
    <x v="0"/>
    <x v="10"/>
    <x v="3"/>
    <n v="1557.3"/>
  </r>
  <r>
    <x v="1"/>
    <x v="2"/>
    <x v="0"/>
    <x v="0"/>
    <x v="0"/>
    <x v="11"/>
    <x v="3"/>
    <n v="12.4"/>
  </r>
  <r>
    <x v="1"/>
    <x v="1"/>
    <x v="0"/>
    <x v="0"/>
    <x v="0"/>
    <x v="12"/>
    <x v="3"/>
    <n v="128.19999999999999"/>
  </r>
  <r>
    <x v="1"/>
    <x v="6"/>
    <x v="0"/>
    <x v="0"/>
    <x v="0"/>
    <x v="13"/>
    <x v="3"/>
    <n v="12"/>
  </r>
  <r>
    <x v="1"/>
    <x v="3"/>
    <x v="0"/>
    <x v="0"/>
    <x v="0"/>
    <x v="14"/>
    <x v="3"/>
    <n v="20.8"/>
  </r>
  <r>
    <x v="1"/>
    <x v="10"/>
    <x v="0"/>
    <x v="0"/>
    <x v="0"/>
    <x v="15"/>
    <x v="3"/>
    <n v="0"/>
  </r>
  <r>
    <x v="1"/>
    <x v="7"/>
    <x v="0"/>
    <x v="0"/>
    <x v="0"/>
    <x v="16"/>
    <x v="3"/>
    <n v="9.9"/>
  </r>
  <r>
    <x v="1"/>
    <x v="8"/>
    <x v="0"/>
    <x v="0"/>
    <x v="0"/>
    <x v="17"/>
    <x v="3"/>
    <n v="1740.6"/>
  </r>
  <r>
    <x v="1"/>
    <x v="9"/>
    <x v="1"/>
    <x v="0"/>
    <x v="0"/>
    <x v="18"/>
    <x v="3"/>
    <n v="703"/>
  </r>
  <r>
    <x v="2"/>
    <x v="1"/>
    <x v="0"/>
    <x v="0"/>
    <x v="0"/>
    <x v="19"/>
    <x v="3"/>
    <n v="792.3"/>
  </r>
  <r>
    <x v="2"/>
    <x v="3"/>
    <x v="0"/>
    <x v="0"/>
    <x v="0"/>
    <x v="20"/>
    <x v="3"/>
    <n v="453.5"/>
  </r>
  <r>
    <x v="2"/>
    <x v="4"/>
    <x v="0"/>
    <x v="0"/>
    <x v="0"/>
    <x v="21"/>
    <x v="3"/>
    <n v="0"/>
  </r>
  <r>
    <x v="2"/>
    <x v="0"/>
    <x v="0"/>
    <x v="0"/>
    <x v="0"/>
    <x v="22"/>
    <x v="3"/>
    <n v="170.9"/>
  </r>
  <r>
    <x v="2"/>
    <x v="2"/>
    <x v="0"/>
    <x v="0"/>
    <x v="0"/>
    <x v="23"/>
    <x v="3"/>
    <n v="3.6"/>
  </r>
  <r>
    <x v="2"/>
    <x v="5"/>
    <x v="0"/>
    <x v="0"/>
    <x v="0"/>
    <x v="24"/>
    <x v="3"/>
    <n v="0"/>
  </r>
  <r>
    <x v="2"/>
    <x v="7"/>
    <x v="0"/>
    <x v="0"/>
    <x v="0"/>
    <x v="25"/>
    <x v="3"/>
    <n v="181.1"/>
  </r>
  <r>
    <x v="2"/>
    <x v="8"/>
    <x v="0"/>
    <x v="0"/>
    <x v="0"/>
    <x v="26"/>
    <x v="3"/>
    <n v="1601.4"/>
  </r>
  <r>
    <x v="2"/>
    <x v="9"/>
    <x v="1"/>
    <x v="0"/>
    <x v="0"/>
    <x v="27"/>
    <x v="3"/>
    <n v="716.6"/>
  </r>
  <r>
    <x v="3"/>
    <x v="11"/>
    <x v="0"/>
    <x v="0"/>
    <x v="0"/>
    <x v="28"/>
    <x v="3"/>
    <n v="0"/>
  </r>
  <r>
    <x v="3"/>
    <x v="0"/>
    <x v="0"/>
    <x v="0"/>
    <x v="0"/>
    <x v="29"/>
    <x v="3"/>
    <n v="39.799999999999997"/>
  </r>
  <r>
    <x v="3"/>
    <x v="3"/>
    <x v="0"/>
    <x v="0"/>
    <x v="0"/>
    <x v="30"/>
    <x v="3"/>
    <n v="11.1"/>
  </r>
  <r>
    <x v="3"/>
    <x v="12"/>
    <x v="0"/>
    <x v="0"/>
    <x v="0"/>
    <x v="31"/>
    <x v="3"/>
    <n v="8.3000000000000007"/>
  </r>
  <r>
    <x v="3"/>
    <x v="7"/>
    <x v="0"/>
    <x v="0"/>
    <x v="0"/>
    <x v="32"/>
    <x v="3"/>
    <n v="9.6999999999999993"/>
  </r>
  <r>
    <x v="3"/>
    <x v="8"/>
    <x v="0"/>
    <x v="0"/>
    <x v="0"/>
    <x v="33"/>
    <x v="3"/>
    <n v="68.900000000000006"/>
  </r>
  <r>
    <x v="3"/>
    <x v="9"/>
    <x v="1"/>
    <x v="0"/>
    <x v="0"/>
    <x v="34"/>
    <x v="3"/>
    <n v="21.6"/>
  </r>
  <r>
    <x v="4"/>
    <x v="0"/>
    <x v="0"/>
    <x v="0"/>
    <x v="0"/>
    <x v="35"/>
    <x v="3"/>
    <n v="240.8"/>
  </r>
  <r>
    <x v="4"/>
    <x v="4"/>
    <x v="0"/>
    <x v="0"/>
    <x v="0"/>
    <x v="36"/>
    <x v="3"/>
    <n v="129.69999999999999"/>
  </r>
  <r>
    <x v="4"/>
    <x v="13"/>
    <x v="0"/>
    <x v="0"/>
    <x v="0"/>
    <x v="37"/>
    <x v="3"/>
    <n v="22.4"/>
  </r>
  <r>
    <x v="4"/>
    <x v="2"/>
    <x v="0"/>
    <x v="0"/>
    <x v="0"/>
    <x v="38"/>
    <x v="3"/>
    <n v="12.4"/>
  </r>
  <r>
    <x v="4"/>
    <x v="5"/>
    <x v="0"/>
    <x v="0"/>
    <x v="0"/>
    <x v="39"/>
    <x v="3"/>
    <n v="9.1"/>
  </r>
  <r>
    <x v="4"/>
    <x v="14"/>
    <x v="0"/>
    <x v="0"/>
    <x v="0"/>
    <x v="40"/>
    <x v="3"/>
    <n v="29.6"/>
  </r>
  <r>
    <x v="4"/>
    <x v="15"/>
    <x v="0"/>
    <x v="0"/>
    <x v="0"/>
    <x v="41"/>
    <x v="3"/>
    <n v="4.5"/>
  </r>
  <r>
    <x v="4"/>
    <x v="3"/>
    <x v="0"/>
    <x v="0"/>
    <x v="0"/>
    <x v="42"/>
    <x v="3"/>
    <n v="7.1"/>
  </r>
  <r>
    <x v="4"/>
    <x v="7"/>
    <x v="0"/>
    <x v="0"/>
    <x v="0"/>
    <x v="43"/>
    <x v="3"/>
    <n v="156.69999999999999"/>
  </r>
  <r>
    <x v="4"/>
    <x v="8"/>
    <x v="0"/>
    <x v="0"/>
    <x v="0"/>
    <x v="44"/>
    <x v="3"/>
    <n v="612.29999999999995"/>
  </r>
  <r>
    <x v="4"/>
    <x v="9"/>
    <x v="1"/>
    <x v="0"/>
    <x v="0"/>
    <x v="45"/>
    <x v="3"/>
    <n v="195.1"/>
  </r>
  <r>
    <x v="0"/>
    <x v="0"/>
    <x v="0"/>
    <x v="0"/>
    <x v="0"/>
    <x v="0"/>
    <x v="4"/>
    <n v="1532"/>
  </r>
  <r>
    <x v="0"/>
    <x v="1"/>
    <x v="0"/>
    <x v="0"/>
    <x v="0"/>
    <x v="1"/>
    <x v="4"/>
    <n v="1146.9000000000001"/>
  </r>
  <r>
    <x v="0"/>
    <x v="2"/>
    <x v="0"/>
    <x v="0"/>
    <x v="0"/>
    <x v="2"/>
    <x v="4"/>
    <n v="26.8"/>
  </r>
  <r>
    <x v="0"/>
    <x v="3"/>
    <x v="0"/>
    <x v="0"/>
    <x v="0"/>
    <x v="3"/>
    <x v="4"/>
    <n v="619.29999999999995"/>
  </r>
  <r>
    <x v="0"/>
    <x v="4"/>
    <x v="0"/>
    <x v="0"/>
    <x v="0"/>
    <x v="4"/>
    <x v="4"/>
    <n v="0"/>
  </r>
  <r>
    <x v="0"/>
    <x v="5"/>
    <x v="0"/>
    <x v="0"/>
    <x v="0"/>
    <x v="5"/>
    <x v="4"/>
    <n v="59.2"/>
  </r>
  <r>
    <x v="0"/>
    <x v="6"/>
    <x v="0"/>
    <x v="0"/>
    <x v="0"/>
    <x v="6"/>
    <x v="4"/>
    <n v="36.4"/>
  </r>
  <r>
    <x v="0"/>
    <x v="7"/>
    <x v="0"/>
    <x v="0"/>
    <x v="0"/>
    <x v="7"/>
    <x v="4"/>
    <n v="200.3"/>
  </r>
  <r>
    <x v="0"/>
    <x v="8"/>
    <x v="0"/>
    <x v="0"/>
    <x v="0"/>
    <x v="8"/>
    <x v="4"/>
    <n v="3620.9"/>
  </r>
  <r>
    <x v="0"/>
    <x v="9"/>
    <x v="1"/>
    <x v="0"/>
    <x v="0"/>
    <x v="9"/>
    <x v="4"/>
    <n v="1423.6"/>
  </r>
  <r>
    <x v="1"/>
    <x v="0"/>
    <x v="0"/>
    <x v="0"/>
    <x v="0"/>
    <x v="10"/>
    <x v="4"/>
    <n v="1377.3"/>
  </r>
  <r>
    <x v="1"/>
    <x v="2"/>
    <x v="0"/>
    <x v="0"/>
    <x v="0"/>
    <x v="11"/>
    <x v="4"/>
    <n v="22.7"/>
  </r>
  <r>
    <x v="1"/>
    <x v="1"/>
    <x v="0"/>
    <x v="0"/>
    <x v="0"/>
    <x v="12"/>
    <x v="4"/>
    <n v="175.9"/>
  </r>
  <r>
    <x v="1"/>
    <x v="6"/>
    <x v="0"/>
    <x v="0"/>
    <x v="0"/>
    <x v="13"/>
    <x v="4"/>
    <n v="13.2"/>
  </r>
  <r>
    <x v="1"/>
    <x v="3"/>
    <x v="0"/>
    <x v="0"/>
    <x v="0"/>
    <x v="14"/>
    <x v="4"/>
    <n v="30.5"/>
  </r>
  <r>
    <x v="1"/>
    <x v="10"/>
    <x v="0"/>
    <x v="0"/>
    <x v="0"/>
    <x v="15"/>
    <x v="4"/>
    <n v="0"/>
  </r>
  <r>
    <x v="1"/>
    <x v="7"/>
    <x v="0"/>
    <x v="0"/>
    <x v="0"/>
    <x v="16"/>
    <x v="4"/>
    <n v="26.1"/>
  </r>
  <r>
    <x v="1"/>
    <x v="8"/>
    <x v="0"/>
    <x v="0"/>
    <x v="0"/>
    <x v="17"/>
    <x v="4"/>
    <n v="1645.7"/>
  </r>
  <r>
    <x v="1"/>
    <x v="9"/>
    <x v="1"/>
    <x v="0"/>
    <x v="0"/>
    <x v="18"/>
    <x v="4"/>
    <n v="600.79999999999995"/>
  </r>
  <r>
    <x v="2"/>
    <x v="1"/>
    <x v="0"/>
    <x v="0"/>
    <x v="0"/>
    <x v="19"/>
    <x v="4"/>
    <n v="765.6"/>
  </r>
  <r>
    <x v="2"/>
    <x v="3"/>
    <x v="0"/>
    <x v="0"/>
    <x v="0"/>
    <x v="20"/>
    <x v="4"/>
    <n v="460"/>
  </r>
  <r>
    <x v="2"/>
    <x v="4"/>
    <x v="0"/>
    <x v="0"/>
    <x v="0"/>
    <x v="21"/>
    <x v="4"/>
    <n v="0"/>
  </r>
  <r>
    <x v="2"/>
    <x v="0"/>
    <x v="0"/>
    <x v="0"/>
    <x v="0"/>
    <x v="22"/>
    <x v="4"/>
    <n v="154.6"/>
  </r>
  <r>
    <x v="2"/>
    <x v="2"/>
    <x v="0"/>
    <x v="0"/>
    <x v="0"/>
    <x v="23"/>
    <x v="4"/>
    <n v="4"/>
  </r>
  <r>
    <x v="2"/>
    <x v="5"/>
    <x v="0"/>
    <x v="0"/>
    <x v="0"/>
    <x v="24"/>
    <x v="4"/>
    <n v="44.4"/>
  </r>
  <r>
    <x v="2"/>
    <x v="7"/>
    <x v="0"/>
    <x v="0"/>
    <x v="0"/>
    <x v="25"/>
    <x v="4"/>
    <n v="211.7"/>
  </r>
  <r>
    <x v="2"/>
    <x v="8"/>
    <x v="0"/>
    <x v="0"/>
    <x v="0"/>
    <x v="26"/>
    <x v="4"/>
    <n v="1640.3"/>
  </r>
  <r>
    <x v="2"/>
    <x v="9"/>
    <x v="1"/>
    <x v="0"/>
    <x v="0"/>
    <x v="27"/>
    <x v="4"/>
    <n v="753.2"/>
  </r>
  <r>
    <x v="3"/>
    <x v="11"/>
    <x v="0"/>
    <x v="0"/>
    <x v="0"/>
    <x v="28"/>
    <x v="4"/>
    <n v="0"/>
  </r>
  <r>
    <x v="3"/>
    <x v="0"/>
    <x v="0"/>
    <x v="0"/>
    <x v="0"/>
    <x v="29"/>
    <x v="4"/>
    <n v="44.7"/>
  </r>
  <r>
    <x v="3"/>
    <x v="3"/>
    <x v="0"/>
    <x v="0"/>
    <x v="0"/>
    <x v="30"/>
    <x v="4"/>
    <n v="9.4"/>
  </r>
  <r>
    <x v="3"/>
    <x v="12"/>
    <x v="0"/>
    <x v="0"/>
    <x v="0"/>
    <x v="31"/>
    <x v="4"/>
    <n v="6.2"/>
  </r>
  <r>
    <x v="3"/>
    <x v="7"/>
    <x v="0"/>
    <x v="0"/>
    <x v="0"/>
    <x v="32"/>
    <x v="4"/>
    <n v="8.4"/>
  </r>
  <r>
    <x v="3"/>
    <x v="8"/>
    <x v="0"/>
    <x v="0"/>
    <x v="0"/>
    <x v="33"/>
    <x v="4"/>
    <n v="68.7"/>
  </r>
  <r>
    <x v="3"/>
    <x v="9"/>
    <x v="1"/>
    <x v="0"/>
    <x v="0"/>
    <x v="34"/>
    <x v="4"/>
    <n v="21.5"/>
  </r>
  <r>
    <x v="4"/>
    <x v="0"/>
    <x v="0"/>
    <x v="0"/>
    <x v="0"/>
    <x v="35"/>
    <x v="4"/>
    <n v="313.2"/>
  </r>
  <r>
    <x v="4"/>
    <x v="4"/>
    <x v="0"/>
    <x v="0"/>
    <x v="0"/>
    <x v="36"/>
    <x v="4"/>
    <n v="150.69999999999999"/>
  </r>
  <r>
    <x v="4"/>
    <x v="13"/>
    <x v="0"/>
    <x v="0"/>
    <x v="0"/>
    <x v="37"/>
    <x v="4"/>
    <n v="36.4"/>
  </r>
  <r>
    <x v="4"/>
    <x v="2"/>
    <x v="0"/>
    <x v="0"/>
    <x v="0"/>
    <x v="38"/>
    <x v="4"/>
    <n v="14.7"/>
  </r>
  <r>
    <x v="4"/>
    <x v="5"/>
    <x v="0"/>
    <x v="0"/>
    <x v="0"/>
    <x v="39"/>
    <x v="4"/>
    <n v="16.100000000000001"/>
  </r>
  <r>
    <x v="4"/>
    <x v="14"/>
    <x v="0"/>
    <x v="0"/>
    <x v="0"/>
    <x v="40"/>
    <x v="4"/>
    <n v="27.9"/>
  </r>
  <r>
    <x v="4"/>
    <x v="15"/>
    <x v="0"/>
    <x v="0"/>
    <x v="0"/>
    <x v="41"/>
    <x v="4"/>
    <n v="5.6"/>
  </r>
  <r>
    <x v="4"/>
    <x v="3"/>
    <x v="0"/>
    <x v="0"/>
    <x v="0"/>
    <x v="42"/>
    <x v="4"/>
    <n v="19.600000000000001"/>
  </r>
  <r>
    <x v="4"/>
    <x v="7"/>
    <x v="0"/>
    <x v="0"/>
    <x v="0"/>
    <x v="43"/>
    <x v="4"/>
    <n v="153"/>
  </r>
  <r>
    <x v="4"/>
    <x v="8"/>
    <x v="0"/>
    <x v="0"/>
    <x v="0"/>
    <x v="44"/>
    <x v="4"/>
    <n v="737.2"/>
  </r>
  <r>
    <x v="4"/>
    <x v="9"/>
    <x v="1"/>
    <x v="0"/>
    <x v="0"/>
    <x v="45"/>
    <x v="4"/>
    <n v="214.2"/>
  </r>
  <r>
    <x v="0"/>
    <x v="0"/>
    <x v="0"/>
    <x v="0"/>
    <x v="0"/>
    <x v="0"/>
    <x v="5"/>
    <n v="1978.1"/>
  </r>
  <r>
    <x v="0"/>
    <x v="1"/>
    <x v="0"/>
    <x v="0"/>
    <x v="0"/>
    <x v="1"/>
    <x v="5"/>
    <n v="1397.2"/>
  </r>
  <r>
    <x v="0"/>
    <x v="2"/>
    <x v="0"/>
    <x v="0"/>
    <x v="0"/>
    <x v="2"/>
    <x v="5"/>
    <n v="36"/>
  </r>
  <r>
    <x v="0"/>
    <x v="3"/>
    <x v="0"/>
    <x v="0"/>
    <x v="0"/>
    <x v="3"/>
    <x v="5"/>
    <n v="769"/>
  </r>
  <r>
    <x v="0"/>
    <x v="4"/>
    <x v="0"/>
    <x v="0"/>
    <x v="0"/>
    <x v="4"/>
    <x v="5"/>
    <n v="0"/>
  </r>
  <r>
    <x v="0"/>
    <x v="5"/>
    <x v="0"/>
    <x v="0"/>
    <x v="0"/>
    <x v="5"/>
    <x v="5"/>
    <n v="302.89999999999998"/>
  </r>
  <r>
    <x v="0"/>
    <x v="6"/>
    <x v="0"/>
    <x v="0"/>
    <x v="0"/>
    <x v="6"/>
    <x v="5"/>
    <n v="57.2"/>
  </r>
  <r>
    <x v="0"/>
    <x v="7"/>
    <x v="0"/>
    <x v="0"/>
    <x v="0"/>
    <x v="7"/>
    <x v="5"/>
    <n v="246.1"/>
  </r>
  <r>
    <x v="0"/>
    <x v="8"/>
    <x v="0"/>
    <x v="0"/>
    <x v="0"/>
    <x v="8"/>
    <x v="5"/>
    <n v="4786.5"/>
  </r>
  <r>
    <x v="0"/>
    <x v="9"/>
    <x v="1"/>
    <x v="0"/>
    <x v="0"/>
    <x v="9"/>
    <x v="5"/>
    <n v="1598.3"/>
  </r>
  <r>
    <x v="1"/>
    <x v="0"/>
    <x v="0"/>
    <x v="0"/>
    <x v="0"/>
    <x v="10"/>
    <x v="5"/>
    <n v="1787"/>
  </r>
  <r>
    <x v="1"/>
    <x v="2"/>
    <x v="0"/>
    <x v="0"/>
    <x v="0"/>
    <x v="11"/>
    <x v="5"/>
    <n v="30.2"/>
  </r>
  <r>
    <x v="1"/>
    <x v="1"/>
    <x v="0"/>
    <x v="0"/>
    <x v="0"/>
    <x v="12"/>
    <x v="5"/>
    <n v="173.4"/>
  </r>
  <r>
    <x v="1"/>
    <x v="6"/>
    <x v="0"/>
    <x v="0"/>
    <x v="0"/>
    <x v="13"/>
    <x v="5"/>
    <n v="16.5"/>
  </r>
  <r>
    <x v="1"/>
    <x v="3"/>
    <x v="0"/>
    <x v="0"/>
    <x v="0"/>
    <x v="14"/>
    <x v="5"/>
    <n v="34.700000000000003"/>
  </r>
  <r>
    <x v="1"/>
    <x v="10"/>
    <x v="0"/>
    <x v="0"/>
    <x v="0"/>
    <x v="15"/>
    <x v="5"/>
    <n v="0"/>
  </r>
  <r>
    <x v="1"/>
    <x v="7"/>
    <x v="0"/>
    <x v="0"/>
    <x v="0"/>
    <x v="16"/>
    <x v="5"/>
    <n v="50.7"/>
  </r>
  <r>
    <x v="1"/>
    <x v="8"/>
    <x v="0"/>
    <x v="0"/>
    <x v="0"/>
    <x v="17"/>
    <x v="5"/>
    <n v="2092.5"/>
  </r>
  <r>
    <x v="1"/>
    <x v="9"/>
    <x v="1"/>
    <x v="0"/>
    <x v="0"/>
    <x v="18"/>
    <x v="5"/>
    <n v="671.3"/>
  </r>
  <r>
    <x v="2"/>
    <x v="1"/>
    <x v="0"/>
    <x v="0"/>
    <x v="0"/>
    <x v="19"/>
    <x v="5"/>
    <n v="973.9"/>
  </r>
  <r>
    <x v="2"/>
    <x v="3"/>
    <x v="0"/>
    <x v="0"/>
    <x v="0"/>
    <x v="20"/>
    <x v="5"/>
    <n v="577.29999999999995"/>
  </r>
  <r>
    <x v="2"/>
    <x v="4"/>
    <x v="0"/>
    <x v="0"/>
    <x v="0"/>
    <x v="21"/>
    <x v="5"/>
    <n v="0"/>
  </r>
  <r>
    <x v="2"/>
    <x v="0"/>
    <x v="0"/>
    <x v="0"/>
    <x v="0"/>
    <x v="22"/>
    <x v="5"/>
    <n v="191"/>
  </r>
  <r>
    <x v="2"/>
    <x v="2"/>
    <x v="0"/>
    <x v="0"/>
    <x v="0"/>
    <x v="23"/>
    <x v="5"/>
    <n v="5.7"/>
  </r>
  <r>
    <x v="2"/>
    <x v="5"/>
    <x v="0"/>
    <x v="0"/>
    <x v="0"/>
    <x v="24"/>
    <x v="5"/>
    <n v="260.89999999999998"/>
  </r>
  <r>
    <x v="2"/>
    <x v="7"/>
    <x v="0"/>
    <x v="0"/>
    <x v="0"/>
    <x v="25"/>
    <x v="5"/>
    <n v="277.39999999999998"/>
  </r>
  <r>
    <x v="2"/>
    <x v="8"/>
    <x v="0"/>
    <x v="0"/>
    <x v="0"/>
    <x v="26"/>
    <x v="5"/>
    <n v="2286.1999999999998"/>
  </r>
  <r>
    <x v="2"/>
    <x v="9"/>
    <x v="1"/>
    <x v="0"/>
    <x v="0"/>
    <x v="27"/>
    <x v="5"/>
    <n v="851.5"/>
  </r>
  <r>
    <x v="3"/>
    <x v="11"/>
    <x v="0"/>
    <x v="0"/>
    <x v="0"/>
    <x v="28"/>
    <x v="5"/>
    <n v="0"/>
  </r>
  <r>
    <x v="3"/>
    <x v="0"/>
    <x v="0"/>
    <x v="0"/>
    <x v="0"/>
    <x v="29"/>
    <x v="5"/>
    <n v="73.400000000000006"/>
  </r>
  <r>
    <x v="3"/>
    <x v="3"/>
    <x v="0"/>
    <x v="0"/>
    <x v="0"/>
    <x v="30"/>
    <x v="5"/>
    <n v="9.9"/>
  </r>
  <r>
    <x v="3"/>
    <x v="12"/>
    <x v="0"/>
    <x v="0"/>
    <x v="0"/>
    <x v="31"/>
    <x v="5"/>
    <n v="7.9"/>
  </r>
  <r>
    <x v="3"/>
    <x v="7"/>
    <x v="0"/>
    <x v="0"/>
    <x v="0"/>
    <x v="32"/>
    <x v="5"/>
    <n v="4.7"/>
  </r>
  <r>
    <x v="3"/>
    <x v="8"/>
    <x v="0"/>
    <x v="0"/>
    <x v="0"/>
    <x v="33"/>
    <x v="5"/>
    <n v="95.9"/>
  </r>
  <r>
    <x v="3"/>
    <x v="9"/>
    <x v="1"/>
    <x v="0"/>
    <x v="0"/>
    <x v="34"/>
    <x v="5"/>
    <n v="27"/>
  </r>
  <r>
    <x v="4"/>
    <x v="0"/>
    <x v="0"/>
    <x v="0"/>
    <x v="0"/>
    <x v="35"/>
    <x v="5"/>
    <n v="330.2"/>
  </r>
  <r>
    <x v="4"/>
    <x v="4"/>
    <x v="0"/>
    <x v="0"/>
    <x v="0"/>
    <x v="36"/>
    <x v="5"/>
    <n v="194.8"/>
  </r>
  <r>
    <x v="4"/>
    <x v="13"/>
    <x v="0"/>
    <x v="0"/>
    <x v="0"/>
    <x v="37"/>
    <x v="5"/>
    <n v="40.9"/>
  </r>
  <r>
    <x v="4"/>
    <x v="2"/>
    <x v="0"/>
    <x v="0"/>
    <x v="0"/>
    <x v="38"/>
    <x v="5"/>
    <n v="21.3"/>
  </r>
  <r>
    <x v="4"/>
    <x v="5"/>
    <x v="0"/>
    <x v="0"/>
    <x v="0"/>
    <x v="39"/>
    <x v="5"/>
    <n v="13.3"/>
  </r>
  <r>
    <x v="4"/>
    <x v="14"/>
    <x v="0"/>
    <x v="0"/>
    <x v="0"/>
    <x v="40"/>
    <x v="5"/>
    <n v="32.200000000000003"/>
  </r>
  <r>
    <x v="4"/>
    <x v="15"/>
    <x v="0"/>
    <x v="0"/>
    <x v="0"/>
    <x v="41"/>
    <x v="5"/>
    <n v="7"/>
  </r>
  <r>
    <x v="4"/>
    <x v="3"/>
    <x v="0"/>
    <x v="0"/>
    <x v="0"/>
    <x v="42"/>
    <x v="5"/>
    <n v="20"/>
  </r>
  <r>
    <x v="4"/>
    <x v="7"/>
    <x v="0"/>
    <x v="0"/>
    <x v="0"/>
    <x v="43"/>
    <x v="5"/>
    <n v="176.4"/>
  </r>
  <r>
    <x v="4"/>
    <x v="8"/>
    <x v="0"/>
    <x v="0"/>
    <x v="0"/>
    <x v="44"/>
    <x v="5"/>
    <n v="836.1"/>
  </r>
  <r>
    <x v="4"/>
    <x v="9"/>
    <x v="1"/>
    <x v="0"/>
    <x v="0"/>
    <x v="45"/>
    <x v="5"/>
    <n v="213.9"/>
  </r>
  <r>
    <x v="0"/>
    <x v="0"/>
    <x v="0"/>
    <x v="0"/>
    <x v="0"/>
    <x v="0"/>
    <x v="6"/>
    <n v="2045.7"/>
  </r>
  <r>
    <x v="0"/>
    <x v="1"/>
    <x v="0"/>
    <x v="0"/>
    <x v="0"/>
    <x v="1"/>
    <x v="6"/>
    <n v="1242.4000000000001"/>
  </r>
  <r>
    <x v="0"/>
    <x v="2"/>
    <x v="0"/>
    <x v="0"/>
    <x v="0"/>
    <x v="2"/>
    <x v="6"/>
    <n v="51.5"/>
  </r>
  <r>
    <x v="0"/>
    <x v="3"/>
    <x v="0"/>
    <x v="0"/>
    <x v="0"/>
    <x v="3"/>
    <x v="6"/>
    <n v="784.8"/>
  </r>
  <r>
    <x v="0"/>
    <x v="4"/>
    <x v="0"/>
    <x v="0"/>
    <x v="0"/>
    <x v="4"/>
    <x v="6"/>
    <n v="0"/>
  </r>
  <r>
    <x v="0"/>
    <x v="5"/>
    <x v="0"/>
    <x v="0"/>
    <x v="0"/>
    <x v="5"/>
    <x v="6"/>
    <n v="417.4"/>
  </r>
  <r>
    <x v="0"/>
    <x v="6"/>
    <x v="0"/>
    <x v="0"/>
    <x v="0"/>
    <x v="6"/>
    <x v="6"/>
    <n v="56.6"/>
  </r>
  <r>
    <x v="0"/>
    <x v="7"/>
    <x v="0"/>
    <x v="0"/>
    <x v="0"/>
    <x v="7"/>
    <x v="6"/>
    <n v="222.3"/>
  </r>
  <r>
    <x v="0"/>
    <x v="8"/>
    <x v="0"/>
    <x v="0"/>
    <x v="0"/>
    <x v="8"/>
    <x v="6"/>
    <n v="4820.7"/>
  </r>
  <r>
    <x v="0"/>
    <x v="9"/>
    <x v="1"/>
    <x v="0"/>
    <x v="0"/>
    <x v="9"/>
    <x v="6"/>
    <n v="1560.4"/>
  </r>
  <r>
    <x v="1"/>
    <x v="0"/>
    <x v="0"/>
    <x v="0"/>
    <x v="0"/>
    <x v="10"/>
    <x v="6"/>
    <n v="1859.2"/>
  </r>
  <r>
    <x v="1"/>
    <x v="2"/>
    <x v="0"/>
    <x v="0"/>
    <x v="0"/>
    <x v="11"/>
    <x v="6"/>
    <n v="41.7"/>
  </r>
  <r>
    <x v="1"/>
    <x v="1"/>
    <x v="0"/>
    <x v="0"/>
    <x v="0"/>
    <x v="12"/>
    <x v="6"/>
    <n v="134"/>
  </r>
  <r>
    <x v="1"/>
    <x v="6"/>
    <x v="0"/>
    <x v="0"/>
    <x v="0"/>
    <x v="13"/>
    <x v="6"/>
    <n v="13.5"/>
  </r>
  <r>
    <x v="1"/>
    <x v="3"/>
    <x v="0"/>
    <x v="0"/>
    <x v="0"/>
    <x v="14"/>
    <x v="6"/>
    <n v="26.5"/>
  </r>
  <r>
    <x v="1"/>
    <x v="10"/>
    <x v="0"/>
    <x v="0"/>
    <x v="0"/>
    <x v="15"/>
    <x v="6"/>
    <n v="0"/>
  </r>
  <r>
    <x v="1"/>
    <x v="7"/>
    <x v="0"/>
    <x v="0"/>
    <x v="0"/>
    <x v="16"/>
    <x v="6"/>
    <n v="67.099999999999994"/>
  </r>
  <r>
    <x v="1"/>
    <x v="8"/>
    <x v="0"/>
    <x v="0"/>
    <x v="0"/>
    <x v="17"/>
    <x v="6"/>
    <n v="2142"/>
  </r>
  <r>
    <x v="1"/>
    <x v="9"/>
    <x v="1"/>
    <x v="0"/>
    <x v="0"/>
    <x v="18"/>
    <x v="6"/>
    <n v="688.7"/>
  </r>
  <r>
    <x v="2"/>
    <x v="1"/>
    <x v="0"/>
    <x v="0"/>
    <x v="0"/>
    <x v="19"/>
    <x v="6"/>
    <n v="812"/>
  </r>
  <r>
    <x v="2"/>
    <x v="3"/>
    <x v="0"/>
    <x v="0"/>
    <x v="0"/>
    <x v="20"/>
    <x v="6"/>
    <n v="578"/>
  </r>
  <r>
    <x v="2"/>
    <x v="4"/>
    <x v="0"/>
    <x v="0"/>
    <x v="0"/>
    <x v="21"/>
    <x v="6"/>
    <n v="0"/>
  </r>
  <r>
    <x v="2"/>
    <x v="0"/>
    <x v="0"/>
    <x v="0"/>
    <x v="0"/>
    <x v="22"/>
    <x v="6"/>
    <n v="186.3"/>
  </r>
  <r>
    <x v="2"/>
    <x v="2"/>
    <x v="0"/>
    <x v="0"/>
    <x v="0"/>
    <x v="23"/>
    <x v="6"/>
    <n v="9.8000000000000007"/>
  </r>
  <r>
    <x v="2"/>
    <x v="5"/>
    <x v="0"/>
    <x v="0"/>
    <x v="0"/>
    <x v="24"/>
    <x v="6"/>
    <n v="360.6"/>
  </r>
  <r>
    <x v="2"/>
    <x v="7"/>
    <x v="0"/>
    <x v="0"/>
    <x v="0"/>
    <x v="25"/>
    <x v="6"/>
    <n v="254.3"/>
  </r>
  <r>
    <x v="2"/>
    <x v="8"/>
    <x v="0"/>
    <x v="0"/>
    <x v="0"/>
    <x v="26"/>
    <x v="6"/>
    <n v="2201"/>
  </r>
  <r>
    <x v="2"/>
    <x v="9"/>
    <x v="1"/>
    <x v="0"/>
    <x v="0"/>
    <x v="27"/>
    <x v="6"/>
    <n v="795.2"/>
  </r>
  <r>
    <x v="3"/>
    <x v="11"/>
    <x v="0"/>
    <x v="0"/>
    <x v="0"/>
    <x v="28"/>
    <x v="6"/>
    <n v="0"/>
  </r>
  <r>
    <x v="3"/>
    <x v="0"/>
    <x v="0"/>
    <x v="0"/>
    <x v="0"/>
    <x v="29"/>
    <x v="6"/>
    <n v="71.2"/>
  </r>
  <r>
    <x v="3"/>
    <x v="3"/>
    <x v="0"/>
    <x v="0"/>
    <x v="0"/>
    <x v="30"/>
    <x v="6"/>
    <n v="11.3"/>
  </r>
  <r>
    <x v="3"/>
    <x v="12"/>
    <x v="0"/>
    <x v="0"/>
    <x v="0"/>
    <x v="31"/>
    <x v="6"/>
    <n v="10.199999999999999"/>
  </r>
  <r>
    <x v="3"/>
    <x v="7"/>
    <x v="0"/>
    <x v="0"/>
    <x v="0"/>
    <x v="32"/>
    <x v="6"/>
    <n v="5.6"/>
  </r>
  <r>
    <x v="3"/>
    <x v="8"/>
    <x v="0"/>
    <x v="0"/>
    <x v="0"/>
    <x v="33"/>
    <x v="6"/>
    <n v="98.3"/>
  </r>
  <r>
    <x v="3"/>
    <x v="9"/>
    <x v="1"/>
    <x v="0"/>
    <x v="0"/>
    <x v="34"/>
    <x v="6"/>
    <n v="32.799999999999997"/>
  </r>
  <r>
    <x v="4"/>
    <x v="0"/>
    <x v="0"/>
    <x v="0"/>
    <x v="0"/>
    <x v="35"/>
    <x v="6"/>
    <n v="278.3"/>
  </r>
  <r>
    <x v="4"/>
    <x v="4"/>
    <x v="0"/>
    <x v="0"/>
    <x v="0"/>
    <x v="36"/>
    <x v="6"/>
    <n v="203.9"/>
  </r>
  <r>
    <x v="4"/>
    <x v="13"/>
    <x v="0"/>
    <x v="0"/>
    <x v="0"/>
    <x v="37"/>
    <x v="6"/>
    <n v="45.1"/>
  </r>
  <r>
    <x v="4"/>
    <x v="2"/>
    <x v="0"/>
    <x v="0"/>
    <x v="0"/>
    <x v="38"/>
    <x v="6"/>
    <n v="35.9"/>
  </r>
  <r>
    <x v="4"/>
    <x v="5"/>
    <x v="0"/>
    <x v="0"/>
    <x v="0"/>
    <x v="39"/>
    <x v="6"/>
    <n v="23.9"/>
  </r>
  <r>
    <x v="4"/>
    <x v="14"/>
    <x v="0"/>
    <x v="0"/>
    <x v="0"/>
    <x v="40"/>
    <x v="6"/>
    <n v="37"/>
  </r>
  <r>
    <x v="4"/>
    <x v="15"/>
    <x v="0"/>
    <x v="0"/>
    <x v="0"/>
    <x v="41"/>
    <x v="6"/>
    <n v="7.3"/>
  </r>
  <r>
    <x v="4"/>
    <x v="3"/>
    <x v="0"/>
    <x v="0"/>
    <x v="0"/>
    <x v="42"/>
    <x v="6"/>
    <n v="27.3"/>
  </r>
  <r>
    <x v="4"/>
    <x v="7"/>
    <x v="0"/>
    <x v="0"/>
    <x v="0"/>
    <x v="43"/>
    <x v="6"/>
    <n v="174.2"/>
  </r>
  <r>
    <x v="4"/>
    <x v="8"/>
    <x v="0"/>
    <x v="0"/>
    <x v="0"/>
    <x v="44"/>
    <x v="6"/>
    <n v="832.9"/>
  </r>
  <r>
    <x v="4"/>
    <x v="9"/>
    <x v="1"/>
    <x v="0"/>
    <x v="0"/>
    <x v="45"/>
    <x v="6"/>
    <n v="203.9"/>
  </r>
  <r>
    <x v="0"/>
    <x v="0"/>
    <x v="0"/>
    <x v="0"/>
    <x v="0"/>
    <x v="0"/>
    <x v="7"/>
    <n v="1651.7"/>
  </r>
  <r>
    <x v="0"/>
    <x v="1"/>
    <x v="0"/>
    <x v="0"/>
    <x v="0"/>
    <x v="1"/>
    <x v="7"/>
    <n v="1280.9000000000001"/>
  </r>
  <r>
    <x v="0"/>
    <x v="2"/>
    <x v="0"/>
    <x v="0"/>
    <x v="0"/>
    <x v="2"/>
    <x v="7"/>
    <n v="81.7"/>
  </r>
  <r>
    <x v="0"/>
    <x v="3"/>
    <x v="0"/>
    <x v="0"/>
    <x v="0"/>
    <x v="3"/>
    <x v="7"/>
    <n v="706.4"/>
  </r>
  <r>
    <x v="0"/>
    <x v="4"/>
    <x v="0"/>
    <x v="0"/>
    <x v="0"/>
    <x v="4"/>
    <x v="7"/>
    <n v="0"/>
  </r>
  <r>
    <x v="0"/>
    <x v="5"/>
    <x v="0"/>
    <x v="0"/>
    <x v="0"/>
    <x v="5"/>
    <x v="7"/>
    <n v="247.8"/>
  </r>
  <r>
    <x v="0"/>
    <x v="6"/>
    <x v="0"/>
    <x v="0"/>
    <x v="0"/>
    <x v="6"/>
    <x v="7"/>
    <n v="56.2"/>
  </r>
  <r>
    <x v="0"/>
    <x v="7"/>
    <x v="0"/>
    <x v="0"/>
    <x v="0"/>
    <x v="7"/>
    <x v="7"/>
    <n v="200.9"/>
  </r>
  <r>
    <x v="0"/>
    <x v="8"/>
    <x v="0"/>
    <x v="0"/>
    <x v="0"/>
    <x v="8"/>
    <x v="7"/>
    <n v="4225.6000000000004"/>
  </r>
  <r>
    <x v="0"/>
    <x v="9"/>
    <x v="1"/>
    <x v="0"/>
    <x v="0"/>
    <x v="9"/>
    <x v="7"/>
    <n v="1372"/>
  </r>
  <r>
    <x v="1"/>
    <x v="0"/>
    <x v="0"/>
    <x v="0"/>
    <x v="0"/>
    <x v="10"/>
    <x v="7"/>
    <n v="1487.9"/>
  </r>
  <r>
    <x v="1"/>
    <x v="2"/>
    <x v="0"/>
    <x v="0"/>
    <x v="0"/>
    <x v="11"/>
    <x v="7"/>
    <n v="72"/>
  </r>
  <r>
    <x v="1"/>
    <x v="1"/>
    <x v="0"/>
    <x v="0"/>
    <x v="0"/>
    <x v="12"/>
    <x v="7"/>
    <n v="208.1"/>
  </r>
  <r>
    <x v="1"/>
    <x v="6"/>
    <x v="0"/>
    <x v="0"/>
    <x v="0"/>
    <x v="13"/>
    <x v="7"/>
    <n v="11.9"/>
  </r>
  <r>
    <x v="1"/>
    <x v="3"/>
    <x v="0"/>
    <x v="0"/>
    <x v="0"/>
    <x v="14"/>
    <x v="7"/>
    <n v="32.6"/>
  </r>
  <r>
    <x v="1"/>
    <x v="10"/>
    <x v="0"/>
    <x v="0"/>
    <x v="0"/>
    <x v="15"/>
    <x v="7"/>
    <n v="0"/>
  </r>
  <r>
    <x v="1"/>
    <x v="7"/>
    <x v="0"/>
    <x v="0"/>
    <x v="0"/>
    <x v="16"/>
    <x v="7"/>
    <n v="38.700000000000003"/>
  </r>
  <r>
    <x v="1"/>
    <x v="8"/>
    <x v="0"/>
    <x v="0"/>
    <x v="0"/>
    <x v="17"/>
    <x v="7"/>
    <n v="1851.2"/>
  </r>
  <r>
    <x v="1"/>
    <x v="9"/>
    <x v="1"/>
    <x v="0"/>
    <x v="0"/>
    <x v="18"/>
    <x v="7"/>
    <n v="596.70000000000005"/>
  </r>
  <r>
    <x v="2"/>
    <x v="1"/>
    <x v="0"/>
    <x v="0"/>
    <x v="0"/>
    <x v="19"/>
    <x v="7"/>
    <n v="770.1"/>
  </r>
  <r>
    <x v="2"/>
    <x v="3"/>
    <x v="0"/>
    <x v="0"/>
    <x v="0"/>
    <x v="20"/>
    <x v="7"/>
    <n v="535.5"/>
  </r>
  <r>
    <x v="2"/>
    <x v="4"/>
    <x v="0"/>
    <x v="0"/>
    <x v="0"/>
    <x v="21"/>
    <x v="7"/>
    <n v="0"/>
  </r>
  <r>
    <x v="2"/>
    <x v="0"/>
    <x v="0"/>
    <x v="0"/>
    <x v="0"/>
    <x v="22"/>
    <x v="7"/>
    <n v="163.69999999999999"/>
  </r>
  <r>
    <x v="2"/>
    <x v="2"/>
    <x v="0"/>
    <x v="0"/>
    <x v="0"/>
    <x v="23"/>
    <x v="7"/>
    <n v="9.5"/>
  </r>
  <r>
    <x v="2"/>
    <x v="5"/>
    <x v="0"/>
    <x v="0"/>
    <x v="0"/>
    <x v="24"/>
    <x v="7"/>
    <n v="218.3"/>
  </r>
  <r>
    <x v="2"/>
    <x v="7"/>
    <x v="0"/>
    <x v="0"/>
    <x v="0"/>
    <x v="25"/>
    <x v="7"/>
    <n v="235.2"/>
  </r>
  <r>
    <x v="2"/>
    <x v="8"/>
    <x v="0"/>
    <x v="0"/>
    <x v="0"/>
    <x v="26"/>
    <x v="7"/>
    <n v="1932.3"/>
  </r>
  <r>
    <x v="2"/>
    <x v="9"/>
    <x v="1"/>
    <x v="0"/>
    <x v="0"/>
    <x v="27"/>
    <x v="7"/>
    <n v="695"/>
  </r>
  <r>
    <x v="3"/>
    <x v="11"/>
    <x v="0"/>
    <x v="0"/>
    <x v="0"/>
    <x v="28"/>
    <x v="7"/>
    <n v="0"/>
  </r>
  <r>
    <x v="3"/>
    <x v="0"/>
    <x v="0"/>
    <x v="0"/>
    <x v="0"/>
    <x v="29"/>
    <x v="7"/>
    <n v="90.9"/>
  </r>
  <r>
    <x v="3"/>
    <x v="3"/>
    <x v="0"/>
    <x v="0"/>
    <x v="0"/>
    <x v="30"/>
    <x v="7"/>
    <n v="12.1"/>
  </r>
  <r>
    <x v="3"/>
    <x v="12"/>
    <x v="0"/>
    <x v="0"/>
    <x v="0"/>
    <x v="31"/>
    <x v="7"/>
    <n v="11.5"/>
  </r>
  <r>
    <x v="3"/>
    <x v="7"/>
    <x v="0"/>
    <x v="0"/>
    <x v="0"/>
    <x v="32"/>
    <x v="7"/>
    <n v="3.3"/>
  </r>
  <r>
    <x v="3"/>
    <x v="8"/>
    <x v="0"/>
    <x v="0"/>
    <x v="0"/>
    <x v="33"/>
    <x v="7"/>
    <n v="117.8"/>
  </r>
  <r>
    <x v="3"/>
    <x v="9"/>
    <x v="1"/>
    <x v="0"/>
    <x v="0"/>
    <x v="34"/>
    <x v="7"/>
    <n v="44.6"/>
  </r>
  <r>
    <x v="4"/>
    <x v="0"/>
    <x v="0"/>
    <x v="0"/>
    <x v="0"/>
    <x v="35"/>
    <x v="7"/>
    <n v="279.5"/>
  </r>
  <r>
    <x v="4"/>
    <x v="4"/>
    <x v="0"/>
    <x v="0"/>
    <x v="0"/>
    <x v="36"/>
    <x v="7"/>
    <n v="295.8"/>
  </r>
  <r>
    <x v="4"/>
    <x v="13"/>
    <x v="0"/>
    <x v="0"/>
    <x v="0"/>
    <x v="37"/>
    <x v="7"/>
    <n v="45.2"/>
  </r>
  <r>
    <x v="4"/>
    <x v="2"/>
    <x v="0"/>
    <x v="0"/>
    <x v="0"/>
    <x v="38"/>
    <x v="7"/>
    <n v="52.1"/>
  </r>
  <r>
    <x v="4"/>
    <x v="5"/>
    <x v="0"/>
    <x v="0"/>
    <x v="0"/>
    <x v="39"/>
    <x v="7"/>
    <n v="23.3"/>
  </r>
  <r>
    <x v="4"/>
    <x v="14"/>
    <x v="0"/>
    <x v="0"/>
    <x v="0"/>
    <x v="40"/>
    <x v="7"/>
    <n v="34.9"/>
  </r>
  <r>
    <x v="4"/>
    <x v="15"/>
    <x v="0"/>
    <x v="0"/>
    <x v="0"/>
    <x v="41"/>
    <x v="7"/>
    <n v="8.8000000000000007"/>
  </r>
  <r>
    <x v="4"/>
    <x v="3"/>
    <x v="0"/>
    <x v="0"/>
    <x v="0"/>
    <x v="42"/>
    <x v="7"/>
    <n v="5.3"/>
  </r>
  <r>
    <x v="4"/>
    <x v="7"/>
    <x v="0"/>
    <x v="0"/>
    <x v="0"/>
    <x v="43"/>
    <x v="7"/>
    <n v="155.30000000000001"/>
  </r>
  <r>
    <x v="4"/>
    <x v="8"/>
    <x v="0"/>
    <x v="0"/>
    <x v="0"/>
    <x v="44"/>
    <x v="7"/>
    <n v="900.2"/>
  </r>
  <r>
    <x v="4"/>
    <x v="9"/>
    <x v="1"/>
    <x v="0"/>
    <x v="0"/>
    <x v="45"/>
    <x v="7"/>
    <n v="210.8"/>
  </r>
  <r>
    <x v="0"/>
    <x v="0"/>
    <x v="0"/>
    <x v="0"/>
    <x v="0"/>
    <x v="0"/>
    <x v="8"/>
    <n v="1539.8"/>
  </r>
  <r>
    <x v="0"/>
    <x v="1"/>
    <x v="0"/>
    <x v="0"/>
    <x v="0"/>
    <x v="1"/>
    <x v="8"/>
    <n v="1383.9"/>
  </r>
  <r>
    <x v="0"/>
    <x v="2"/>
    <x v="0"/>
    <x v="0"/>
    <x v="0"/>
    <x v="2"/>
    <x v="8"/>
    <n v="103.7"/>
  </r>
  <r>
    <x v="0"/>
    <x v="3"/>
    <x v="0"/>
    <x v="0"/>
    <x v="0"/>
    <x v="3"/>
    <x v="8"/>
    <n v="659.5"/>
  </r>
  <r>
    <x v="0"/>
    <x v="4"/>
    <x v="0"/>
    <x v="0"/>
    <x v="0"/>
    <x v="4"/>
    <x v="8"/>
    <n v="0"/>
  </r>
  <r>
    <x v="0"/>
    <x v="5"/>
    <x v="0"/>
    <x v="0"/>
    <x v="0"/>
    <x v="5"/>
    <x v="8"/>
    <n v="284.60000000000002"/>
  </r>
  <r>
    <x v="0"/>
    <x v="6"/>
    <x v="0"/>
    <x v="0"/>
    <x v="0"/>
    <x v="6"/>
    <x v="8"/>
    <n v="80.5"/>
  </r>
  <r>
    <x v="0"/>
    <x v="7"/>
    <x v="0"/>
    <x v="0"/>
    <x v="0"/>
    <x v="7"/>
    <x v="8"/>
    <n v="222.3"/>
  </r>
  <r>
    <x v="0"/>
    <x v="8"/>
    <x v="0"/>
    <x v="0"/>
    <x v="0"/>
    <x v="8"/>
    <x v="8"/>
    <n v="4274.3"/>
  </r>
  <r>
    <x v="0"/>
    <x v="9"/>
    <x v="1"/>
    <x v="0"/>
    <x v="0"/>
    <x v="9"/>
    <x v="8"/>
    <n v="1363.8"/>
  </r>
  <r>
    <x v="1"/>
    <x v="0"/>
    <x v="0"/>
    <x v="0"/>
    <x v="0"/>
    <x v="10"/>
    <x v="8"/>
    <n v="1392.4"/>
  </r>
  <r>
    <x v="1"/>
    <x v="2"/>
    <x v="0"/>
    <x v="0"/>
    <x v="0"/>
    <x v="11"/>
    <x v="8"/>
    <n v="89.7"/>
  </r>
  <r>
    <x v="1"/>
    <x v="1"/>
    <x v="0"/>
    <x v="0"/>
    <x v="0"/>
    <x v="12"/>
    <x v="8"/>
    <n v="247.3"/>
  </r>
  <r>
    <x v="1"/>
    <x v="6"/>
    <x v="0"/>
    <x v="0"/>
    <x v="0"/>
    <x v="13"/>
    <x v="8"/>
    <n v="21.9"/>
  </r>
  <r>
    <x v="1"/>
    <x v="3"/>
    <x v="0"/>
    <x v="0"/>
    <x v="0"/>
    <x v="14"/>
    <x v="8"/>
    <n v="26.5"/>
  </r>
  <r>
    <x v="1"/>
    <x v="10"/>
    <x v="0"/>
    <x v="0"/>
    <x v="0"/>
    <x v="15"/>
    <x v="8"/>
    <n v="0"/>
  </r>
  <r>
    <x v="1"/>
    <x v="7"/>
    <x v="0"/>
    <x v="0"/>
    <x v="0"/>
    <x v="16"/>
    <x v="8"/>
    <n v="47.4"/>
  </r>
  <r>
    <x v="1"/>
    <x v="8"/>
    <x v="0"/>
    <x v="0"/>
    <x v="0"/>
    <x v="17"/>
    <x v="8"/>
    <n v="1825.2"/>
  </r>
  <r>
    <x v="1"/>
    <x v="9"/>
    <x v="1"/>
    <x v="0"/>
    <x v="0"/>
    <x v="18"/>
    <x v="8"/>
    <n v="591.4"/>
  </r>
  <r>
    <x v="2"/>
    <x v="1"/>
    <x v="0"/>
    <x v="0"/>
    <x v="0"/>
    <x v="19"/>
    <x v="8"/>
    <n v="803.7"/>
  </r>
  <r>
    <x v="2"/>
    <x v="3"/>
    <x v="0"/>
    <x v="0"/>
    <x v="0"/>
    <x v="20"/>
    <x v="8"/>
    <n v="501.6"/>
  </r>
  <r>
    <x v="2"/>
    <x v="4"/>
    <x v="0"/>
    <x v="0"/>
    <x v="0"/>
    <x v="21"/>
    <x v="8"/>
    <n v="0"/>
  </r>
  <r>
    <x v="2"/>
    <x v="0"/>
    <x v="0"/>
    <x v="0"/>
    <x v="0"/>
    <x v="22"/>
    <x v="8"/>
    <n v="146.69999999999999"/>
  </r>
  <r>
    <x v="2"/>
    <x v="2"/>
    <x v="0"/>
    <x v="0"/>
    <x v="0"/>
    <x v="23"/>
    <x v="8"/>
    <n v="13.9"/>
  </r>
  <r>
    <x v="2"/>
    <x v="5"/>
    <x v="0"/>
    <x v="0"/>
    <x v="0"/>
    <x v="24"/>
    <x v="8"/>
    <n v="254"/>
  </r>
  <r>
    <x v="2"/>
    <x v="7"/>
    <x v="0"/>
    <x v="0"/>
    <x v="0"/>
    <x v="25"/>
    <x v="8"/>
    <n v="263.60000000000002"/>
  </r>
  <r>
    <x v="2"/>
    <x v="8"/>
    <x v="0"/>
    <x v="0"/>
    <x v="0"/>
    <x v="26"/>
    <x v="8"/>
    <n v="1983.5"/>
  </r>
  <r>
    <x v="2"/>
    <x v="9"/>
    <x v="1"/>
    <x v="0"/>
    <x v="0"/>
    <x v="27"/>
    <x v="8"/>
    <n v="688.7"/>
  </r>
  <r>
    <x v="3"/>
    <x v="11"/>
    <x v="0"/>
    <x v="0"/>
    <x v="0"/>
    <x v="28"/>
    <x v="8"/>
    <n v="0"/>
  </r>
  <r>
    <x v="3"/>
    <x v="0"/>
    <x v="0"/>
    <x v="0"/>
    <x v="0"/>
    <x v="29"/>
    <x v="8"/>
    <n v="131.9"/>
  </r>
  <r>
    <x v="3"/>
    <x v="3"/>
    <x v="0"/>
    <x v="0"/>
    <x v="0"/>
    <x v="30"/>
    <x v="8"/>
    <n v="10.4"/>
  </r>
  <r>
    <x v="3"/>
    <x v="12"/>
    <x v="0"/>
    <x v="0"/>
    <x v="0"/>
    <x v="31"/>
    <x v="8"/>
    <n v="17.100000000000001"/>
  </r>
  <r>
    <x v="3"/>
    <x v="7"/>
    <x v="0"/>
    <x v="0"/>
    <x v="0"/>
    <x v="32"/>
    <x v="8"/>
    <n v="6.1"/>
  </r>
  <r>
    <x v="3"/>
    <x v="8"/>
    <x v="0"/>
    <x v="0"/>
    <x v="0"/>
    <x v="33"/>
    <x v="8"/>
    <n v="165.5"/>
  </r>
  <r>
    <x v="3"/>
    <x v="9"/>
    <x v="1"/>
    <x v="0"/>
    <x v="0"/>
    <x v="34"/>
    <x v="8"/>
    <n v="55"/>
  </r>
  <r>
    <x v="4"/>
    <x v="0"/>
    <x v="0"/>
    <x v="0"/>
    <x v="0"/>
    <x v="35"/>
    <x v="8"/>
    <n v="268.2"/>
  </r>
  <r>
    <x v="4"/>
    <x v="4"/>
    <x v="0"/>
    <x v="0"/>
    <x v="0"/>
    <x v="36"/>
    <x v="8"/>
    <n v="335.6"/>
  </r>
  <r>
    <x v="4"/>
    <x v="13"/>
    <x v="0"/>
    <x v="0"/>
    <x v="0"/>
    <x v="37"/>
    <x v="8"/>
    <n v="57.4"/>
  </r>
  <r>
    <x v="4"/>
    <x v="2"/>
    <x v="0"/>
    <x v="0"/>
    <x v="0"/>
    <x v="38"/>
    <x v="8"/>
    <n v="58.7"/>
  </r>
  <r>
    <x v="4"/>
    <x v="5"/>
    <x v="0"/>
    <x v="0"/>
    <x v="0"/>
    <x v="39"/>
    <x v="8"/>
    <n v="30.4"/>
  </r>
  <r>
    <x v="4"/>
    <x v="14"/>
    <x v="0"/>
    <x v="0"/>
    <x v="0"/>
    <x v="40"/>
    <x v="8"/>
    <n v="40.5"/>
  </r>
  <r>
    <x v="4"/>
    <x v="15"/>
    <x v="0"/>
    <x v="0"/>
    <x v="0"/>
    <x v="41"/>
    <x v="8"/>
    <n v="9.6"/>
  </r>
  <r>
    <x v="4"/>
    <x v="3"/>
    <x v="0"/>
    <x v="0"/>
    <x v="0"/>
    <x v="42"/>
    <x v="8"/>
    <n v="6.1"/>
  </r>
  <r>
    <x v="4"/>
    <x v="7"/>
    <x v="0"/>
    <x v="0"/>
    <x v="0"/>
    <x v="43"/>
    <x v="8"/>
    <n v="121.1"/>
  </r>
  <r>
    <x v="4"/>
    <x v="8"/>
    <x v="0"/>
    <x v="0"/>
    <x v="0"/>
    <x v="44"/>
    <x v="8"/>
    <n v="927.6"/>
  </r>
  <r>
    <x v="4"/>
    <x v="9"/>
    <x v="1"/>
    <x v="0"/>
    <x v="0"/>
    <x v="45"/>
    <x v="8"/>
    <n v="209.4"/>
  </r>
  <r>
    <x v="0"/>
    <x v="0"/>
    <x v="0"/>
    <x v="0"/>
    <x v="0"/>
    <x v="0"/>
    <x v="9"/>
    <n v="1525.9"/>
  </r>
  <r>
    <x v="0"/>
    <x v="1"/>
    <x v="0"/>
    <x v="0"/>
    <x v="0"/>
    <x v="1"/>
    <x v="9"/>
    <n v="1223.0999999999999"/>
  </r>
  <r>
    <x v="0"/>
    <x v="2"/>
    <x v="0"/>
    <x v="0"/>
    <x v="0"/>
    <x v="2"/>
    <x v="9"/>
    <n v="92.1"/>
  </r>
  <r>
    <x v="0"/>
    <x v="3"/>
    <x v="0"/>
    <x v="0"/>
    <x v="0"/>
    <x v="3"/>
    <x v="9"/>
    <n v="742.8"/>
  </r>
  <r>
    <x v="0"/>
    <x v="4"/>
    <x v="0"/>
    <x v="0"/>
    <x v="0"/>
    <x v="4"/>
    <x v="9"/>
    <n v="0"/>
  </r>
  <r>
    <x v="0"/>
    <x v="5"/>
    <x v="0"/>
    <x v="0"/>
    <x v="0"/>
    <x v="5"/>
    <x v="9"/>
    <n v="87.2"/>
  </r>
  <r>
    <x v="0"/>
    <x v="6"/>
    <x v="0"/>
    <x v="0"/>
    <x v="0"/>
    <x v="6"/>
    <x v="9"/>
    <n v="101.7"/>
  </r>
  <r>
    <x v="0"/>
    <x v="7"/>
    <x v="0"/>
    <x v="0"/>
    <x v="0"/>
    <x v="7"/>
    <x v="9"/>
    <n v="232.1"/>
  </r>
  <r>
    <x v="0"/>
    <x v="8"/>
    <x v="0"/>
    <x v="0"/>
    <x v="0"/>
    <x v="8"/>
    <x v="9"/>
    <n v="4004.9"/>
  </r>
  <r>
    <x v="0"/>
    <x v="9"/>
    <x v="1"/>
    <x v="0"/>
    <x v="0"/>
    <x v="9"/>
    <x v="9"/>
    <n v="1175.8"/>
  </r>
  <r>
    <x v="1"/>
    <x v="0"/>
    <x v="0"/>
    <x v="0"/>
    <x v="0"/>
    <x v="10"/>
    <x v="9"/>
    <n v="1318.3"/>
  </r>
  <r>
    <x v="1"/>
    <x v="2"/>
    <x v="0"/>
    <x v="0"/>
    <x v="0"/>
    <x v="11"/>
    <x v="9"/>
    <n v="80.599999999999994"/>
  </r>
  <r>
    <x v="1"/>
    <x v="1"/>
    <x v="0"/>
    <x v="0"/>
    <x v="0"/>
    <x v="12"/>
    <x v="9"/>
    <n v="206.1"/>
  </r>
  <r>
    <x v="1"/>
    <x v="6"/>
    <x v="0"/>
    <x v="0"/>
    <x v="0"/>
    <x v="13"/>
    <x v="9"/>
    <n v="23.7"/>
  </r>
  <r>
    <x v="1"/>
    <x v="3"/>
    <x v="0"/>
    <x v="0"/>
    <x v="0"/>
    <x v="14"/>
    <x v="9"/>
    <n v="13.9"/>
  </r>
  <r>
    <x v="1"/>
    <x v="10"/>
    <x v="0"/>
    <x v="0"/>
    <x v="0"/>
    <x v="15"/>
    <x v="9"/>
    <n v="0"/>
  </r>
  <r>
    <x v="1"/>
    <x v="7"/>
    <x v="0"/>
    <x v="0"/>
    <x v="0"/>
    <x v="16"/>
    <x v="9"/>
    <n v="26.3"/>
  </r>
  <r>
    <x v="1"/>
    <x v="8"/>
    <x v="0"/>
    <x v="0"/>
    <x v="0"/>
    <x v="17"/>
    <x v="9"/>
    <n v="1668.9"/>
  </r>
  <r>
    <x v="1"/>
    <x v="9"/>
    <x v="1"/>
    <x v="0"/>
    <x v="0"/>
    <x v="18"/>
    <x v="9"/>
    <n v="533.79999999999995"/>
  </r>
  <r>
    <x v="2"/>
    <x v="1"/>
    <x v="0"/>
    <x v="0"/>
    <x v="0"/>
    <x v="19"/>
    <x v="9"/>
    <n v="714.2"/>
  </r>
  <r>
    <x v="2"/>
    <x v="3"/>
    <x v="0"/>
    <x v="0"/>
    <x v="0"/>
    <x v="20"/>
    <x v="9"/>
    <n v="580.29999999999995"/>
  </r>
  <r>
    <x v="2"/>
    <x v="4"/>
    <x v="0"/>
    <x v="0"/>
    <x v="0"/>
    <x v="21"/>
    <x v="9"/>
    <n v="0"/>
  </r>
  <r>
    <x v="2"/>
    <x v="0"/>
    <x v="0"/>
    <x v="0"/>
    <x v="0"/>
    <x v="22"/>
    <x v="9"/>
    <n v="206.4"/>
  </r>
  <r>
    <x v="2"/>
    <x v="2"/>
    <x v="0"/>
    <x v="0"/>
    <x v="0"/>
    <x v="23"/>
    <x v="9"/>
    <n v="11.3"/>
  </r>
  <r>
    <x v="2"/>
    <x v="5"/>
    <x v="0"/>
    <x v="0"/>
    <x v="0"/>
    <x v="24"/>
    <x v="9"/>
    <n v="78.5"/>
  </r>
  <r>
    <x v="2"/>
    <x v="7"/>
    <x v="0"/>
    <x v="0"/>
    <x v="0"/>
    <x v="25"/>
    <x v="9"/>
    <n v="292"/>
  </r>
  <r>
    <x v="2"/>
    <x v="8"/>
    <x v="0"/>
    <x v="0"/>
    <x v="0"/>
    <x v="26"/>
    <x v="9"/>
    <n v="1882.7"/>
  </r>
  <r>
    <x v="2"/>
    <x v="9"/>
    <x v="1"/>
    <x v="0"/>
    <x v="0"/>
    <x v="27"/>
    <x v="9"/>
    <n v="564.1"/>
  </r>
  <r>
    <x v="3"/>
    <x v="11"/>
    <x v="0"/>
    <x v="0"/>
    <x v="0"/>
    <x v="28"/>
    <x v="9"/>
    <n v="2.8"/>
  </r>
  <r>
    <x v="3"/>
    <x v="0"/>
    <x v="0"/>
    <x v="0"/>
    <x v="0"/>
    <x v="29"/>
    <x v="9"/>
    <n v="145.9"/>
  </r>
  <r>
    <x v="3"/>
    <x v="3"/>
    <x v="0"/>
    <x v="0"/>
    <x v="0"/>
    <x v="30"/>
    <x v="9"/>
    <n v="13"/>
  </r>
  <r>
    <x v="3"/>
    <x v="12"/>
    <x v="0"/>
    <x v="0"/>
    <x v="0"/>
    <x v="31"/>
    <x v="9"/>
    <n v="15.4"/>
  </r>
  <r>
    <x v="3"/>
    <x v="7"/>
    <x v="0"/>
    <x v="0"/>
    <x v="0"/>
    <x v="32"/>
    <x v="9"/>
    <n v="8.3000000000000007"/>
  </r>
  <r>
    <x v="3"/>
    <x v="8"/>
    <x v="0"/>
    <x v="0"/>
    <x v="0"/>
    <x v="33"/>
    <x v="9"/>
    <n v="185.4"/>
  </r>
  <r>
    <x v="3"/>
    <x v="9"/>
    <x v="1"/>
    <x v="0"/>
    <x v="0"/>
    <x v="34"/>
    <x v="9"/>
    <n v="60.4"/>
  </r>
  <r>
    <x v="4"/>
    <x v="0"/>
    <x v="0"/>
    <x v="0"/>
    <x v="0"/>
    <x v="35"/>
    <x v="9"/>
    <n v="259.3"/>
  </r>
  <r>
    <x v="4"/>
    <x v="4"/>
    <x v="0"/>
    <x v="0"/>
    <x v="0"/>
    <x v="36"/>
    <x v="9"/>
    <n v="303"/>
  </r>
  <r>
    <x v="4"/>
    <x v="13"/>
    <x v="0"/>
    <x v="0"/>
    <x v="0"/>
    <x v="37"/>
    <x v="9"/>
    <n v="58.5"/>
  </r>
  <r>
    <x v="4"/>
    <x v="2"/>
    <x v="0"/>
    <x v="0"/>
    <x v="0"/>
    <x v="38"/>
    <x v="9"/>
    <n v="49.9"/>
  </r>
  <r>
    <x v="4"/>
    <x v="5"/>
    <x v="0"/>
    <x v="0"/>
    <x v="0"/>
    <x v="39"/>
    <x v="9"/>
    <n v="9.9"/>
  </r>
  <r>
    <x v="4"/>
    <x v="14"/>
    <x v="0"/>
    <x v="0"/>
    <x v="0"/>
    <x v="40"/>
    <x v="9"/>
    <n v="42.1"/>
  </r>
  <r>
    <x v="4"/>
    <x v="15"/>
    <x v="0"/>
    <x v="0"/>
    <x v="0"/>
    <x v="41"/>
    <x v="9"/>
    <n v="11.5"/>
  </r>
  <r>
    <x v="4"/>
    <x v="3"/>
    <x v="0"/>
    <x v="0"/>
    <x v="0"/>
    <x v="42"/>
    <x v="9"/>
    <n v="16.7"/>
  </r>
  <r>
    <x v="4"/>
    <x v="7"/>
    <x v="0"/>
    <x v="0"/>
    <x v="0"/>
    <x v="43"/>
    <x v="9"/>
    <n v="118.6"/>
  </r>
  <r>
    <x v="4"/>
    <x v="8"/>
    <x v="0"/>
    <x v="0"/>
    <x v="0"/>
    <x v="44"/>
    <x v="9"/>
    <n v="869.5"/>
  </r>
  <r>
    <x v="4"/>
    <x v="9"/>
    <x v="1"/>
    <x v="0"/>
    <x v="0"/>
    <x v="45"/>
    <x v="9"/>
    <n v="175.2"/>
  </r>
  <r>
    <x v="0"/>
    <x v="0"/>
    <x v="0"/>
    <x v="0"/>
    <x v="0"/>
    <x v="0"/>
    <x v="10"/>
    <n v="1375"/>
  </r>
  <r>
    <x v="0"/>
    <x v="1"/>
    <x v="0"/>
    <x v="0"/>
    <x v="0"/>
    <x v="1"/>
    <x v="10"/>
    <n v="1150.5999999999999"/>
  </r>
  <r>
    <x v="0"/>
    <x v="2"/>
    <x v="0"/>
    <x v="0"/>
    <x v="0"/>
    <x v="2"/>
    <x v="10"/>
    <n v="134.80000000000001"/>
  </r>
  <r>
    <x v="0"/>
    <x v="3"/>
    <x v="0"/>
    <x v="0"/>
    <x v="0"/>
    <x v="3"/>
    <x v="10"/>
    <n v="614.1"/>
  </r>
  <r>
    <x v="0"/>
    <x v="4"/>
    <x v="0"/>
    <x v="0"/>
    <x v="0"/>
    <x v="4"/>
    <x v="10"/>
    <n v="0"/>
  </r>
  <r>
    <x v="0"/>
    <x v="5"/>
    <x v="0"/>
    <x v="0"/>
    <x v="0"/>
    <x v="5"/>
    <x v="10"/>
    <n v="91.5"/>
  </r>
  <r>
    <x v="0"/>
    <x v="6"/>
    <x v="0"/>
    <x v="0"/>
    <x v="0"/>
    <x v="6"/>
    <x v="10"/>
    <n v="78.2"/>
  </r>
  <r>
    <x v="0"/>
    <x v="7"/>
    <x v="0"/>
    <x v="0"/>
    <x v="0"/>
    <x v="7"/>
    <x v="10"/>
    <n v="211.9"/>
  </r>
  <r>
    <x v="0"/>
    <x v="8"/>
    <x v="0"/>
    <x v="0"/>
    <x v="0"/>
    <x v="8"/>
    <x v="10"/>
    <n v="3656.1"/>
  </r>
  <r>
    <x v="0"/>
    <x v="9"/>
    <x v="1"/>
    <x v="0"/>
    <x v="0"/>
    <x v="9"/>
    <x v="10"/>
    <n v="1225.3"/>
  </r>
  <r>
    <x v="1"/>
    <x v="0"/>
    <x v="0"/>
    <x v="0"/>
    <x v="0"/>
    <x v="10"/>
    <x v="10"/>
    <n v="1210"/>
  </r>
  <r>
    <x v="1"/>
    <x v="2"/>
    <x v="0"/>
    <x v="0"/>
    <x v="0"/>
    <x v="11"/>
    <x v="10"/>
    <n v="117.1"/>
  </r>
  <r>
    <x v="1"/>
    <x v="1"/>
    <x v="0"/>
    <x v="0"/>
    <x v="0"/>
    <x v="12"/>
    <x v="10"/>
    <n v="169.3"/>
  </r>
  <r>
    <x v="1"/>
    <x v="6"/>
    <x v="0"/>
    <x v="0"/>
    <x v="0"/>
    <x v="13"/>
    <x v="10"/>
    <n v="18.2"/>
  </r>
  <r>
    <x v="1"/>
    <x v="3"/>
    <x v="0"/>
    <x v="0"/>
    <x v="0"/>
    <x v="14"/>
    <x v="10"/>
    <n v="6.1"/>
  </r>
  <r>
    <x v="1"/>
    <x v="10"/>
    <x v="0"/>
    <x v="0"/>
    <x v="0"/>
    <x v="15"/>
    <x v="10"/>
    <n v="0"/>
  </r>
  <r>
    <x v="1"/>
    <x v="7"/>
    <x v="0"/>
    <x v="0"/>
    <x v="0"/>
    <x v="16"/>
    <x v="10"/>
    <n v="24.7"/>
  </r>
  <r>
    <x v="1"/>
    <x v="8"/>
    <x v="0"/>
    <x v="0"/>
    <x v="0"/>
    <x v="17"/>
    <x v="10"/>
    <n v="1545.4"/>
  </r>
  <r>
    <x v="1"/>
    <x v="9"/>
    <x v="1"/>
    <x v="0"/>
    <x v="0"/>
    <x v="18"/>
    <x v="10"/>
    <n v="561.9"/>
  </r>
  <r>
    <x v="2"/>
    <x v="1"/>
    <x v="0"/>
    <x v="0"/>
    <x v="0"/>
    <x v="19"/>
    <x v="10"/>
    <n v="669"/>
  </r>
  <r>
    <x v="2"/>
    <x v="3"/>
    <x v="0"/>
    <x v="0"/>
    <x v="0"/>
    <x v="20"/>
    <x v="10"/>
    <n v="469.7"/>
  </r>
  <r>
    <x v="2"/>
    <x v="4"/>
    <x v="0"/>
    <x v="0"/>
    <x v="0"/>
    <x v="21"/>
    <x v="10"/>
    <n v="0"/>
  </r>
  <r>
    <x v="2"/>
    <x v="0"/>
    <x v="0"/>
    <x v="0"/>
    <x v="0"/>
    <x v="22"/>
    <x v="10"/>
    <n v="164.1"/>
  </r>
  <r>
    <x v="2"/>
    <x v="2"/>
    <x v="0"/>
    <x v="0"/>
    <x v="0"/>
    <x v="23"/>
    <x v="10"/>
    <n v="17.100000000000001"/>
  </r>
  <r>
    <x v="2"/>
    <x v="5"/>
    <x v="0"/>
    <x v="0"/>
    <x v="0"/>
    <x v="24"/>
    <x v="10"/>
    <n v="79.2"/>
  </r>
  <r>
    <x v="2"/>
    <x v="7"/>
    <x v="0"/>
    <x v="0"/>
    <x v="0"/>
    <x v="25"/>
    <x v="10"/>
    <n v="258.5"/>
  </r>
  <r>
    <x v="2"/>
    <x v="8"/>
    <x v="0"/>
    <x v="0"/>
    <x v="0"/>
    <x v="26"/>
    <x v="10"/>
    <n v="1657.6"/>
  </r>
  <r>
    <x v="2"/>
    <x v="9"/>
    <x v="1"/>
    <x v="0"/>
    <x v="0"/>
    <x v="27"/>
    <x v="10"/>
    <n v="586.70000000000005"/>
  </r>
  <r>
    <x v="3"/>
    <x v="11"/>
    <x v="0"/>
    <x v="0"/>
    <x v="0"/>
    <x v="28"/>
    <x v="10"/>
    <n v="21.9"/>
  </r>
  <r>
    <x v="3"/>
    <x v="0"/>
    <x v="0"/>
    <x v="0"/>
    <x v="0"/>
    <x v="29"/>
    <x v="10"/>
    <n v="134"/>
  </r>
  <r>
    <x v="3"/>
    <x v="3"/>
    <x v="0"/>
    <x v="0"/>
    <x v="0"/>
    <x v="30"/>
    <x v="10"/>
    <n v="9.1999999999999993"/>
  </r>
  <r>
    <x v="3"/>
    <x v="12"/>
    <x v="0"/>
    <x v="0"/>
    <x v="0"/>
    <x v="31"/>
    <x v="10"/>
    <n v="18.899999999999999"/>
  </r>
  <r>
    <x v="3"/>
    <x v="7"/>
    <x v="0"/>
    <x v="0"/>
    <x v="0"/>
    <x v="32"/>
    <x v="10"/>
    <n v="8.1999999999999993"/>
  </r>
  <r>
    <x v="3"/>
    <x v="8"/>
    <x v="0"/>
    <x v="0"/>
    <x v="0"/>
    <x v="33"/>
    <x v="10"/>
    <n v="192.2"/>
  </r>
  <r>
    <x v="3"/>
    <x v="9"/>
    <x v="1"/>
    <x v="0"/>
    <x v="0"/>
    <x v="34"/>
    <x v="10"/>
    <n v="65.8"/>
  </r>
  <r>
    <x v="4"/>
    <x v="0"/>
    <x v="0"/>
    <x v="0"/>
    <x v="0"/>
    <x v="35"/>
    <x v="10"/>
    <n v="239.2"/>
  </r>
  <r>
    <x v="4"/>
    <x v="4"/>
    <x v="0"/>
    <x v="0"/>
    <x v="0"/>
    <x v="36"/>
    <x v="10"/>
    <n v="255.3"/>
  </r>
  <r>
    <x v="4"/>
    <x v="13"/>
    <x v="0"/>
    <x v="0"/>
    <x v="0"/>
    <x v="37"/>
    <x v="10"/>
    <n v="53.6"/>
  </r>
  <r>
    <x v="4"/>
    <x v="2"/>
    <x v="0"/>
    <x v="0"/>
    <x v="0"/>
    <x v="38"/>
    <x v="10"/>
    <n v="30.1"/>
  </r>
  <r>
    <x v="4"/>
    <x v="5"/>
    <x v="0"/>
    <x v="0"/>
    <x v="0"/>
    <x v="39"/>
    <x v="10"/>
    <n v="12.3"/>
  </r>
  <r>
    <x v="4"/>
    <x v="14"/>
    <x v="0"/>
    <x v="0"/>
    <x v="0"/>
    <x v="40"/>
    <x v="10"/>
    <n v="36.299999999999997"/>
  </r>
  <r>
    <x v="4"/>
    <x v="15"/>
    <x v="0"/>
    <x v="0"/>
    <x v="0"/>
    <x v="41"/>
    <x v="10"/>
    <n v="11.2"/>
  </r>
  <r>
    <x v="4"/>
    <x v="3"/>
    <x v="0"/>
    <x v="0"/>
    <x v="0"/>
    <x v="42"/>
    <x v="10"/>
    <n v="25.1"/>
  </r>
  <r>
    <x v="4"/>
    <x v="7"/>
    <x v="0"/>
    <x v="0"/>
    <x v="0"/>
    <x v="43"/>
    <x v="10"/>
    <n v="100.7"/>
  </r>
  <r>
    <x v="4"/>
    <x v="8"/>
    <x v="0"/>
    <x v="0"/>
    <x v="0"/>
    <x v="44"/>
    <x v="10"/>
    <n v="763.8"/>
  </r>
  <r>
    <x v="4"/>
    <x v="9"/>
    <x v="1"/>
    <x v="0"/>
    <x v="0"/>
    <x v="45"/>
    <x v="10"/>
    <n v="154.30000000000001"/>
  </r>
  <r>
    <x v="0"/>
    <x v="0"/>
    <x v="0"/>
    <x v="0"/>
    <x v="0"/>
    <x v="0"/>
    <x v="11"/>
    <n v="1728.4"/>
  </r>
  <r>
    <x v="0"/>
    <x v="1"/>
    <x v="0"/>
    <x v="0"/>
    <x v="0"/>
    <x v="1"/>
    <x v="11"/>
    <n v="1148.2"/>
  </r>
  <r>
    <x v="0"/>
    <x v="2"/>
    <x v="0"/>
    <x v="0"/>
    <x v="0"/>
    <x v="2"/>
    <x v="11"/>
    <n v="227.6"/>
  </r>
  <r>
    <x v="0"/>
    <x v="3"/>
    <x v="0"/>
    <x v="0"/>
    <x v="0"/>
    <x v="3"/>
    <x v="11"/>
    <n v="718"/>
  </r>
  <r>
    <x v="0"/>
    <x v="4"/>
    <x v="0"/>
    <x v="0"/>
    <x v="0"/>
    <x v="4"/>
    <x v="11"/>
    <n v="0"/>
  </r>
  <r>
    <x v="0"/>
    <x v="5"/>
    <x v="0"/>
    <x v="0"/>
    <x v="0"/>
    <x v="5"/>
    <x v="11"/>
    <n v="72.5"/>
  </r>
  <r>
    <x v="0"/>
    <x v="6"/>
    <x v="0"/>
    <x v="0"/>
    <x v="0"/>
    <x v="6"/>
    <x v="11"/>
    <n v="104.9"/>
  </r>
  <r>
    <x v="0"/>
    <x v="7"/>
    <x v="0"/>
    <x v="0"/>
    <x v="0"/>
    <x v="7"/>
    <x v="11"/>
    <n v="224"/>
  </r>
  <r>
    <x v="0"/>
    <x v="8"/>
    <x v="0"/>
    <x v="0"/>
    <x v="0"/>
    <x v="8"/>
    <x v="11"/>
    <n v="4223.6000000000004"/>
  </r>
  <r>
    <x v="0"/>
    <x v="9"/>
    <x v="1"/>
    <x v="0"/>
    <x v="0"/>
    <x v="9"/>
    <x v="11"/>
    <n v="1179.4000000000001"/>
  </r>
  <r>
    <x v="1"/>
    <x v="0"/>
    <x v="0"/>
    <x v="0"/>
    <x v="0"/>
    <x v="10"/>
    <x v="11"/>
    <n v="1522.6"/>
  </r>
  <r>
    <x v="1"/>
    <x v="2"/>
    <x v="0"/>
    <x v="0"/>
    <x v="0"/>
    <x v="11"/>
    <x v="11"/>
    <n v="208.5"/>
  </r>
  <r>
    <x v="1"/>
    <x v="1"/>
    <x v="0"/>
    <x v="0"/>
    <x v="0"/>
    <x v="12"/>
    <x v="11"/>
    <n v="170.7"/>
  </r>
  <r>
    <x v="1"/>
    <x v="6"/>
    <x v="0"/>
    <x v="0"/>
    <x v="0"/>
    <x v="13"/>
    <x v="11"/>
    <n v="22.3"/>
  </r>
  <r>
    <x v="1"/>
    <x v="3"/>
    <x v="0"/>
    <x v="0"/>
    <x v="0"/>
    <x v="14"/>
    <x v="11"/>
    <n v="10.3"/>
  </r>
  <r>
    <x v="1"/>
    <x v="10"/>
    <x v="0"/>
    <x v="0"/>
    <x v="0"/>
    <x v="15"/>
    <x v="11"/>
    <n v="0"/>
  </r>
  <r>
    <x v="1"/>
    <x v="7"/>
    <x v="0"/>
    <x v="0"/>
    <x v="0"/>
    <x v="16"/>
    <x v="11"/>
    <n v="22.7"/>
  </r>
  <r>
    <x v="1"/>
    <x v="8"/>
    <x v="0"/>
    <x v="0"/>
    <x v="0"/>
    <x v="17"/>
    <x v="11"/>
    <n v="1957.1"/>
  </r>
  <r>
    <x v="1"/>
    <x v="9"/>
    <x v="1"/>
    <x v="0"/>
    <x v="0"/>
    <x v="18"/>
    <x v="11"/>
    <n v="594.6"/>
  </r>
  <r>
    <x v="2"/>
    <x v="1"/>
    <x v="0"/>
    <x v="0"/>
    <x v="0"/>
    <x v="19"/>
    <x v="11"/>
    <n v="612.20000000000005"/>
  </r>
  <r>
    <x v="2"/>
    <x v="3"/>
    <x v="0"/>
    <x v="0"/>
    <x v="0"/>
    <x v="20"/>
    <x v="11"/>
    <n v="536.5"/>
  </r>
  <r>
    <x v="2"/>
    <x v="4"/>
    <x v="0"/>
    <x v="0"/>
    <x v="0"/>
    <x v="21"/>
    <x v="11"/>
    <n v="0"/>
  </r>
  <r>
    <x v="2"/>
    <x v="0"/>
    <x v="0"/>
    <x v="0"/>
    <x v="0"/>
    <x v="22"/>
    <x v="11"/>
    <n v="204.5"/>
  </r>
  <r>
    <x v="2"/>
    <x v="2"/>
    <x v="0"/>
    <x v="0"/>
    <x v="0"/>
    <x v="23"/>
    <x v="11"/>
    <n v="18.5"/>
  </r>
  <r>
    <x v="2"/>
    <x v="5"/>
    <x v="0"/>
    <x v="0"/>
    <x v="0"/>
    <x v="24"/>
    <x v="11"/>
    <n v="60.1"/>
  </r>
  <r>
    <x v="2"/>
    <x v="7"/>
    <x v="0"/>
    <x v="0"/>
    <x v="0"/>
    <x v="25"/>
    <x v="11"/>
    <n v="295.10000000000002"/>
  </r>
  <r>
    <x v="2"/>
    <x v="8"/>
    <x v="0"/>
    <x v="0"/>
    <x v="0"/>
    <x v="26"/>
    <x v="11"/>
    <n v="1726.9"/>
  </r>
  <r>
    <x v="2"/>
    <x v="9"/>
    <x v="1"/>
    <x v="0"/>
    <x v="0"/>
    <x v="27"/>
    <x v="11"/>
    <n v="510"/>
  </r>
  <r>
    <x v="3"/>
    <x v="11"/>
    <x v="0"/>
    <x v="0"/>
    <x v="0"/>
    <x v="28"/>
    <x v="11"/>
    <n v="41.1"/>
  </r>
  <r>
    <x v="3"/>
    <x v="0"/>
    <x v="0"/>
    <x v="0"/>
    <x v="0"/>
    <x v="29"/>
    <x v="11"/>
    <n v="136.19999999999999"/>
  </r>
  <r>
    <x v="3"/>
    <x v="3"/>
    <x v="0"/>
    <x v="0"/>
    <x v="0"/>
    <x v="30"/>
    <x v="11"/>
    <n v="10.199999999999999"/>
  </r>
  <r>
    <x v="3"/>
    <x v="12"/>
    <x v="0"/>
    <x v="0"/>
    <x v="0"/>
    <x v="31"/>
    <x v="11"/>
    <n v="21.2"/>
  </r>
  <r>
    <x v="3"/>
    <x v="7"/>
    <x v="0"/>
    <x v="0"/>
    <x v="0"/>
    <x v="32"/>
    <x v="11"/>
    <n v="3.6"/>
  </r>
  <r>
    <x v="3"/>
    <x v="8"/>
    <x v="0"/>
    <x v="0"/>
    <x v="0"/>
    <x v="33"/>
    <x v="11"/>
    <n v="212.3"/>
  </r>
  <r>
    <x v="3"/>
    <x v="9"/>
    <x v="1"/>
    <x v="0"/>
    <x v="0"/>
    <x v="34"/>
    <x v="11"/>
    <n v="71.099999999999994"/>
  </r>
  <r>
    <x v="4"/>
    <x v="0"/>
    <x v="0"/>
    <x v="0"/>
    <x v="0"/>
    <x v="35"/>
    <x v="11"/>
    <n v="252.6"/>
  </r>
  <r>
    <x v="4"/>
    <x v="4"/>
    <x v="0"/>
    <x v="0"/>
    <x v="0"/>
    <x v="36"/>
    <x v="11"/>
    <n v="85.4"/>
  </r>
  <r>
    <x v="4"/>
    <x v="13"/>
    <x v="0"/>
    <x v="0"/>
    <x v="0"/>
    <x v="37"/>
    <x v="11"/>
    <n v="62.3"/>
  </r>
  <r>
    <x v="4"/>
    <x v="2"/>
    <x v="0"/>
    <x v="0"/>
    <x v="0"/>
    <x v="38"/>
    <x v="11"/>
    <n v="31.6"/>
  </r>
  <r>
    <x v="4"/>
    <x v="5"/>
    <x v="0"/>
    <x v="0"/>
    <x v="0"/>
    <x v="39"/>
    <x v="11"/>
    <n v="17.399999999999999"/>
  </r>
  <r>
    <x v="4"/>
    <x v="14"/>
    <x v="0"/>
    <x v="0"/>
    <x v="0"/>
    <x v="40"/>
    <x v="11"/>
    <n v="36.700000000000003"/>
  </r>
  <r>
    <x v="4"/>
    <x v="15"/>
    <x v="0"/>
    <x v="0"/>
    <x v="0"/>
    <x v="41"/>
    <x v="11"/>
    <n v="9.6999999999999993"/>
  </r>
  <r>
    <x v="4"/>
    <x v="3"/>
    <x v="0"/>
    <x v="0"/>
    <x v="0"/>
    <x v="42"/>
    <x v="11"/>
    <n v="37.799999999999997"/>
  </r>
  <r>
    <x v="4"/>
    <x v="7"/>
    <x v="0"/>
    <x v="0"/>
    <x v="0"/>
    <x v="43"/>
    <x v="11"/>
    <n v="118.4"/>
  </r>
  <r>
    <x v="4"/>
    <x v="8"/>
    <x v="0"/>
    <x v="0"/>
    <x v="0"/>
    <x v="44"/>
    <x v="11"/>
    <n v="651.9"/>
  </r>
  <r>
    <x v="4"/>
    <x v="9"/>
    <x v="1"/>
    <x v="0"/>
    <x v="0"/>
    <x v="45"/>
    <x v="11"/>
    <n v="121"/>
  </r>
  <r>
    <x v="0"/>
    <x v="0"/>
    <x v="0"/>
    <x v="0"/>
    <x v="0"/>
    <x v="0"/>
    <x v="12"/>
    <n v="1757.9"/>
  </r>
  <r>
    <x v="0"/>
    <x v="1"/>
    <x v="0"/>
    <x v="0"/>
    <x v="0"/>
    <x v="1"/>
    <x v="12"/>
    <n v="1242.0999999999999"/>
  </r>
  <r>
    <x v="0"/>
    <x v="2"/>
    <x v="0"/>
    <x v="0"/>
    <x v="0"/>
    <x v="2"/>
    <x v="12"/>
    <n v="345.4"/>
  </r>
  <r>
    <x v="0"/>
    <x v="3"/>
    <x v="0"/>
    <x v="0"/>
    <x v="0"/>
    <x v="3"/>
    <x v="12"/>
    <n v="893.4"/>
  </r>
  <r>
    <x v="0"/>
    <x v="4"/>
    <x v="0"/>
    <x v="0"/>
    <x v="0"/>
    <x v="4"/>
    <x v="12"/>
    <n v="0"/>
  </r>
  <r>
    <x v="0"/>
    <x v="5"/>
    <x v="0"/>
    <x v="0"/>
    <x v="0"/>
    <x v="5"/>
    <x v="12"/>
    <n v="74.2"/>
  </r>
  <r>
    <x v="0"/>
    <x v="6"/>
    <x v="0"/>
    <x v="0"/>
    <x v="0"/>
    <x v="6"/>
    <x v="12"/>
    <n v="164.8"/>
  </r>
  <r>
    <x v="0"/>
    <x v="7"/>
    <x v="0"/>
    <x v="0"/>
    <x v="0"/>
    <x v="7"/>
    <x v="12"/>
    <n v="249.5"/>
  </r>
  <r>
    <x v="0"/>
    <x v="8"/>
    <x v="0"/>
    <x v="0"/>
    <x v="0"/>
    <x v="8"/>
    <x v="12"/>
    <n v="4727.3"/>
  </r>
  <r>
    <x v="0"/>
    <x v="9"/>
    <x v="1"/>
    <x v="0"/>
    <x v="0"/>
    <x v="9"/>
    <x v="12"/>
    <n v="1079.4000000000001"/>
  </r>
  <r>
    <x v="1"/>
    <x v="0"/>
    <x v="0"/>
    <x v="0"/>
    <x v="0"/>
    <x v="10"/>
    <x v="12"/>
    <n v="1547.1"/>
  </r>
  <r>
    <x v="1"/>
    <x v="2"/>
    <x v="0"/>
    <x v="0"/>
    <x v="0"/>
    <x v="11"/>
    <x v="12"/>
    <n v="313.89999999999998"/>
  </r>
  <r>
    <x v="1"/>
    <x v="1"/>
    <x v="0"/>
    <x v="0"/>
    <x v="0"/>
    <x v="12"/>
    <x v="12"/>
    <n v="188.6"/>
  </r>
  <r>
    <x v="1"/>
    <x v="6"/>
    <x v="0"/>
    <x v="0"/>
    <x v="0"/>
    <x v="13"/>
    <x v="12"/>
    <n v="41.2"/>
  </r>
  <r>
    <x v="1"/>
    <x v="3"/>
    <x v="0"/>
    <x v="0"/>
    <x v="0"/>
    <x v="14"/>
    <x v="12"/>
    <n v="7"/>
  </r>
  <r>
    <x v="1"/>
    <x v="10"/>
    <x v="0"/>
    <x v="0"/>
    <x v="0"/>
    <x v="15"/>
    <x v="12"/>
    <n v="0"/>
  </r>
  <r>
    <x v="1"/>
    <x v="7"/>
    <x v="0"/>
    <x v="0"/>
    <x v="0"/>
    <x v="16"/>
    <x v="12"/>
    <n v="23.5"/>
  </r>
  <r>
    <x v="1"/>
    <x v="8"/>
    <x v="0"/>
    <x v="0"/>
    <x v="0"/>
    <x v="17"/>
    <x v="12"/>
    <n v="2121.3000000000002"/>
  </r>
  <r>
    <x v="1"/>
    <x v="9"/>
    <x v="1"/>
    <x v="0"/>
    <x v="0"/>
    <x v="18"/>
    <x v="12"/>
    <n v="538.6"/>
  </r>
  <r>
    <x v="2"/>
    <x v="1"/>
    <x v="0"/>
    <x v="0"/>
    <x v="0"/>
    <x v="19"/>
    <x v="12"/>
    <n v="576.4"/>
  </r>
  <r>
    <x v="2"/>
    <x v="3"/>
    <x v="0"/>
    <x v="0"/>
    <x v="0"/>
    <x v="20"/>
    <x v="12"/>
    <n v="650.5"/>
  </r>
  <r>
    <x v="2"/>
    <x v="4"/>
    <x v="0"/>
    <x v="0"/>
    <x v="0"/>
    <x v="21"/>
    <x v="12"/>
    <n v="0"/>
  </r>
  <r>
    <x v="2"/>
    <x v="0"/>
    <x v="0"/>
    <x v="0"/>
    <x v="0"/>
    <x v="22"/>
    <x v="12"/>
    <n v="209.3"/>
  </r>
  <r>
    <x v="2"/>
    <x v="2"/>
    <x v="0"/>
    <x v="0"/>
    <x v="0"/>
    <x v="23"/>
    <x v="12"/>
    <n v="30.7"/>
  </r>
  <r>
    <x v="2"/>
    <x v="5"/>
    <x v="0"/>
    <x v="0"/>
    <x v="0"/>
    <x v="24"/>
    <x v="12"/>
    <n v="61.7"/>
  </r>
  <r>
    <x v="2"/>
    <x v="7"/>
    <x v="0"/>
    <x v="0"/>
    <x v="0"/>
    <x v="25"/>
    <x v="12"/>
    <n v="360.4"/>
  </r>
  <r>
    <x v="2"/>
    <x v="8"/>
    <x v="0"/>
    <x v="0"/>
    <x v="0"/>
    <x v="26"/>
    <x v="12"/>
    <n v="1889"/>
  </r>
  <r>
    <x v="2"/>
    <x v="9"/>
    <x v="1"/>
    <x v="0"/>
    <x v="0"/>
    <x v="27"/>
    <x v="12"/>
    <n v="464.3"/>
  </r>
  <r>
    <x v="3"/>
    <x v="11"/>
    <x v="0"/>
    <x v="0"/>
    <x v="0"/>
    <x v="28"/>
    <x v="12"/>
    <n v="43.4"/>
  </r>
  <r>
    <x v="3"/>
    <x v="0"/>
    <x v="0"/>
    <x v="0"/>
    <x v="0"/>
    <x v="29"/>
    <x v="12"/>
    <n v="129.69999999999999"/>
  </r>
  <r>
    <x v="3"/>
    <x v="3"/>
    <x v="0"/>
    <x v="0"/>
    <x v="0"/>
    <x v="30"/>
    <x v="12"/>
    <n v="12.2"/>
  </r>
  <r>
    <x v="3"/>
    <x v="12"/>
    <x v="0"/>
    <x v="0"/>
    <x v="0"/>
    <x v="31"/>
    <x v="12"/>
    <n v="24.4"/>
  </r>
  <r>
    <x v="3"/>
    <x v="7"/>
    <x v="0"/>
    <x v="0"/>
    <x v="0"/>
    <x v="32"/>
    <x v="12"/>
    <n v="3.3"/>
  </r>
  <r>
    <x v="3"/>
    <x v="8"/>
    <x v="0"/>
    <x v="0"/>
    <x v="0"/>
    <x v="33"/>
    <x v="12"/>
    <n v="213"/>
  </r>
  <r>
    <x v="3"/>
    <x v="9"/>
    <x v="1"/>
    <x v="0"/>
    <x v="0"/>
    <x v="34"/>
    <x v="12"/>
    <n v="68.5"/>
  </r>
  <r>
    <x v="4"/>
    <x v="0"/>
    <x v="0"/>
    <x v="0"/>
    <x v="0"/>
    <x v="35"/>
    <x v="12"/>
    <n v="281.10000000000002"/>
  </r>
  <r>
    <x v="4"/>
    <x v="4"/>
    <x v="0"/>
    <x v="0"/>
    <x v="0"/>
    <x v="36"/>
    <x v="12"/>
    <n v="147.1"/>
  </r>
  <r>
    <x v="4"/>
    <x v="13"/>
    <x v="0"/>
    <x v="0"/>
    <x v="0"/>
    <x v="37"/>
    <x v="12"/>
    <n v="71.900000000000006"/>
  </r>
  <r>
    <x v="4"/>
    <x v="2"/>
    <x v="0"/>
    <x v="0"/>
    <x v="0"/>
    <x v="38"/>
    <x v="12"/>
    <n v="25.8"/>
  </r>
  <r>
    <x v="4"/>
    <x v="5"/>
    <x v="0"/>
    <x v="0"/>
    <x v="0"/>
    <x v="39"/>
    <x v="12"/>
    <n v="43.7"/>
  </r>
  <r>
    <x v="4"/>
    <x v="14"/>
    <x v="0"/>
    <x v="0"/>
    <x v="0"/>
    <x v="40"/>
    <x v="12"/>
    <n v="35.5"/>
  </r>
  <r>
    <x v="4"/>
    <x v="15"/>
    <x v="0"/>
    <x v="0"/>
    <x v="0"/>
    <x v="41"/>
    <x v="12"/>
    <n v="15"/>
  </r>
  <r>
    <x v="4"/>
    <x v="3"/>
    <x v="0"/>
    <x v="0"/>
    <x v="0"/>
    <x v="42"/>
    <x v="12"/>
    <n v="49.1"/>
  </r>
  <r>
    <x v="4"/>
    <x v="7"/>
    <x v="0"/>
    <x v="0"/>
    <x v="0"/>
    <x v="43"/>
    <x v="12"/>
    <n v="145.69999999999999"/>
  </r>
  <r>
    <x v="4"/>
    <x v="8"/>
    <x v="0"/>
    <x v="0"/>
    <x v="0"/>
    <x v="44"/>
    <x v="12"/>
    <n v="814.9"/>
  </r>
  <r>
    <x v="4"/>
    <x v="9"/>
    <x v="1"/>
    <x v="0"/>
    <x v="0"/>
    <x v="45"/>
    <x v="12"/>
    <n v="122.2"/>
  </r>
  <r>
    <x v="0"/>
    <x v="0"/>
    <x v="0"/>
    <x v="0"/>
    <x v="0"/>
    <x v="0"/>
    <x v="13"/>
    <n v="1658.3"/>
  </r>
  <r>
    <x v="0"/>
    <x v="1"/>
    <x v="0"/>
    <x v="0"/>
    <x v="0"/>
    <x v="1"/>
    <x v="13"/>
    <n v="1517"/>
  </r>
  <r>
    <x v="0"/>
    <x v="2"/>
    <x v="0"/>
    <x v="0"/>
    <x v="0"/>
    <x v="2"/>
    <x v="13"/>
    <n v="547.5"/>
  </r>
  <r>
    <x v="0"/>
    <x v="3"/>
    <x v="0"/>
    <x v="0"/>
    <x v="0"/>
    <x v="3"/>
    <x v="13"/>
    <n v="948.9"/>
  </r>
  <r>
    <x v="0"/>
    <x v="4"/>
    <x v="0"/>
    <x v="0"/>
    <x v="0"/>
    <x v="4"/>
    <x v="13"/>
    <n v="0"/>
  </r>
  <r>
    <x v="0"/>
    <x v="5"/>
    <x v="0"/>
    <x v="0"/>
    <x v="0"/>
    <x v="5"/>
    <x v="13"/>
    <n v="117.9"/>
  </r>
  <r>
    <x v="0"/>
    <x v="6"/>
    <x v="0"/>
    <x v="0"/>
    <x v="0"/>
    <x v="6"/>
    <x v="13"/>
    <n v="140"/>
  </r>
  <r>
    <x v="0"/>
    <x v="7"/>
    <x v="0"/>
    <x v="0"/>
    <x v="0"/>
    <x v="7"/>
    <x v="13"/>
    <n v="275.7"/>
  </r>
  <r>
    <x v="0"/>
    <x v="8"/>
    <x v="0"/>
    <x v="0"/>
    <x v="0"/>
    <x v="8"/>
    <x v="13"/>
    <n v="5205.3"/>
  </r>
  <r>
    <x v="0"/>
    <x v="9"/>
    <x v="1"/>
    <x v="0"/>
    <x v="0"/>
    <x v="9"/>
    <x v="13"/>
    <n v="1149.2"/>
  </r>
  <r>
    <x v="1"/>
    <x v="0"/>
    <x v="0"/>
    <x v="0"/>
    <x v="0"/>
    <x v="10"/>
    <x v="13"/>
    <n v="1438.4"/>
  </r>
  <r>
    <x v="1"/>
    <x v="2"/>
    <x v="0"/>
    <x v="0"/>
    <x v="0"/>
    <x v="11"/>
    <x v="13"/>
    <n v="500.7"/>
  </r>
  <r>
    <x v="1"/>
    <x v="1"/>
    <x v="0"/>
    <x v="0"/>
    <x v="0"/>
    <x v="12"/>
    <x v="13"/>
    <n v="243.1"/>
  </r>
  <r>
    <x v="1"/>
    <x v="6"/>
    <x v="0"/>
    <x v="0"/>
    <x v="0"/>
    <x v="13"/>
    <x v="13"/>
    <n v="21.8"/>
  </r>
  <r>
    <x v="1"/>
    <x v="3"/>
    <x v="0"/>
    <x v="0"/>
    <x v="0"/>
    <x v="14"/>
    <x v="13"/>
    <n v="11.3"/>
  </r>
  <r>
    <x v="1"/>
    <x v="10"/>
    <x v="0"/>
    <x v="0"/>
    <x v="0"/>
    <x v="15"/>
    <x v="13"/>
    <n v="0"/>
  </r>
  <r>
    <x v="1"/>
    <x v="7"/>
    <x v="0"/>
    <x v="0"/>
    <x v="0"/>
    <x v="16"/>
    <x v="13"/>
    <n v="25.5"/>
  </r>
  <r>
    <x v="1"/>
    <x v="8"/>
    <x v="0"/>
    <x v="0"/>
    <x v="0"/>
    <x v="17"/>
    <x v="13"/>
    <n v="2240.8000000000002"/>
  </r>
  <r>
    <x v="1"/>
    <x v="9"/>
    <x v="1"/>
    <x v="0"/>
    <x v="0"/>
    <x v="18"/>
    <x v="13"/>
    <n v="523.6"/>
  </r>
  <r>
    <x v="2"/>
    <x v="1"/>
    <x v="0"/>
    <x v="0"/>
    <x v="0"/>
    <x v="19"/>
    <x v="13"/>
    <n v="875.5"/>
  </r>
  <r>
    <x v="2"/>
    <x v="3"/>
    <x v="0"/>
    <x v="0"/>
    <x v="0"/>
    <x v="20"/>
    <x v="13"/>
    <n v="737.2"/>
  </r>
  <r>
    <x v="2"/>
    <x v="4"/>
    <x v="0"/>
    <x v="0"/>
    <x v="0"/>
    <x v="21"/>
    <x v="13"/>
    <n v="0"/>
  </r>
  <r>
    <x v="2"/>
    <x v="0"/>
    <x v="0"/>
    <x v="0"/>
    <x v="0"/>
    <x v="22"/>
    <x v="13"/>
    <n v="218"/>
  </r>
  <r>
    <x v="2"/>
    <x v="2"/>
    <x v="0"/>
    <x v="0"/>
    <x v="0"/>
    <x v="23"/>
    <x v="13"/>
    <n v="46.1"/>
  </r>
  <r>
    <x v="2"/>
    <x v="5"/>
    <x v="0"/>
    <x v="0"/>
    <x v="0"/>
    <x v="24"/>
    <x v="13"/>
    <n v="107.8"/>
  </r>
  <r>
    <x v="2"/>
    <x v="7"/>
    <x v="0"/>
    <x v="0"/>
    <x v="0"/>
    <x v="25"/>
    <x v="13"/>
    <n v="375.8"/>
  </r>
  <r>
    <x v="2"/>
    <x v="8"/>
    <x v="0"/>
    <x v="0"/>
    <x v="0"/>
    <x v="26"/>
    <x v="13"/>
    <n v="2360.4"/>
  </r>
  <r>
    <x v="2"/>
    <x v="9"/>
    <x v="1"/>
    <x v="0"/>
    <x v="0"/>
    <x v="27"/>
    <x v="13"/>
    <n v="551.29999999999995"/>
  </r>
  <r>
    <x v="3"/>
    <x v="11"/>
    <x v="0"/>
    <x v="0"/>
    <x v="0"/>
    <x v="28"/>
    <x v="13"/>
    <n v="62.1"/>
  </r>
  <r>
    <x v="3"/>
    <x v="0"/>
    <x v="0"/>
    <x v="0"/>
    <x v="0"/>
    <x v="29"/>
    <x v="13"/>
    <n v="139.80000000000001"/>
  </r>
  <r>
    <x v="3"/>
    <x v="3"/>
    <x v="0"/>
    <x v="0"/>
    <x v="0"/>
    <x v="30"/>
    <x v="13"/>
    <n v="13.9"/>
  </r>
  <r>
    <x v="3"/>
    <x v="12"/>
    <x v="0"/>
    <x v="0"/>
    <x v="0"/>
    <x v="31"/>
    <x v="13"/>
    <n v="12.9"/>
  </r>
  <r>
    <x v="3"/>
    <x v="7"/>
    <x v="0"/>
    <x v="0"/>
    <x v="0"/>
    <x v="32"/>
    <x v="13"/>
    <n v="10.9"/>
  </r>
  <r>
    <x v="3"/>
    <x v="8"/>
    <x v="0"/>
    <x v="0"/>
    <x v="0"/>
    <x v="33"/>
    <x v="13"/>
    <n v="239.6"/>
  </r>
  <r>
    <x v="3"/>
    <x v="9"/>
    <x v="1"/>
    <x v="0"/>
    <x v="0"/>
    <x v="34"/>
    <x v="13"/>
    <n v="71"/>
  </r>
  <r>
    <x v="4"/>
    <x v="0"/>
    <x v="0"/>
    <x v="0"/>
    <x v="0"/>
    <x v="35"/>
    <x v="13"/>
    <n v="275.60000000000002"/>
  </r>
  <r>
    <x v="4"/>
    <x v="4"/>
    <x v="0"/>
    <x v="0"/>
    <x v="0"/>
    <x v="36"/>
    <x v="13"/>
    <n v="198.3"/>
  </r>
  <r>
    <x v="4"/>
    <x v="13"/>
    <x v="0"/>
    <x v="0"/>
    <x v="0"/>
    <x v="37"/>
    <x v="13"/>
    <n v="86.8"/>
  </r>
  <r>
    <x v="4"/>
    <x v="2"/>
    <x v="0"/>
    <x v="0"/>
    <x v="0"/>
    <x v="38"/>
    <x v="13"/>
    <n v="26.5"/>
  </r>
  <r>
    <x v="4"/>
    <x v="5"/>
    <x v="0"/>
    <x v="0"/>
    <x v="0"/>
    <x v="39"/>
    <x v="13"/>
    <n v="34.9"/>
  </r>
  <r>
    <x v="4"/>
    <x v="14"/>
    <x v="0"/>
    <x v="0"/>
    <x v="0"/>
    <x v="40"/>
    <x v="13"/>
    <n v="39.1"/>
  </r>
  <r>
    <x v="4"/>
    <x v="15"/>
    <x v="0"/>
    <x v="0"/>
    <x v="0"/>
    <x v="41"/>
    <x v="13"/>
    <n v="14.4"/>
  </r>
  <r>
    <x v="4"/>
    <x v="3"/>
    <x v="0"/>
    <x v="0"/>
    <x v="0"/>
    <x v="42"/>
    <x v="13"/>
    <n v="49.2"/>
  </r>
  <r>
    <x v="4"/>
    <x v="7"/>
    <x v="0"/>
    <x v="0"/>
    <x v="0"/>
    <x v="43"/>
    <x v="13"/>
    <n v="75.5"/>
  </r>
  <r>
    <x v="4"/>
    <x v="8"/>
    <x v="0"/>
    <x v="0"/>
    <x v="0"/>
    <x v="44"/>
    <x v="13"/>
    <n v="800.3"/>
  </r>
  <r>
    <x v="4"/>
    <x v="9"/>
    <x v="1"/>
    <x v="0"/>
    <x v="0"/>
    <x v="45"/>
    <x v="13"/>
    <n v="116.4"/>
  </r>
  <r>
    <x v="0"/>
    <x v="0"/>
    <x v="0"/>
    <x v="0"/>
    <x v="0"/>
    <x v="0"/>
    <x v="14"/>
    <n v="1797.7"/>
  </r>
  <r>
    <x v="0"/>
    <x v="1"/>
    <x v="0"/>
    <x v="0"/>
    <x v="0"/>
    <x v="1"/>
    <x v="14"/>
    <n v="1523.5"/>
  </r>
  <r>
    <x v="0"/>
    <x v="2"/>
    <x v="0"/>
    <x v="0"/>
    <x v="0"/>
    <x v="2"/>
    <x v="14"/>
    <n v="582.70000000000005"/>
  </r>
  <r>
    <x v="0"/>
    <x v="3"/>
    <x v="0"/>
    <x v="0"/>
    <x v="0"/>
    <x v="3"/>
    <x v="14"/>
    <n v="967.9"/>
  </r>
  <r>
    <x v="0"/>
    <x v="4"/>
    <x v="0"/>
    <x v="0"/>
    <x v="0"/>
    <x v="4"/>
    <x v="14"/>
    <n v="0"/>
  </r>
  <r>
    <x v="0"/>
    <x v="5"/>
    <x v="0"/>
    <x v="0"/>
    <x v="0"/>
    <x v="5"/>
    <x v="14"/>
    <n v="139.6"/>
  </r>
  <r>
    <x v="0"/>
    <x v="6"/>
    <x v="0"/>
    <x v="0"/>
    <x v="0"/>
    <x v="6"/>
    <x v="14"/>
    <n v="127.2"/>
  </r>
  <r>
    <x v="0"/>
    <x v="7"/>
    <x v="0"/>
    <x v="0"/>
    <x v="0"/>
    <x v="7"/>
    <x v="14"/>
    <n v="282.89999999999998"/>
  </r>
  <r>
    <x v="0"/>
    <x v="8"/>
    <x v="0"/>
    <x v="0"/>
    <x v="0"/>
    <x v="8"/>
    <x v="14"/>
    <n v="5421.5"/>
  </r>
  <r>
    <x v="0"/>
    <x v="9"/>
    <x v="1"/>
    <x v="0"/>
    <x v="0"/>
    <x v="9"/>
    <x v="14"/>
    <n v="1201.8"/>
  </r>
  <r>
    <x v="1"/>
    <x v="0"/>
    <x v="0"/>
    <x v="0"/>
    <x v="0"/>
    <x v="10"/>
    <x v="14"/>
    <n v="1589.6"/>
  </r>
  <r>
    <x v="1"/>
    <x v="2"/>
    <x v="0"/>
    <x v="0"/>
    <x v="0"/>
    <x v="11"/>
    <x v="14"/>
    <n v="517"/>
  </r>
  <r>
    <x v="1"/>
    <x v="1"/>
    <x v="0"/>
    <x v="0"/>
    <x v="0"/>
    <x v="12"/>
    <x v="14"/>
    <n v="267.3"/>
  </r>
  <r>
    <x v="1"/>
    <x v="6"/>
    <x v="0"/>
    <x v="0"/>
    <x v="0"/>
    <x v="13"/>
    <x v="14"/>
    <n v="19.399999999999999"/>
  </r>
  <r>
    <x v="1"/>
    <x v="3"/>
    <x v="0"/>
    <x v="0"/>
    <x v="0"/>
    <x v="14"/>
    <x v="14"/>
    <n v="9.1"/>
  </r>
  <r>
    <x v="1"/>
    <x v="10"/>
    <x v="0"/>
    <x v="0"/>
    <x v="0"/>
    <x v="15"/>
    <x v="14"/>
    <n v="0"/>
  </r>
  <r>
    <x v="1"/>
    <x v="7"/>
    <x v="0"/>
    <x v="0"/>
    <x v="0"/>
    <x v="16"/>
    <x v="14"/>
    <n v="33.9"/>
  </r>
  <r>
    <x v="1"/>
    <x v="8"/>
    <x v="0"/>
    <x v="0"/>
    <x v="0"/>
    <x v="17"/>
    <x v="14"/>
    <n v="2436.3000000000002"/>
  </r>
  <r>
    <x v="1"/>
    <x v="9"/>
    <x v="1"/>
    <x v="0"/>
    <x v="0"/>
    <x v="18"/>
    <x v="14"/>
    <n v="566.5"/>
  </r>
  <r>
    <x v="2"/>
    <x v="1"/>
    <x v="0"/>
    <x v="0"/>
    <x v="0"/>
    <x v="19"/>
    <x v="14"/>
    <n v="824.2"/>
  </r>
  <r>
    <x v="2"/>
    <x v="3"/>
    <x v="0"/>
    <x v="0"/>
    <x v="0"/>
    <x v="20"/>
    <x v="14"/>
    <n v="779.7"/>
  </r>
  <r>
    <x v="2"/>
    <x v="4"/>
    <x v="0"/>
    <x v="0"/>
    <x v="0"/>
    <x v="21"/>
    <x v="14"/>
    <n v="0"/>
  </r>
  <r>
    <x v="2"/>
    <x v="0"/>
    <x v="0"/>
    <x v="0"/>
    <x v="0"/>
    <x v="22"/>
    <x v="14"/>
    <n v="206.1"/>
  </r>
  <r>
    <x v="2"/>
    <x v="2"/>
    <x v="0"/>
    <x v="0"/>
    <x v="0"/>
    <x v="23"/>
    <x v="14"/>
    <n v="65.099999999999994"/>
  </r>
  <r>
    <x v="2"/>
    <x v="5"/>
    <x v="0"/>
    <x v="0"/>
    <x v="0"/>
    <x v="24"/>
    <x v="14"/>
    <n v="125.6"/>
  </r>
  <r>
    <x v="2"/>
    <x v="7"/>
    <x v="0"/>
    <x v="0"/>
    <x v="0"/>
    <x v="25"/>
    <x v="14"/>
    <n v="368.5"/>
  </r>
  <r>
    <x v="2"/>
    <x v="8"/>
    <x v="0"/>
    <x v="0"/>
    <x v="0"/>
    <x v="26"/>
    <x v="14"/>
    <n v="2369.1999999999998"/>
  </r>
  <r>
    <x v="2"/>
    <x v="9"/>
    <x v="1"/>
    <x v="0"/>
    <x v="0"/>
    <x v="27"/>
    <x v="14"/>
    <n v="554.79999999999995"/>
  </r>
  <r>
    <x v="3"/>
    <x v="11"/>
    <x v="0"/>
    <x v="0"/>
    <x v="0"/>
    <x v="28"/>
    <x v="14"/>
    <n v="72"/>
  </r>
  <r>
    <x v="3"/>
    <x v="0"/>
    <x v="0"/>
    <x v="0"/>
    <x v="0"/>
    <x v="29"/>
    <x v="14"/>
    <n v="144.6"/>
  </r>
  <r>
    <x v="3"/>
    <x v="3"/>
    <x v="0"/>
    <x v="0"/>
    <x v="0"/>
    <x v="30"/>
    <x v="14"/>
    <n v="15.9"/>
  </r>
  <r>
    <x v="3"/>
    <x v="12"/>
    <x v="0"/>
    <x v="0"/>
    <x v="0"/>
    <x v="31"/>
    <x v="14"/>
    <n v="13.1"/>
  </r>
  <r>
    <x v="3"/>
    <x v="7"/>
    <x v="0"/>
    <x v="0"/>
    <x v="0"/>
    <x v="32"/>
    <x v="14"/>
    <n v="12"/>
  </r>
  <r>
    <x v="3"/>
    <x v="8"/>
    <x v="0"/>
    <x v="0"/>
    <x v="0"/>
    <x v="33"/>
    <x v="14"/>
    <n v="257.60000000000002"/>
  </r>
  <r>
    <x v="3"/>
    <x v="9"/>
    <x v="1"/>
    <x v="0"/>
    <x v="0"/>
    <x v="34"/>
    <x v="14"/>
    <n v="74.599999999999994"/>
  </r>
  <r>
    <x v="4"/>
    <x v="0"/>
    <x v="0"/>
    <x v="0"/>
    <x v="0"/>
    <x v="35"/>
    <x v="14"/>
    <n v="277.2"/>
  </r>
  <r>
    <x v="4"/>
    <x v="4"/>
    <x v="0"/>
    <x v="0"/>
    <x v="0"/>
    <x v="36"/>
    <x v="14"/>
    <n v="226.3"/>
  </r>
  <r>
    <x v="4"/>
    <x v="13"/>
    <x v="0"/>
    <x v="0"/>
    <x v="0"/>
    <x v="37"/>
    <x v="14"/>
    <n v="97.4"/>
  </r>
  <r>
    <x v="4"/>
    <x v="2"/>
    <x v="0"/>
    <x v="0"/>
    <x v="0"/>
    <x v="38"/>
    <x v="14"/>
    <n v="27.6"/>
  </r>
  <r>
    <x v="4"/>
    <x v="5"/>
    <x v="0"/>
    <x v="0"/>
    <x v="0"/>
    <x v="39"/>
    <x v="14"/>
    <n v="32.9"/>
  </r>
  <r>
    <x v="4"/>
    <x v="14"/>
    <x v="0"/>
    <x v="0"/>
    <x v="0"/>
    <x v="40"/>
    <x v="14"/>
    <n v="41.2"/>
  </r>
  <r>
    <x v="4"/>
    <x v="15"/>
    <x v="0"/>
    <x v="0"/>
    <x v="0"/>
    <x v="41"/>
    <x v="14"/>
    <n v="16.5"/>
  </r>
  <r>
    <x v="4"/>
    <x v="3"/>
    <x v="0"/>
    <x v="0"/>
    <x v="0"/>
    <x v="42"/>
    <x v="14"/>
    <n v="47.2"/>
  </r>
  <r>
    <x v="4"/>
    <x v="7"/>
    <x v="0"/>
    <x v="0"/>
    <x v="0"/>
    <x v="43"/>
    <x v="14"/>
    <n v="84.5"/>
  </r>
  <r>
    <x v="4"/>
    <x v="8"/>
    <x v="0"/>
    <x v="0"/>
    <x v="0"/>
    <x v="44"/>
    <x v="14"/>
    <n v="850.8"/>
  </r>
  <r>
    <x v="4"/>
    <x v="9"/>
    <x v="1"/>
    <x v="0"/>
    <x v="0"/>
    <x v="45"/>
    <x v="14"/>
    <n v="124.1"/>
  </r>
  <r>
    <x v="0"/>
    <x v="0"/>
    <x v="0"/>
    <x v="0"/>
    <x v="0"/>
    <x v="0"/>
    <x v="15"/>
    <n v="2346.1"/>
  </r>
  <r>
    <x v="0"/>
    <x v="1"/>
    <x v="0"/>
    <x v="0"/>
    <x v="0"/>
    <x v="1"/>
    <x v="15"/>
    <n v="2651.6"/>
  </r>
  <r>
    <x v="0"/>
    <x v="2"/>
    <x v="0"/>
    <x v="0"/>
    <x v="0"/>
    <x v="2"/>
    <x v="15"/>
    <n v="836.4"/>
  </r>
  <r>
    <x v="0"/>
    <x v="3"/>
    <x v="0"/>
    <x v="0"/>
    <x v="0"/>
    <x v="3"/>
    <x v="15"/>
    <n v="1163.3"/>
  </r>
  <r>
    <x v="0"/>
    <x v="4"/>
    <x v="0"/>
    <x v="0"/>
    <x v="0"/>
    <x v="4"/>
    <x v="15"/>
    <n v="0.1"/>
  </r>
  <r>
    <x v="0"/>
    <x v="5"/>
    <x v="0"/>
    <x v="0"/>
    <x v="0"/>
    <x v="5"/>
    <x v="15"/>
    <n v="170.4"/>
  </r>
  <r>
    <x v="0"/>
    <x v="6"/>
    <x v="0"/>
    <x v="0"/>
    <x v="0"/>
    <x v="6"/>
    <x v="15"/>
    <n v="230.2"/>
  </r>
  <r>
    <x v="0"/>
    <x v="7"/>
    <x v="0"/>
    <x v="0"/>
    <x v="0"/>
    <x v="7"/>
    <x v="15"/>
    <n v="388.5"/>
  </r>
  <r>
    <x v="0"/>
    <x v="8"/>
    <x v="0"/>
    <x v="0"/>
    <x v="0"/>
    <x v="8"/>
    <x v="15"/>
    <n v="7786.6"/>
  </r>
  <r>
    <x v="0"/>
    <x v="9"/>
    <x v="1"/>
    <x v="0"/>
    <x v="0"/>
    <x v="9"/>
    <x v="15"/>
    <n v="1519.5"/>
  </r>
  <r>
    <x v="1"/>
    <x v="0"/>
    <x v="0"/>
    <x v="0"/>
    <x v="0"/>
    <x v="10"/>
    <x v="15"/>
    <n v="2067.9"/>
  </r>
  <r>
    <x v="1"/>
    <x v="2"/>
    <x v="0"/>
    <x v="0"/>
    <x v="0"/>
    <x v="11"/>
    <x v="15"/>
    <n v="752.1"/>
  </r>
  <r>
    <x v="1"/>
    <x v="1"/>
    <x v="0"/>
    <x v="0"/>
    <x v="0"/>
    <x v="12"/>
    <x v="15"/>
    <n v="510.4"/>
  </r>
  <r>
    <x v="1"/>
    <x v="6"/>
    <x v="0"/>
    <x v="0"/>
    <x v="0"/>
    <x v="13"/>
    <x v="15"/>
    <n v="37.299999999999997"/>
  </r>
  <r>
    <x v="1"/>
    <x v="3"/>
    <x v="0"/>
    <x v="0"/>
    <x v="0"/>
    <x v="14"/>
    <x v="15"/>
    <n v="12.4"/>
  </r>
  <r>
    <x v="1"/>
    <x v="10"/>
    <x v="0"/>
    <x v="0"/>
    <x v="0"/>
    <x v="15"/>
    <x v="15"/>
    <n v="0"/>
  </r>
  <r>
    <x v="1"/>
    <x v="7"/>
    <x v="0"/>
    <x v="0"/>
    <x v="0"/>
    <x v="16"/>
    <x v="15"/>
    <n v="47.8"/>
  </r>
  <r>
    <x v="1"/>
    <x v="8"/>
    <x v="0"/>
    <x v="0"/>
    <x v="0"/>
    <x v="17"/>
    <x v="15"/>
    <n v="3427.9"/>
  </r>
  <r>
    <x v="1"/>
    <x v="9"/>
    <x v="1"/>
    <x v="0"/>
    <x v="0"/>
    <x v="18"/>
    <x v="15"/>
    <n v="669.2"/>
  </r>
  <r>
    <x v="2"/>
    <x v="1"/>
    <x v="0"/>
    <x v="0"/>
    <x v="0"/>
    <x v="19"/>
    <x v="15"/>
    <n v="1596.1"/>
  </r>
  <r>
    <x v="2"/>
    <x v="3"/>
    <x v="0"/>
    <x v="0"/>
    <x v="0"/>
    <x v="20"/>
    <x v="15"/>
    <n v="964.5"/>
  </r>
  <r>
    <x v="2"/>
    <x v="4"/>
    <x v="0"/>
    <x v="0"/>
    <x v="0"/>
    <x v="21"/>
    <x v="15"/>
    <n v="0.1"/>
  </r>
  <r>
    <x v="2"/>
    <x v="0"/>
    <x v="0"/>
    <x v="0"/>
    <x v="0"/>
    <x v="22"/>
    <x v="15"/>
    <n v="276.3"/>
  </r>
  <r>
    <x v="2"/>
    <x v="2"/>
    <x v="0"/>
    <x v="0"/>
    <x v="0"/>
    <x v="23"/>
    <x v="15"/>
    <n v="83.4"/>
  </r>
  <r>
    <x v="2"/>
    <x v="5"/>
    <x v="0"/>
    <x v="0"/>
    <x v="0"/>
    <x v="24"/>
    <x v="15"/>
    <n v="148.30000000000001"/>
  </r>
  <r>
    <x v="2"/>
    <x v="7"/>
    <x v="0"/>
    <x v="0"/>
    <x v="0"/>
    <x v="25"/>
    <x v="15"/>
    <n v="552"/>
  </r>
  <r>
    <x v="2"/>
    <x v="8"/>
    <x v="0"/>
    <x v="0"/>
    <x v="0"/>
    <x v="26"/>
    <x v="15"/>
    <n v="3620.7"/>
  </r>
  <r>
    <x v="2"/>
    <x v="9"/>
    <x v="1"/>
    <x v="0"/>
    <x v="0"/>
    <x v="27"/>
    <x v="15"/>
    <n v="759.5"/>
  </r>
  <r>
    <x v="3"/>
    <x v="11"/>
    <x v="0"/>
    <x v="0"/>
    <x v="0"/>
    <x v="28"/>
    <x v="15"/>
    <n v="80.400000000000006"/>
  </r>
  <r>
    <x v="3"/>
    <x v="0"/>
    <x v="0"/>
    <x v="0"/>
    <x v="0"/>
    <x v="29"/>
    <x v="15"/>
    <n v="140.80000000000001"/>
  </r>
  <r>
    <x v="3"/>
    <x v="3"/>
    <x v="0"/>
    <x v="0"/>
    <x v="0"/>
    <x v="30"/>
    <x v="15"/>
    <n v="17.899999999999999"/>
  </r>
  <r>
    <x v="3"/>
    <x v="12"/>
    <x v="0"/>
    <x v="0"/>
    <x v="0"/>
    <x v="31"/>
    <x v="15"/>
    <n v="24.8"/>
  </r>
  <r>
    <x v="3"/>
    <x v="7"/>
    <x v="0"/>
    <x v="0"/>
    <x v="0"/>
    <x v="32"/>
    <x v="15"/>
    <n v="5.2"/>
  </r>
  <r>
    <x v="3"/>
    <x v="8"/>
    <x v="0"/>
    <x v="0"/>
    <x v="0"/>
    <x v="33"/>
    <x v="15"/>
    <n v="269.10000000000002"/>
  </r>
  <r>
    <x v="3"/>
    <x v="9"/>
    <x v="1"/>
    <x v="0"/>
    <x v="0"/>
    <x v="34"/>
    <x v="15"/>
    <n v="77.2"/>
  </r>
  <r>
    <x v="4"/>
    <x v="0"/>
    <x v="0"/>
    <x v="0"/>
    <x v="0"/>
    <x v="35"/>
    <x v="15"/>
    <n v="296.3"/>
  </r>
  <r>
    <x v="4"/>
    <x v="4"/>
    <x v="0"/>
    <x v="0"/>
    <x v="0"/>
    <x v="36"/>
    <x v="15"/>
    <n v="221.8"/>
  </r>
  <r>
    <x v="4"/>
    <x v="13"/>
    <x v="0"/>
    <x v="0"/>
    <x v="0"/>
    <x v="37"/>
    <x v="15"/>
    <n v="114.4"/>
  </r>
  <r>
    <x v="4"/>
    <x v="2"/>
    <x v="0"/>
    <x v="0"/>
    <x v="0"/>
    <x v="38"/>
    <x v="15"/>
    <n v="29.1"/>
  </r>
  <r>
    <x v="4"/>
    <x v="5"/>
    <x v="0"/>
    <x v="0"/>
    <x v="0"/>
    <x v="39"/>
    <x v="15"/>
    <n v="32.299999999999997"/>
  </r>
  <r>
    <x v="4"/>
    <x v="14"/>
    <x v="0"/>
    <x v="0"/>
    <x v="0"/>
    <x v="40"/>
    <x v="15"/>
    <n v="43.3"/>
  </r>
  <r>
    <x v="4"/>
    <x v="15"/>
    <x v="0"/>
    <x v="0"/>
    <x v="0"/>
    <x v="41"/>
    <x v="15"/>
    <n v="19.399999999999999"/>
  </r>
  <r>
    <x v="4"/>
    <x v="3"/>
    <x v="0"/>
    <x v="0"/>
    <x v="0"/>
    <x v="42"/>
    <x v="15"/>
    <n v="38.4"/>
  </r>
  <r>
    <x v="4"/>
    <x v="7"/>
    <x v="0"/>
    <x v="0"/>
    <x v="0"/>
    <x v="43"/>
    <x v="15"/>
    <n v="89.6"/>
  </r>
  <r>
    <x v="4"/>
    <x v="8"/>
    <x v="0"/>
    <x v="0"/>
    <x v="0"/>
    <x v="44"/>
    <x v="15"/>
    <n v="884.6"/>
  </r>
  <r>
    <x v="4"/>
    <x v="9"/>
    <x v="1"/>
    <x v="0"/>
    <x v="0"/>
    <x v="45"/>
    <x v="15"/>
    <n v="123.5"/>
  </r>
  <r>
    <x v="0"/>
    <x v="0"/>
    <x v="0"/>
    <x v="0"/>
    <x v="0"/>
    <x v="0"/>
    <x v="16"/>
    <n v="2200.1"/>
  </r>
  <r>
    <x v="0"/>
    <x v="1"/>
    <x v="0"/>
    <x v="0"/>
    <x v="0"/>
    <x v="1"/>
    <x v="16"/>
    <n v="3106.4"/>
  </r>
  <r>
    <x v="0"/>
    <x v="2"/>
    <x v="0"/>
    <x v="0"/>
    <x v="0"/>
    <x v="2"/>
    <x v="16"/>
    <n v="1070.9000000000001"/>
  </r>
  <r>
    <x v="0"/>
    <x v="3"/>
    <x v="0"/>
    <x v="0"/>
    <x v="0"/>
    <x v="3"/>
    <x v="16"/>
    <n v="1384.9"/>
  </r>
  <r>
    <x v="0"/>
    <x v="4"/>
    <x v="0"/>
    <x v="0"/>
    <x v="0"/>
    <x v="4"/>
    <x v="16"/>
    <n v="0.6"/>
  </r>
  <r>
    <x v="0"/>
    <x v="5"/>
    <x v="0"/>
    <x v="0"/>
    <x v="0"/>
    <x v="5"/>
    <x v="16"/>
    <n v="260.2"/>
  </r>
  <r>
    <x v="0"/>
    <x v="6"/>
    <x v="0"/>
    <x v="0"/>
    <x v="0"/>
    <x v="6"/>
    <x v="16"/>
    <n v="185"/>
  </r>
  <r>
    <x v="0"/>
    <x v="7"/>
    <x v="0"/>
    <x v="0"/>
    <x v="0"/>
    <x v="7"/>
    <x v="16"/>
    <n v="398.2"/>
  </r>
  <r>
    <x v="0"/>
    <x v="8"/>
    <x v="0"/>
    <x v="0"/>
    <x v="0"/>
    <x v="8"/>
    <x v="16"/>
    <n v="8606.2999999999993"/>
  </r>
  <r>
    <x v="0"/>
    <x v="9"/>
    <x v="1"/>
    <x v="0"/>
    <x v="0"/>
    <x v="9"/>
    <x v="16"/>
    <n v="1690.6"/>
  </r>
  <r>
    <x v="1"/>
    <x v="0"/>
    <x v="0"/>
    <x v="0"/>
    <x v="0"/>
    <x v="10"/>
    <x v="16"/>
    <n v="1948.1"/>
  </r>
  <r>
    <x v="1"/>
    <x v="2"/>
    <x v="0"/>
    <x v="0"/>
    <x v="0"/>
    <x v="11"/>
    <x v="16"/>
    <n v="932.9"/>
  </r>
  <r>
    <x v="1"/>
    <x v="1"/>
    <x v="0"/>
    <x v="0"/>
    <x v="0"/>
    <x v="12"/>
    <x v="16"/>
    <n v="768.4"/>
  </r>
  <r>
    <x v="1"/>
    <x v="6"/>
    <x v="0"/>
    <x v="0"/>
    <x v="0"/>
    <x v="13"/>
    <x v="16"/>
    <n v="46.4"/>
  </r>
  <r>
    <x v="1"/>
    <x v="3"/>
    <x v="0"/>
    <x v="0"/>
    <x v="0"/>
    <x v="14"/>
    <x v="16"/>
    <n v="18.7"/>
  </r>
  <r>
    <x v="1"/>
    <x v="10"/>
    <x v="0"/>
    <x v="0"/>
    <x v="0"/>
    <x v="15"/>
    <x v="16"/>
    <n v="0"/>
  </r>
  <r>
    <x v="1"/>
    <x v="7"/>
    <x v="0"/>
    <x v="0"/>
    <x v="0"/>
    <x v="16"/>
    <x v="16"/>
    <n v="71"/>
  </r>
  <r>
    <x v="1"/>
    <x v="8"/>
    <x v="0"/>
    <x v="0"/>
    <x v="0"/>
    <x v="17"/>
    <x v="16"/>
    <n v="3785.5"/>
  </r>
  <r>
    <x v="1"/>
    <x v="9"/>
    <x v="1"/>
    <x v="0"/>
    <x v="0"/>
    <x v="18"/>
    <x v="16"/>
    <n v="754"/>
  </r>
  <r>
    <x v="2"/>
    <x v="1"/>
    <x v="0"/>
    <x v="0"/>
    <x v="0"/>
    <x v="19"/>
    <x v="16"/>
    <n v="1818.7"/>
  </r>
  <r>
    <x v="2"/>
    <x v="3"/>
    <x v="0"/>
    <x v="0"/>
    <x v="0"/>
    <x v="20"/>
    <x v="16"/>
    <n v="1165.7"/>
  </r>
  <r>
    <x v="2"/>
    <x v="4"/>
    <x v="0"/>
    <x v="0"/>
    <x v="0"/>
    <x v="21"/>
    <x v="16"/>
    <n v="0.6"/>
  </r>
  <r>
    <x v="2"/>
    <x v="0"/>
    <x v="0"/>
    <x v="0"/>
    <x v="0"/>
    <x v="22"/>
    <x v="16"/>
    <n v="249.6"/>
  </r>
  <r>
    <x v="2"/>
    <x v="2"/>
    <x v="0"/>
    <x v="0"/>
    <x v="0"/>
    <x v="23"/>
    <x v="16"/>
    <n v="136.5"/>
  </r>
  <r>
    <x v="2"/>
    <x v="5"/>
    <x v="0"/>
    <x v="0"/>
    <x v="0"/>
    <x v="24"/>
    <x v="16"/>
    <n v="216.7"/>
  </r>
  <r>
    <x v="2"/>
    <x v="7"/>
    <x v="0"/>
    <x v="0"/>
    <x v="0"/>
    <x v="25"/>
    <x v="16"/>
    <n v="506.3"/>
  </r>
  <r>
    <x v="2"/>
    <x v="8"/>
    <x v="0"/>
    <x v="0"/>
    <x v="0"/>
    <x v="26"/>
    <x v="16"/>
    <n v="4094.1"/>
  </r>
  <r>
    <x v="2"/>
    <x v="9"/>
    <x v="1"/>
    <x v="0"/>
    <x v="0"/>
    <x v="27"/>
    <x v="16"/>
    <n v="841.4"/>
  </r>
  <r>
    <x v="3"/>
    <x v="11"/>
    <x v="0"/>
    <x v="0"/>
    <x v="0"/>
    <x v="28"/>
    <x v="16"/>
    <n v="130.69999999999999"/>
  </r>
  <r>
    <x v="3"/>
    <x v="0"/>
    <x v="0"/>
    <x v="0"/>
    <x v="0"/>
    <x v="29"/>
    <x v="16"/>
    <n v="160.4"/>
  </r>
  <r>
    <x v="3"/>
    <x v="3"/>
    <x v="0"/>
    <x v="0"/>
    <x v="0"/>
    <x v="30"/>
    <x v="16"/>
    <n v="19"/>
  </r>
  <r>
    <x v="3"/>
    <x v="12"/>
    <x v="0"/>
    <x v="0"/>
    <x v="0"/>
    <x v="31"/>
    <x v="16"/>
    <n v="21"/>
  </r>
  <r>
    <x v="3"/>
    <x v="7"/>
    <x v="0"/>
    <x v="0"/>
    <x v="0"/>
    <x v="32"/>
    <x v="16"/>
    <n v="8.6999999999999993"/>
  </r>
  <r>
    <x v="3"/>
    <x v="8"/>
    <x v="0"/>
    <x v="0"/>
    <x v="0"/>
    <x v="33"/>
    <x v="16"/>
    <n v="339.8"/>
  </r>
  <r>
    <x v="3"/>
    <x v="9"/>
    <x v="1"/>
    <x v="0"/>
    <x v="0"/>
    <x v="34"/>
    <x v="16"/>
    <n v="93"/>
  </r>
  <r>
    <x v="4"/>
    <x v="0"/>
    <x v="0"/>
    <x v="0"/>
    <x v="0"/>
    <x v="35"/>
    <x v="16"/>
    <n v="342.5"/>
  </r>
  <r>
    <x v="4"/>
    <x v="4"/>
    <x v="0"/>
    <x v="0"/>
    <x v="0"/>
    <x v="36"/>
    <x v="16"/>
    <n v="309"/>
  </r>
  <r>
    <x v="4"/>
    <x v="13"/>
    <x v="0"/>
    <x v="0"/>
    <x v="0"/>
    <x v="37"/>
    <x v="16"/>
    <n v="120"/>
  </r>
  <r>
    <x v="4"/>
    <x v="2"/>
    <x v="0"/>
    <x v="0"/>
    <x v="0"/>
    <x v="38"/>
    <x v="16"/>
    <n v="31.2"/>
  </r>
  <r>
    <x v="4"/>
    <x v="5"/>
    <x v="0"/>
    <x v="0"/>
    <x v="0"/>
    <x v="39"/>
    <x v="16"/>
    <n v="42"/>
  </r>
  <r>
    <x v="4"/>
    <x v="14"/>
    <x v="0"/>
    <x v="0"/>
    <x v="0"/>
    <x v="40"/>
    <x v="16"/>
    <n v="41.4"/>
  </r>
  <r>
    <x v="4"/>
    <x v="15"/>
    <x v="0"/>
    <x v="0"/>
    <x v="0"/>
    <x v="41"/>
    <x v="16"/>
    <n v="17.3"/>
  </r>
  <r>
    <x v="4"/>
    <x v="3"/>
    <x v="0"/>
    <x v="0"/>
    <x v="0"/>
    <x v="42"/>
    <x v="16"/>
    <n v="37.200000000000003"/>
  </r>
  <r>
    <x v="4"/>
    <x v="7"/>
    <x v="0"/>
    <x v="0"/>
    <x v="0"/>
    <x v="43"/>
    <x v="16"/>
    <n v="105"/>
  </r>
  <r>
    <x v="4"/>
    <x v="8"/>
    <x v="0"/>
    <x v="0"/>
    <x v="0"/>
    <x v="44"/>
    <x v="16"/>
    <n v="1045.5999999999999"/>
  </r>
  <r>
    <x v="4"/>
    <x v="9"/>
    <x v="1"/>
    <x v="0"/>
    <x v="0"/>
    <x v="45"/>
    <x v="16"/>
    <n v="159.19999999999999"/>
  </r>
  <r>
    <x v="0"/>
    <x v="0"/>
    <x v="0"/>
    <x v="0"/>
    <x v="0"/>
    <x v="0"/>
    <x v="17"/>
    <n v="2159.3000000000002"/>
  </r>
  <r>
    <x v="0"/>
    <x v="1"/>
    <x v="0"/>
    <x v="0"/>
    <x v="0"/>
    <x v="1"/>
    <x v="17"/>
    <n v="2039.7"/>
  </r>
  <r>
    <x v="0"/>
    <x v="2"/>
    <x v="0"/>
    <x v="0"/>
    <x v="0"/>
    <x v="2"/>
    <x v="17"/>
    <n v="1089"/>
  </r>
  <r>
    <x v="0"/>
    <x v="3"/>
    <x v="0"/>
    <x v="0"/>
    <x v="0"/>
    <x v="3"/>
    <x v="17"/>
    <n v="1101.9000000000001"/>
  </r>
  <r>
    <x v="0"/>
    <x v="4"/>
    <x v="0"/>
    <x v="0"/>
    <x v="0"/>
    <x v="4"/>
    <x v="17"/>
    <n v="10.1"/>
  </r>
  <r>
    <x v="0"/>
    <x v="5"/>
    <x v="0"/>
    <x v="0"/>
    <x v="0"/>
    <x v="5"/>
    <x v="17"/>
    <n v="200.8"/>
  </r>
  <r>
    <x v="0"/>
    <x v="6"/>
    <x v="0"/>
    <x v="0"/>
    <x v="0"/>
    <x v="6"/>
    <x v="17"/>
    <n v="170"/>
  </r>
  <r>
    <x v="0"/>
    <x v="7"/>
    <x v="0"/>
    <x v="0"/>
    <x v="0"/>
    <x v="7"/>
    <x v="17"/>
    <n v="432.4"/>
  </r>
  <r>
    <x v="0"/>
    <x v="8"/>
    <x v="0"/>
    <x v="0"/>
    <x v="0"/>
    <x v="8"/>
    <x v="17"/>
    <n v="7203.2"/>
  </r>
  <r>
    <x v="0"/>
    <x v="9"/>
    <x v="1"/>
    <x v="0"/>
    <x v="0"/>
    <x v="9"/>
    <x v="17"/>
    <n v="1563.3"/>
  </r>
  <r>
    <x v="1"/>
    <x v="0"/>
    <x v="0"/>
    <x v="0"/>
    <x v="0"/>
    <x v="10"/>
    <x v="17"/>
    <n v="1938.3"/>
  </r>
  <r>
    <x v="1"/>
    <x v="2"/>
    <x v="0"/>
    <x v="0"/>
    <x v="0"/>
    <x v="11"/>
    <x v="17"/>
    <n v="960.3"/>
  </r>
  <r>
    <x v="1"/>
    <x v="1"/>
    <x v="0"/>
    <x v="0"/>
    <x v="0"/>
    <x v="12"/>
    <x v="17"/>
    <n v="533.6"/>
  </r>
  <r>
    <x v="1"/>
    <x v="6"/>
    <x v="0"/>
    <x v="0"/>
    <x v="0"/>
    <x v="13"/>
    <x v="17"/>
    <n v="46.3"/>
  </r>
  <r>
    <x v="1"/>
    <x v="3"/>
    <x v="0"/>
    <x v="0"/>
    <x v="0"/>
    <x v="14"/>
    <x v="17"/>
    <n v="28"/>
  </r>
  <r>
    <x v="1"/>
    <x v="10"/>
    <x v="0"/>
    <x v="0"/>
    <x v="0"/>
    <x v="15"/>
    <x v="17"/>
    <n v="0"/>
  </r>
  <r>
    <x v="1"/>
    <x v="7"/>
    <x v="0"/>
    <x v="0"/>
    <x v="0"/>
    <x v="16"/>
    <x v="17"/>
    <n v="54.4"/>
  </r>
  <r>
    <x v="1"/>
    <x v="8"/>
    <x v="0"/>
    <x v="0"/>
    <x v="0"/>
    <x v="17"/>
    <x v="17"/>
    <n v="3560.9"/>
  </r>
  <r>
    <x v="1"/>
    <x v="9"/>
    <x v="1"/>
    <x v="0"/>
    <x v="0"/>
    <x v="18"/>
    <x v="17"/>
    <n v="769.5"/>
  </r>
  <r>
    <x v="2"/>
    <x v="1"/>
    <x v="0"/>
    <x v="0"/>
    <x v="0"/>
    <x v="19"/>
    <x v="17"/>
    <n v="964.6"/>
  </r>
  <r>
    <x v="2"/>
    <x v="3"/>
    <x v="0"/>
    <x v="0"/>
    <x v="0"/>
    <x v="20"/>
    <x v="17"/>
    <n v="890"/>
  </r>
  <r>
    <x v="2"/>
    <x v="4"/>
    <x v="0"/>
    <x v="0"/>
    <x v="0"/>
    <x v="21"/>
    <x v="17"/>
    <n v="10"/>
  </r>
  <r>
    <x v="2"/>
    <x v="0"/>
    <x v="0"/>
    <x v="0"/>
    <x v="0"/>
    <x v="22"/>
    <x v="17"/>
    <n v="219"/>
  </r>
  <r>
    <x v="2"/>
    <x v="2"/>
    <x v="0"/>
    <x v="0"/>
    <x v="0"/>
    <x v="23"/>
    <x v="17"/>
    <n v="127.9"/>
  </r>
  <r>
    <x v="2"/>
    <x v="5"/>
    <x v="0"/>
    <x v="0"/>
    <x v="0"/>
    <x v="24"/>
    <x v="17"/>
    <n v="175"/>
  </r>
  <r>
    <x v="2"/>
    <x v="7"/>
    <x v="0"/>
    <x v="0"/>
    <x v="0"/>
    <x v="25"/>
    <x v="17"/>
    <n v="524.4"/>
  </r>
  <r>
    <x v="2"/>
    <x v="8"/>
    <x v="0"/>
    <x v="0"/>
    <x v="0"/>
    <x v="26"/>
    <x v="17"/>
    <n v="2910.9"/>
  </r>
  <r>
    <x v="2"/>
    <x v="9"/>
    <x v="1"/>
    <x v="0"/>
    <x v="0"/>
    <x v="27"/>
    <x v="17"/>
    <n v="696.4"/>
  </r>
  <r>
    <x v="3"/>
    <x v="11"/>
    <x v="0"/>
    <x v="0"/>
    <x v="0"/>
    <x v="28"/>
    <x v="17"/>
    <n v="139.5"/>
  </r>
  <r>
    <x v="3"/>
    <x v="0"/>
    <x v="0"/>
    <x v="0"/>
    <x v="0"/>
    <x v="29"/>
    <x v="17"/>
    <n v="153"/>
  </r>
  <r>
    <x v="3"/>
    <x v="3"/>
    <x v="0"/>
    <x v="0"/>
    <x v="0"/>
    <x v="30"/>
    <x v="17"/>
    <n v="21.4"/>
  </r>
  <r>
    <x v="3"/>
    <x v="12"/>
    <x v="0"/>
    <x v="0"/>
    <x v="0"/>
    <x v="31"/>
    <x v="17"/>
    <n v="17.3"/>
  </r>
  <r>
    <x v="3"/>
    <x v="7"/>
    <x v="0"/>
    <x v="0"/>
    <x v="0"/>
    <x v="32"/>
    <x v="17"/>
    <n v="10.3"/>
  </r>
  <r>
    <x v="3"/>
    <x v="8"/>
    <x v="0"/>
    <x v="0"/>
    <x v="0"/>
    <x v="33"/>
    <x v="17"/>
    <n v="341.5"/>
  </r>
  <r>
    <x v="3"/>
    <x v="9"/>
    <x v="1"/>
    <x v="0"/>
    <x v="0"/>
    <x v="34"/>
    <x v="17"/>
    <n v="95.1"/>
  </r>
  <r>
    <x v="4"/>
    <x v="0"/>
    <x v="0"/>
    <x v="0"/>
    <x v="0"/>
    <x v="35"/>
    <x v="17"/>
    <n v="370.8"/>
  </r>
  <r>
    <x v="4"/>
    <x v="4"/>
    <x v="0"/>
    <x v="0"/>
    <x v="0"/>
    <x v="36"/>
    <x v="17"/>
    <n v="288.5"/>
  </r>
  <r>
    <x v="4"/>
    <x v="13"/>
    <x v="0"/>
    <x v="0"/>
    <x v="0"/>
    <x v="37"/>
    <x v="17"/>
    <n v="113.9"/>
  </r>
  <r>
    <x v="4"/>
    <x v="2"/>
    <x v="0"/>
    <x v="0"/>
    <x v="0"/>
    <x v="38"/>
    <x v="17"/>
    <n v="33"/>
  </r>
  <r>
    <x v="4"/>
    <x v="5"/>
    <x v="0"/>
    <x v="0"/>
    <x v="0"/>
    <x v="39"/>
    <x v="17"/>
    <n v="42.4"/>
  </r>
  <r>
    <x v="4"/>
    <x v="14"/>
    <x v="0"/>
    <x v="0"/>
    <x v="0"/>
    <x v="40"/>
    <x v="17"/>
    <n v="45.5"/>
  </r>
  <r>
    <x v="4"/>
    <x v="15"/>
    <x v="0"/>
    <x v="0"/>
    <x v="0"/>
    <x v="41"/>
    <x v="17"/>
    <n v="24.4"/>
  </r>
  <r>
    <x v="4"/>
    <x v="3"/>
    <x v="0"/>
    <x v="0"/>
    <x v="0"/>
    <x v="42"/>
    <x v="17"/>
    <n v="21.4"/>
  </r>
  <r>
    <x v="4"/>
    <x v="7"/>
    <x v="0"/>
    <x v="0"/>
    <x v="0"/>
    <x v="43"/>
    <x v="17"/>
    <n v="102.6"/>
  </r>
  <r>
    <x v="4"/>
    <x v="8"/>
    <x v="0"/>
    <x v="0"/>
    <x v="0"/>
    <x v="44"/>
    <x v="17"/>
    <n v="1042.5"/>
  </r>
  <r>
    <x v="4"/>
    <x v="9"/>
    <x v="1"/>
    <x v="0"/>
    <x v="0"/>
    <x v="45"/>
    <x v="17"/>
    <n v="166.4"/>
  </r>
  <r>
    <x v="0"/>
    <x v="0"/>
    <x v="0"/>
    <x v="0"/>
    <x v="0"/>
    <x v="0"/>
    <x v="18"/>
    <n v="2205.5"/>
  </r>
  <r>
    <x v="0"/>
    <x v="1"/>
    <x v="0"/>
    <x v="0"/>
    <x v="0"/>
    <x v="1"/>
    <x v="18"/>
    <n v="2063.6999999999998"/>
  </r>
  <r>
    <x v="0"/>
    <x v="2"/>
    <x v="0"/>
    <x v="0"/>
    <x v="0"/>
    <x v="2"/>
    <x v="18"/>
    <n v="1109.5999999999999"/>
  </r>
  <r>
    <x v="0"/>
    <x v="3"/>
    <x v="0"/>
    <x v="0"/>
    <x v="0"/>
    <x v="3"/>
    <x v="18"/>
    <n v="1118"/>
  </r>
  <r>
    <x v="0"/>
    <x v="4"/>
    <x v="0"/>
    <x v="0"/>
    <x v="0"/>
    <x v="4"/>
    <x v="18"/>
    <n v="56.6"/>
  </r>
  <r>
    <x v="0"/>
    <x v="5"/>
    <x v="0"/>
    <x v="0"/>
    <x v="0"/>
    <x v="5"/>
    <x v="18"/>
    <n v="196.8"/>
  </r>
  <r>
    <x v="0"/>
    <x v="6"/>
    <x v="0"/>
    <x v="0"/>
    <x v="0"/>
    <x v="6"/>
    <x v="18"/>
    <n v="206.9"/>
  </r>
  <r>
    <x v="0"/>
    <x v="7"/>
    <x v="0"/>
    <x v="0"/>
    <x v="0"/>
    <x v="7"/>
    <x v="18"/>
    <n v="563.29999999999995"/>
  </r>
  <r>
    <x v="0"/>
    <x v="8"/>
    <x v="0"/>
    <x v="0"/>
    <x v="0"/>
    <x v="8"/>
    <x v="18"/>
    <n v="7520.4"/>
  </r>
  <r>
    <x v="0"/>
    <x v="9"/>
    <x v="1"/>
    <x v="0"/>
    <x v="0"/>
    <x v="9"/>
    <x v="18"/>
    <n v="1604.4"/>
  </r>
  <r>
    <x v="1"/>
    <x v="0"/>
    <x v="0"/>
    <x v="0"/>
    <x v="0"/>
    <x v="10"/>
    <x v="18"/>
    <n v="1972"/>
  </r>
  <r>
    <x v="1"/>
    <x v="2"/>
    <x v="0"/>
    <x v="0"/>
    <x v="0"/>
    <x v="11"/>
    <x v="18"/>
    <n v="970.7"/>
  </r>
  <r>
    <x v="1"/>
    <x v="1"/>
    <x v="0"/>
    <x v="0"/>
    <x v="0"/>
    <x v="12"/>
    <x v="18"/>
    <n v="521.5"/>
  </r>
  <r>
    <x v="1"/>
    <x v="6"/>
    <x v="0"/>
    <x v="0"/>
    <x v="0"/>
    <x v="13"/>
    <x v="18"/>
    <n v="32.4"/>
  </r>
  <r>
    <x v="1"/>
    <x v="3"/>
    <x v="0"/>
    <x v="0"/>
    <x v="0"/>
    <x v="14"/>
    <x v="18"/>
    <n v="25.9"/>
  </r>
  <r>
    <x v="1"/>
    <x v="10"/>
    <x v="0"/>
    <x v="0"/>
    <x v="0"/>
    <x v="15"/>
    <x v="18"/>
    <n v="0"/>
  </r>
  <r>
    <x v="1"/>
    <x v="7"/>
    <x v="0"/>
    <x v="0"/>
    <x v="0"/>
    <x v="16"/>
    <x v="18"/>
    <n v="62"/>
  </r>
  <r>
    <x v="1"/>
    <x v="8"/>
    <x v="0"/>
    <x v="0"/>
    <x v="0"/>
    <x v="17"/>
    <x v="18"/>
    <n v="3584.5"/>
  </r>
  <r>
    <x v="1"/>
    <x v="9"/>
    <x v="1"/>
    <x v="0"/>
    <x v="0"/>
    <x v="18"/>
    <x v="18"/>
    <n v="778.7"/>
  </r>
  <r>
    <x v="2"/>
    <x v="1"/>
    <x v="0"/>
    <x v="0"/>
    <x v="0"/>
    <x v="19"/>
    <x v="18"/>
    <n v="880.4"/>
  </r>
  <r>
    <x v="2"/>
    <x v="3"/>
    <x v="0"/>
    <x v="0"/>
    <x v="0"/>
    <x v="20"/>
    <x v="18"/>
    <n v="858.4"/>
  </r>
  <r>
    <x v="2"/>
    <x v="4"/>
    <x v="0"/>
    <x v="0"/>
    <x v="0"/>
    <x v="21"/>
    <x v="18"/>
    <n v="55.8"/>
  </r>
  <r>
    <x v="2"/>
    <x v="0"/>
    <x v="0"/>
    <x v="0"/>
    <x v="0"/>
    <x v="22"/>
    <x v="18"/>
    <n v="231.1"/>
  </r>
  <r>
    <x v="2"/>
    <x v="2"/>
    <x v="0"/>
    <x v="0"/>
    <x v="0"/>
    <x v="23"/>
    <x v="18"/>
    <n v="137.9"/>
  </r>
  <r>
    <x v="2"/>
    <x v="5"/>
    <x v="0"/>
    <x v="0"/>
    <x v="0"/>
    <x v="24"/>
    <x v="18"/>
    <n v="170.4"/>
  </r>
  <r>
    <x v="2"/>
    <x v="7"/>
    <x v="0"/>
    <x v="0"/>
    <x v="0"/>
    <x v="25"/>
    <x v="18"/>
    <n v="699.4"/>
  </r>
  <r>
    <x v="2"/>
    <x v="8"/>
    <x v="0"/>
    <x v="0"/>
    <x v="0"/>
    <x v="26"/>
    <x v="18"/>
    <n v="3033.4"/>
  </r>
  <r>
    <x v="2"/>
    <x v="9"/>
    <x v="1"/>
    <x v="0"/>
    <x v="0"/>
    <x v="27"/>
    <x v="18"/>
    <n v="716"/>
  </r>
  <r>
    <x v="3"/>
    <x v="11"/>
    <x v="0"/>
    <x v="0"/>
    <x v="0"/>
    <x v="28"/>
    <x v="18"/>
    <n v="115.1"/>
  </r>
  <r>
    <x v="3"/>
    <x v="0"/>
    <x v="0"/>
    <x v="0"/>
    <x v="0"/>
    <x v="29"/>
    <x v="18"/>
    <n v="119.8"/>
  </r>
  <r>
    <x v="3"/>
    <x v="3"/>
    <x v="0"/>
    <x v="0"/>
    <x v="0"/>
    <x v="30"/>
    <x v="18"/>
    <n v="31.6"/>
  </r>
  <r>
    <x v="3"/>
    <x v="12"/>
    <x v="0"/>
    <x v="0"/>
    <x v="0"/>
    <x v="31"/>
    <x v="18"/>
    <n v="15.9"/>
  </r>
  <r>
    <x v="3"/>
    <x v="7"/>
    <x v="0"/>
    <x v="0"/>
    <x v="0"/>
    <x v="32"/>
    <x v="18"/>
    <n v="11.5"/>
  </r>
  <r>
    <x v="3"/>
    <x v="8"/>
    <x v="0"/>
    <x v="0"/>
    <x v="0"/>
    <x v="33"/>
    <x v="18"/>
    <n v="293.89999999999998"/>
  </r>
  <r>
    <x v="3"/>
    <x v="9"/>
    <x v="1"/>
    <x v="0"/>
    <x v="0"/>
    <x v="34"/>
    <x v="18"/>
    <n v="80.599999999999994"/>
  </r>
  <r>
    <x v="4"/>
    <x v="0"/>
    <x v="0"/>
    <x v="0"/>
    <x v="0"/>
    <x v="35"/>
    <x v="18"/>
    <n v="401.4"/>
  </r>
  <r>
    <x v="4"/>
    <x v="4"/>
    <x v="0"/>
    <x v="0"/>
    <x v="0"/>
    <x v="36"/>
    <x v="18"/>
    <n v="234.7"/>
  </r>
  <r>
    <x v="4"/>
    <x v="13"/>
    <x v="0"/>
    <x v="0"/>
    <x v="0"/>
    <x v="37"/>
    <x v="18"/>
    <n v="120.6"/>
  </r>
  <r>
    <x v="4"/>
    <x v="2"/>
    <x v="0"/>
    <x v="0"/>
    <x v="0"/>
    <x v="38"/>
    <x v="18"/>
    <n v="32.1"/>
  </r>
  <r>
    <x v="4"/>
    <x v="5"/>
    <x v="0"/>
    <x v="0"/>
    <x v="0"/>
    <x v="39"/>
    <x v="18"/>
    <n v="43.1"/>
  </r>
  <r>
    <x v="4"/>
    <x v="14"/>
    <x v="0"/>
    <x v="0"/>
    <x v="0"/>
    <x v="40"/>
    <x v="18"/>
    <n v="52.8"/>
  </r>
  <r>
    <x v="4"/>
    <x v="15"/>
    <x v="0"/>
    <x v="0"/>
    <x v="0"/>
    <x v="41"/>
    <x v="18"/>
    <n v="27.4"/>
  </r>
  <r>
    <x v="4"/>
    <x v="3"/>
    <x v="0"/>
    <x v="0"/>
    <x v="0"/>
    <x v="42"/>
    <x v="18"/>
    <n v="32.1"/>
  </r>
  <r>
    <x v="4"/>
    <x v="7"/>
    <x v="0"/>
    <x v="0"/>
    <x v="0"/>
    <x v="43"/>
    <x v="18"/>
    <n v="116.7"/>
  </r>
  <r>
    <x v="4"/>
    <x v="8"/>
    <x v="0"/>
    <x v="0"/>
    <x v="0"/>
    <x v="44"/>
    <x v="18"/>
    <n v="1060.9000000000001"/>
  </r>
  <r>
    <x v="4"/>
    <x v="9"/>
    <x v="1"/>
    <x v="0"/>
    <x v="0"/>
    <x v="45"/>
    <x v="18"/>
    <n v="162.80000000000001"/>
  </r>
  <r>
    <x v="0"/>
    <x v="0"/>
    <x v="0"/>
    <x v="0"/>
    <x v="0"/>
    <x v="0"/>
    <x v="19"/>
    <n v="2240.3000000000002"/>
  </r>
  <r>
    <x v="0"/>
    <x v="1"/>
    <x v="0"/>
    <x v="0"/>
    <x v="0"/>
    <x v="1"/>
    <x v="19"/>
    <n v="2073.1"/>
  </r>
  <r>
    <x v="0"/>
    <x v="2"/>
    <x v="0"/>
    <x v="0"/>
    <x v="0"/>
    <x v="2"/>
    <x v="19"/>
    <n v="1200.5"/>
  </r>
  <r>
    <x v="0"/>
    <x v="3"/>
    <x v="0"/>
    <x v="0"/>
    <x v="0"/>
    <x v="3"/>
    <x v="19"/>
    <n v="1187.5"/>
  </r>
  <r>
    <x v="0"/>
    <x v="4"/>
    <x v="0"/>
    <x v="0"/>
    <x v="0"/>
    <x v="4"/>
    <x v="19"/>
    <n v="23.1"/>
  </r>
  <r>
    <x v="0"/>
    <x v="5"/>
    <x v="0"/>
    <x v="0"/>
    <x v="0"/>
    <x v="5"/>
    <x v="19"/>
    <n v="192.3"/>
  </r>
  <r>
    <x v="0"/>
    <x v="6"/>
    <x v="0"/>
    <x v="0"/>
    <x v="0"/>
    <x v="6"/>
    <x v="19"/>
    <n v="237.2"/>
  </r>
  <r>
    <x v="0"/>
    <x v="7"/>
    <x v="0"/>
    <x v="0"/>
    <x v="0"/>
    <x v="7"/>
    <x v="19"/>
    <n v="565.29999999999995"/>
  </r>
  <r>
    <x v="0"/>
    <x v="8"/>
    <x v="0"/>
    <x v="0"/>
    <x v="0"/>
    <x v="8"/>
    <x v="19"/>
    <n v="7719.3"/>
  </r>
  <r>
    <x v="0"/>
    <x v="9"/>
    <x v="1"/>
    <x v="0"/>
    <x v="0"/>
    <x v="9"/>
    <x v="19"/>
    <n v="1563.3"/>
  </r>
  <r>
    <x v="1"/>
    <x v="0"/>
    <x v="0"/>
    <x v="0"/>
    <x v="0"/>
    <x v="10"/>
    <x v="19"/>
    <n v="2007.4"/>
  </r>
  <r>
    <x v="1"/>
    <x v="2"/>
    <x v="0"/>
    <x v="0"/>
    <x v="0"/>
    <x v="11"/>
    <x v="19"/>
    <n v="1038.9000000000001"/>
  </r>
  <r>
    <x v="1"/>
    <x v="1"/>
    <x v="0"/>
    <x v="0"/>
    <x v="0"/>
    <x v="12"/>
    <x v="19"/>
    <n v="542.20000000000005"/>
  </r>
  <r>
    <x v="1"/>
    <x v="6"/>
    <x v="0"/>
    <x v="0"/>
    <x v="0"/>
    <x v="13"/>
    <x v="19"/>
    <n v="37.6"/>
  </r>
  <r>
    <x v="1"/>
    <x v="3"/>
    <x v="0"/>
    <x v="0"/>
    <x v="0"/>
    <x v="14"/>
    <x v="19"/>
    <n v="27.9"/>
  </r>
  <r>
    <x v="1"/>
    <x v="10"/>
    <x v="0"/>
    <x v="0"/>
    <x v="0"/>
    <x v="15"/>
    <x v="19"/>
    <n v="0"/>
  </r>
  <r>
    <x v="1"/>
    <x v="7"/>
    <x v="0"/>
    <x v="0"/>
    <x v="0"/>
    <x v="16"/>
    <x v="19"/>
    <n v="65.7"/>
  </r>
  <r>
    <x v="1"/>
    <x v="8"/>
    <x v="0"/>
    <x v="0"/>
    <x v="0"/>
    <x v="17"/>
    <x v="19"/>
    <n v="3719.7"/>
  </r>
  <r>
    <x v="1"/>
    <x v="9"/>
    <x v="1"/>
    <x v="0"/>
    <x v="0"/>
    <x v="18"/>
    <x v="19"/>
    <n v="730.1"/>
  </r>
  <r>
    <x v="2"/>
    <x v="1"/>
    <x v="0"/>
    <x v="0"/>
    <x v="0"/>
    <x v="19"/>
    <x v="19"/>
    <n v="860.6"/>
  </r>
  <r>
    <x v="2"/>
    <x v="3"/>
    <x v="0"/>
    <x v="0"/>
    <x v="0"/>
    <x v="20"/>
    <x v="19"/>
    <n v="882.8"/>
  </r>
  <r>
    <x v="2"/>
    <x v="4"/>
    <x v="0"/>
    <x v="0"/>
    <x v="0"/>
    <x v="21"/>
    <x v="19"/>
    <n v="23.1"/>
  </r>
  <r>
    <x v="2"/>
    <x v="0"/>
    <x v="0"/>
    <x v="0"/>
    <x v="0"/>
    <x v="22"/>
    <x v="19"/>
    <n v="229.8"/>
  </r>
  <r>
    <x v="2"/>
    <x v="2"/>
    <x v="0"/>
    <x v="0"/>
    <x v="0"/>
    <x v="23"/>
    <x v="19"/>
    <n v="159.30000000000001"/>
  </r>
  <r>
    <x v="2"/>
    <x v="5"/>
    <x v="0"/>
    <x v="0"/>
    <x v="0"/>
    <x v="24"/>
    <x v="19"/>
    <n v="172.3"/>
  </r>
  <r>
    <x v="2"/>
    <x v="7"/>
    <x v="0"/>
    <x v="0"/>
    <x v="0"/>
    <x v="25"/>
    <x v="19"/>
    <n v="713.8"/>
  </r>
  <r>
    <x v="2"/>
    <x v="8"/>
    <x v="0"/>
    <x v="0"/>
    <x v="0"/>
    <x v="26"/>
    <x v="19"/>
    <n v="3041.7"/>
  </r>
  <r>
    <x v="2"/>
    <x v="9"/>
    <x v="1"/>
    <x v="0"/>
    <x v="0"/>
    <x v="27"/>
    <x v="19"/>
    <n v="729.1"/>
  </r>
  <r>
    <x v="3"/>
    <x v="11"/>
    <x v="0"/>
    <x v="0"/>
    <x v="0"/>
    <x v="28"/>
    <x v="19"/>
    <n v="134.4"/>
  </r>
  <r>
    <x v="3"/>
    <x v="0"/>
    <x v="0"/>
    <x v="0"/>
    <x v="0"/>
    <x v="29"/>
    <x v="19"/>
    <n v="120.3"/>
  </r>
  <r>
    <x v="3"/>
    <x v="3"/>
    <x v="0"/>
    <x v="0"/>
    <x v="0"/>
    <x v="30"/>
    <x v="19"/>
    <n v="35.700000000000003"/>
  </r>
  <r>
    <x v="3"/>
    <x v="12"/>
    <x v="0"/>
    <x v="0"/>
    <x v="0"/>
    <x v="31"/>
    <x v="19"/>
    <n v="16.2"/>
  </r>
  <r>
    <x v="3"/>
    <x v="7"/>
    <x v="0"/>
    <x v="0"/>
    <x v="0"/>
    <x v="32"/>
    <x v="19"/>
    <n v="20.7"/>
  </r>
  <r>
    <x v="3"/>
    <x v="8"/>
    <x v="0"/>
    <x v="0"/>
    <x v="0"/>
    <x v="33"/>
    <x v="19"/>
    <n v="327.3"/>
  </r>
  <r>
    <x v="3"/>
    <x v="9"/>
    <x v="1"/>
    <x v="0"/>
    <x v="0"/>
    <x v="34"/>
    <x v="19"/>
    <n v="82.9"/>
  </r>
  <r>
    <x v="4"/>
    <x v="0"/>
    <x v="0"/>
    <x v="0"/>
    <x v="0"/>
    <x v="35"/>
    <x v="19"/>
    <n v="436.2"/>
  </r>
  <r>
    <x v="4"/>
    <x v="4"/>
    <x v="0"/>
    <x v="0"/>
    <x v="0"/>
    <x v="36"/>
    <x v="19"/>
    <n v="281.60000000000002"/>
  </r>
  <r>
    <x v="4"/>
    <x v="13"/>
    <x v="0"/>
    <x v="0"/>
    <x v="0"/>
    <x v="37"/>
    <x v="19"/>
    <n v="138.1"/>
  </r>
  <r>
    <x v="4"/>
    <x v="2"/>
    <x v="0"/>
    <x v="0"/>
    <x v="0"/>
    <x v="38"/>
    <x v="19"/>
    <n v="35.9"/>
  </r>
  <r>
    <x v="4"/>
    <x v="5"/>
    <x v="0"/>
    <x v="0"/>
    <x v="0"/>
    <x v="39"/>
    <x v="19"/>
    <n v="45.6"/>
  </r>
  <r>
    <x v="4"/>
    <x v="14"/>
    <x v="0"/>
    <x v="0"/>
    <x v="0"/>
    <x v="40"/>
    <x v="19"/>
    <n v="47.1"/>
  </r>
  <r>
    <x v="4"/>
    <x v="15"/>
    <x v="0"/>
    <x v="0"/>
    <x v="0"/>
    <x v="41"/>
    <x v="19"/>
    <n v="34"/>
  </r>
  <r>
    <x v="4"/>
    <x v="3"/>
    <x v="0"/>
    <x v="0"/>
    <x v="0"/>
    <x v="42"/>
    <x v="19"/>
    <n v="60.3"/>
  </r>
  <r>
    <x v="4"/>
    <x v="7"/>
    <x v="0"/>
    <x v="0"/>
    <x v="0"/>
    <x v="43"/>
    <x v="19"/>
    <n v="125.9"/>
  </r>
  <r>
    <x v="4"/>
    <x v="8"/>
    <x v="0"/>
    <x v="0"/>
    <x v="0"/>
    <x v="44"/>
    <x v="19"/>
    <n v="1204.7"/>
  </r>
  <r>
    <x v="4"/>
    <x v="9"/>
    <x v="1"/>
    <x v="0"/>
    <x v="0"/>
    <x v="45"/>
    <x v="19"/>
    <n v="175"/>
  </r>
  <r>
    <x v="0"/>
    <x v="0"/>
    <x v="0"/>
    <x v="0"/>
    <x v="0"/>
    <x v="0"/>
    <x v="20"/>
    <n v="2356.8000000000002"/>
  </r>
  <r>
    <x v="0"/>
    <x v="1"/>
    <x v="0"/>
    <x v="0"/>
    <x v="0"/>
    <x v="1"/>
    <x v="20"/>
    <n v="2360.6"/>
  </r>
  <r>
    <x v="0"/>
    <x v="2"/>
    <x v="0"/>
    <x v="0"/>
    <x v="0"/>
    <x v="2"/>
    <x v="20"/>
    <n v="1373.2"/>
  </r>
  <r>
    <x v="0"/>
    <x v="3"/>
    <x v="0"/>
    <x v="0"/>
    <x v="0"/>
    <x v="3"/>
    <x v="20"/>
    <n v="949.9"/>
  </r>
  <r>
    <x v="0"/>
    <x v="4"/>
    <x v="0"/>
    <x v="0"/>
    <x v="0"/>
    <x v="4"/>
    <x v="20"/>
    <n v="27"/>
  </r>
  <r>
    <x v="0"/>
    <x v="5"/>
    <x v="0"/>
    <x v="0"/>
    <x v="0"/>
    <x v="5"/>
    <x v="20"/>
    <n v="209.8"/>
  </r>
  <r>
    <x v="0"/>
    <x v="6"/>
    <x v="0"/>
    <x v="0"/>
    <x v="0"/>
    <x v="6"/>
    <x v="20"/>
    <n v="296.39999999999998"/>
  </r>
  <r>
    <x v="0"/>
    <x v="7"/>
    <x v="0"/>
    <x v="0"/>
    <x v="0"/>
    <x v="7"/>
    <x v="20"/>
    <n v="474.3"/>
  </r>
  <r>
    <x v="0"/>
    <x v="8"/>
    <x v="0"/>
    <x v="0"/>
    <x v="0"/>
    <x v="8"/>
    <x v="20"/>
    <n v="8048"/>
  </r>
  <r>
    <x v="0"/>
    <x v="9"/>
    <x v="1"/>
    <x v="0"/>
    <x v="0"/>
    <x v="9"/>
    <x v="20"/>
    <n v="1527.6"/>
  </r>
  <r>
    <x v="1"/>
    <x v="0"/>
    <x v="0"/>
    <x v="0"/>
    <x v="0"/>
    <x v="10"/>
    <x v="20"/>
    <n v="2113.3000000000002"/>
  </r>
  <r>
    <x v="1"/>
    <x v="2"/>
    <x v="0"/>
    <x v="0"/>
    <x v="0"/>
    <x v="11"/>
    <x v="20"/>
    <n v="1186.9000000000001"/>
  </r>
  <r>
    <x v="1"/>
    <x v="1"/>
    <x v="0"/>
    <x v="0"/>
    <x v="0"/>
    <x v="12"/>
    <x v="20"/>
    <n v="595.70000000000005"/>
  </r>
  <r>
    <x v="1"/>
    <x v="6"/>
    <x v="0"/>
    <x v="0"/>
    <x v="0"/>
    <x v="13"/>
    <x v="20"/>
    <n v="53.7"/>
  </r>
  <r>
    <x v="1"/>
    <x v="3"/>
    <x v="0"/>
    <x v="0"/>
    <x v="0"/>
    <x v="14"/>
    <x v="20"/>
    <n v="36.9"/>
  </r>
  <r>
    <x v="1"/>
    <x v="10"/>
    <x v="0"/>
    <x v="0"/>
    <x v="0"/>
    <x v="15"/>
    <x v="20"/>
    <n v="1.9"/>
  </r>
  <r>
    <x v="1"/>
    <x v="7"/>
    <x v="0"/>
    <x v="0"/>
    <x v="0"/>
    <x v="16"/>
    <x v="20"/>
    <n v="72.3"/>
  </r>
  <r>
    <x v="1"/>
    <x v="8"/>
    <x v="0"/>
    <x v="0"/>
    <x v="0"/>
    <x v="17"/>
    <x v="20"/>
    <n v="4060.7"/>
  </r>
  <r>
    <x v="1"/>
    <x v="9"/>
    <x v="1"/>
    <x v="0"/>
    <x v="0"/>
    <x v="18"/>
    <x v="20"/>
    <n v="754.8"/>
  </r>
  <r>
    <x v="2"/>
    <x v="1"/>
    <x v="0"/>
    <x v="0"/>
    <x v="0"/>
    <x v="19"/>
    <x v="20"/>
    <n v="981.7"/>
  </r>
  <r>
    <x v="2"/>
    <x v="3"/>
    <x v="0"/>
    <x v="0"/>
    <x v="0"/>
    <x v="20"/>
    <x v="20"/>
    <n v="630.29999999999995"/>
  </r>
  <r>
    <x v="2"/>
    <x v="4"/>
    <x v="0"/>
    <x v="0"/>
    <x v="0"/>
    <x v="21"/>
    <x v="20"/>
    <n v="26.9"/>
  </r>
  <r>
    <x v="2"/>
    <x v="0"/>
    <x v="0"/>
    <x v="0"/>
    <x v="0"/>
    <x v="22"/>
    <x v="20"/>
    <n v="240.6"/>
  </r>
  <r>
    <x v="2"/>
    <x v="2"/>
    <x v="0"/>
    <x v="0"/>
    <x v="0"/>
    <x v="23"/>
    <x v="20"/>
    <n v="179.8"/>
  </r>
  <r>
    <x v="2"/>
    <x v="5"/>
    <x v="0"/>
    <x v="0"/>
    <x v="0"/>
    <x v="24"/>
    <x v="20"/>
    <n v="190.4"/>
  </r>
  <r>
    <x v="2"/>
    <x v="7"/>
    <x v="0"/>
    <x v="0"/>
    <x v="0"/>
    <x v="25"/>
    <x v="20"/>
    <n v="660.6"/>
  </r>
  <r>
    <x v="2"/>
    <x v="8"/>
    <x v="0"/>
    <x v="0"/>
    <x v="0"/>
    <x v="26"/>
    <x v="20"/>
    <n v="2910.3"/>
  </r>
  <r>
    <x v="2"/>
    <x v="9"/>
    <x v="1"/>
    <x v="0"/>
    <x v="0"/>
    <x v="27"/>
    <x v="20"/>
    <n v="661.2"/>
  </r>
  <r>
    <x v="3"/>
    <x v="11"/>
    <x v="0"/>
    <x v="0"/>
    <x v="0"/>
    <x v="28"/>
    <x v="20"/>
    <n v="125.5"/>
  </r>
  <r>
    <x v="3"/>
    <x v="0"/>
    <x v="0"/>
    <x v="0"/>
    <x v="0"/>
    <x v="29"/>
    <x v="20"/>
    <n v="110.4"/>
  </r>
  <r>
    <x v="3"/>
    <x v="3"/>
    <x v="0"/>
    <x v="0"/>
    <x v="0"/>
    <x v="30"/>
    <x v="20"/>
    <n v="33.299999999999997"/>
  </r>
  <r>
    <x v="3"/>
    <x v="12"/>
    <x v="0"/>
    <x v="0"/>
    <x v="0"/>
    <x v="31"/>
    <x v="20"/>
    <n v="9.1"/>
  </r>
  <r>
    <x v="3"/>
    <x v="7"/>
    <x v="0"/>
    <x v="0"/>
    <x v="0"/>
    <x v="32"/>
    <x v="20"/>
    <n v="18.600000000000001"/>
  </r>
  <r>
    <x v="3"/>
    <x v="8"/>
    <x v="0"/>
    <x v="0"/>
    <x v="0"/>
    <x v="33"/>
    <x v="20"/>
    <n v="296.89999999999998"/>
  </r>
  <r>
    <x v="3"/>
    <x v="9"/>
    <x v="1"/>
    <x v="0"/>
    <x v="0"/>
    <x v="34"/>
    <x v="20"/>
    <n v="76.2"/>
  </r>
  <r>
    <x v="4"/>
    <x v="0"/>
    <x v="0"/>
    <x v="0"/>
    <x v="0"/>
    <x v="35"/>
    <x v="20"/>
    <n v="490.3"/>
  </r>
  <r>
    <x v="4"/>
    <x v="4"/>
    <x v="0"/>
    <x v="0"/>
    <x v="0"/>
    <x v="36"/>
    <x v="20"/>
    <n v="325.89999999999998"/>
  </r>
  <r>
    <x v="4"/>
    <x v="13"/>
    <x v="0"/>
    <x v="0"/>
    <x v="0"/>
    <x v="37"/>
    <x v="20"/>
    <n v="143.5"/>
  </r>
  <r>
    <x v="4"/>
    <x v="2"/>
    <x v="0"/>
    <x v="0"/>
    <x v="0"/>
    <x v="38"/>
    <x v="20"/>
    <n v="42.6"/>
  </r>
  <r>
    <x v="4"/>
    <x v="5"/>
    <x v="0"/>
    <x v="0"/>
    <x v="0"/>
    <x v="39"/>
    <x v="20"/>
    <n v="51.6"/>
  </r>
  <r>
    <x v="4"/>
    <x v="14"/>
    <x v="0"/>
    <x v="0"/>
    <x v="0"/>
    <x v="40"/>
    <x v="20"/>
    <n v="47.6"/>
  </r>
  <r>
    <x v="4"/>
    <x v="15"/>
    <x v="0"/>
    <x v="0"/>
    <x v="0"/>
    <x v="41"/>
    <x v="20"/>
    <n v="34"/>
  </r>
  <r>
    <x v="4"/>
    <x v="3"/>
    <x v="0"/>
    <x v="0"/>
    <x v="0"/>
    <x v="42"/>
    <x v="20"/>
    <n v="65.900000000000006"/>
  </r>
  <r>
    <x v="4"/>
    <x v="7"/>
    <x v="0"/>
    <x v="0"/>
    <x v="0"/>
    <x v="43"/>
    <x v="20"/>
    <n v="122.6"/>
  </r>
  <r>
    <x v="4"/>
    <x v="8"/>
    <x v="0"/>
    <x v="0"/>
    <x v="0"/>
    <x v="44"/>
    <x v="20"/>
    <n v="1324"/>
  </r>
  <r>
    <x v="4"/>
    <x v="9"/>
    <x v="1"/>
    <x v="0"/>
    <x v="0"/>
    <x v="45"/>
    <x v="20"/>
    <n v="191.7"/>
  </r>
  <r>
    <x v="0"/>
    <x v="0"/>
    <x v="0"/>
    <x v="0"/>
    <x v="0"/>
    <x v="0"/>
    <x v="21"/>
    <n v="2418.9"/>
  </r>
  <r>
    <x v="0"/>
    <x v="1"/>
    <x v="0"/>
    <x v="0"/>
    <x v="0"/>
    <x v="1"/>
    <x v="21"/>
    <n v="2308.6999999999998"/>
  </r>
  <r>
    <x v="0"/>
    <x v="2"/>
    <x v="0"/>
    <x v="0"/>
    <x v="0"/>
    <x v="2"/>
    <x v="21"/>
    <n v="1569.4"/>
  </r>
  <r>
    <x v="0"/>
    <x v="3"/>
    <x v="0"/>
    <x v="0"/>
    <x v="0"/>
    <x v="3"/>
    <x v="21"/>
    <n v="1136"/>
  </r>
  <r>
    <x v="0"/>
    <x v="4"/>
    <x v="0"/>
    <x v="0"/>
    <x v="0"/>
    <x v="4"/>
    <x v="21"/>
    <n v="126.7"/>
  </r>
  <r>
    <x v="0"/>
    <x v="5"/>
    <x v="0"/>
    <x v="0"/>
    <x v="0"/>
    <x v="5"/>
    <x v="21"/>
    <n v="265.10000000000002"/>
  </r>
  <r>
    <x v="0"/>
    <x v="6"/>
    <x v="0"/>
    <x v="0"/>
    <x v="0"/>
    <x v="6"/>
    <x v="21"/>
    <n v="318.5"/>
  </r>
  <r>
    <x v="0"/>
    <x v="7"/>
    <x v="0"/>
    <x v="0"/>
    <x v="0"/>
    <x v="7"/>
    <x v="21"/>
    <n v="546.79999999999995"/>
  </r>
  <r>
    <x v="0"/>
    <x v="8"/>
    <x v="0"/>
    <x v="0"/>
    <x v="0"/>
    <x v="8"/>
    <x v="21"/>
    <n v="8690.1"/>
  </r>
  <r>
    <x v="0"/>
    <x v="9"/>
    <x v="1"/>
    <x v="0"/>
    <x v="0"/>
    <x v="9"/>
    <x v="21"/>
    <n v="1597.9"/>
  </r>
  <r>
    <x v="1"/>
    <x v="0"/>
    <x v="0"/>
    <x v="0"/>
    <x v="0"/>
    <x v="10"/>
    <x v="21"/>
    <n v="2181.9"/>
  </r>
  <r>
    <x v="1"/>
    <x v="2"/>
    <x v="0"/>
    <x v="0"/>
    <x v="0"/>
    <x v="11"/>
    <x v="21"/>
    <n v="1329.5"/>
  </r>
  <r>
    <x v="1"/>
    <x v="1"/>
    <x v="0"/>
    <x v="0"/>
    <x v="0"/>
    <x v="12"/>
    <x v="21"/>
    <n v="641.9"/>
  </r>
  <r>
    <x v="1"/>
    <x v="6"/>
    <x v="0"/>
    <x v="0"/>
    <x v="0"/>
    <x v="13"/>
    <x v="21"/>
    <n v="79.2"/>
  </r>
  <r>
    <x v="1"/>
    <x v="3"/>
    <x v="0"/>
    <x v="0"/>
    <x v="0"/>
    <x v="14"/>
    <x v="21"/>
    <n v="44.2"/>
  </r>
  <r>
    <x v="1"/>
    <x v="10"/>
    <x v="0"/>
    <x v="0"/>
    <x v="0"/>
    <x v="15"/>
    <x v="21"/>
    <n v="23"/>
  </r>
  <r>
    <x v="1"/>
    <x v="7"/>
    <x v="0"/>
    <x v="0"/>
    <x v="0"/>
    <x v="16"/>
    <x v="21"/>
    <n v="91.4"/>
  </r>
  <r>
    <x v="1"/>
    <x v="8"/>
    <x v="0"/>
    <x v="0"/>
    <x v="0"/>
    <x v="17"/>
    <x v="21"/>
    <n v="4391.1000000000004"/>
  </r>
  <r>
    <x v="1"/>
    <x v="9"/>
    <x v="1"/>
    <x v="0"/>
    <x v="0"/>
    <x v="18"/>
    <x v="21"/>
    <n v="786.7"/>
  </r>
  <r>
    <x v="2"/>
    <x v="1"/>
    <x v="0"/>
    <x v="0"/>
    <x v="0"/>
    <x v="19"/>
    <x v="21"/>
    <n v="964"/>
  </r>
  <r>
    <x v="2"/>
    <x v="3"/>
    <x v="0"/>
    <x v="0"/>
    <x v="0"/>
    <x v="20"/>
    <x v="21"/>
    <n v="871.3"/>
  </r>
  <r>
    <x v="2"/>
    <x v="4"/>
    <x v="0"/>
    <x v="0"/>
    <x v="0"/>
    <x v="21"/>
    <x v="21"/>
    <n v="124.8"/>
  </r>
  <r>
    <x v="2"/>
    <x v="0"/>
    <x v="0"/>
    <x v="0"/>
    <x v="0"/>
    <x v="22"/>
    <x v="21"/>
    <n v="233.9"/>
  </r>
  <r>
    <x v="2"/>
    <x v="2"/>
    <x v="0"/>
    <x v="0"/>
    <x v="0"/>
    <x v="23"/>
    <x v="21"/>
    <n v="235.5"/>
  </r>
  <r>
    <x v="2"/>
    <x v="5"/>
    <x v="0"/>
    <x v="0"/>
    <x v="0"/>
    <x v="24"/>
    <x v="21"/>
    <n v="237.6"/>
  </r>
  <r>
    <x v="2"/>
    <x v="7"/>
    <x v="0"/>
    <x v="0"/>
    <x v="0"/>
    <x v="25"/>
    <x v="21"/>
    <n v="699.9"/>
  </r>
  <r>
    <x v="2"/>
    <x v="8"/>
    <x v="0"/>
    <x v="0"/>
    <x v="0"/>
    <x v="26"/>
    <x v="21"/>
    <n v="3367"/>
  </r>
  <r>
    <x v="2"/>
    <x v="9"/>
    <x v="1"/>
    <x v="0"/>
    <x v="0"/>
    <x v="27"/>
    <x v="21"/>
    <n v="707.2"/>
  </r>
  <r>
    <x v="3"/>
    <x v="11"/>
    <x v="0"/>
    <x v="0"/>
    <x v="0"/>
    <x v="28"/>
    <x v="21"/>
    <n v="153.19999999999999"/>
  </r>
  <r>
    <x v="3"/>
    <x v="0"/>
    <x v="0"/>
    <x v="0"/>
    <x v="0"/>
    <x v="29"/>
    <x v="21"/>
    <n v="114.2"/>
  </r>
  <r>
    <x v="3"/>
    <x v="3"/>
    <x v="0"/>
    <x v="0"/>
    <x v="0"/>
    <x v="30"/>
    <x v="21"/>
    <n v="21.4"/>
  </r>
  <r>
    <x v="3"/>
    <x v="12"/>
    <x v="0"/>
    <x v="0"/>
    <x v="0"/>
    <x v="31"/>
    <x v="21"/>
    <n v="7.6"/>
  </r>
  <r>
    <x v="3"/>
    <x v="7"/>
    <x v="0"/>
    <x v="0"/>
    <x v="0"/>
    <x v="32"/>
    <x v="21"/>
    <n v="5.7"/>
  </r>
  <r>
    <x v="3"/>
    <x v="8"/>
    <x v="0"/>
    <x v="0"/>
    <x v="0"/>
    <x v="33"/>
    <x v="21"/>
    <n v="302.10000000000002"/>
  </r>
  <r>
    <x v="3"/>
    <x v="9"/>
    <x v="1"/>
    <x v="0"/>
    <x v="0"/>
    <x v="34"/>
    <x v="21"/>
    <n v="83.3"/>
  </r>
  <r>
    <x v="4"/>
    <x v="0"/>
    <x v="0"/>
    <x v="0"/>
    <x v="0"/>
    <x v="35"/>
    <x v="21"/>
    <n v="533"/>
  </r>
  <r>
    <x v="4"/>
    <x v="4"/>
    <x v="0"/>
    <x v="0"/>
    <x v="0"/>
    <x v="36"/>
    <x v="21"/>
    <n v="323.89999999999998"/>
  </r>
  <r>
    <x v="4"/>
    <x v="13"/>
    <x v="0"/>
    <x v="0"/>
    <x v="0"/>
    <x v="37"/>
    <x v="21"/>
    <n v="138.80000000000001"/>
  </r>
  <r>
    <x v="4"/>
    <x v="2"/>
    <x v="0"/>
    <x v="0"/>
    <x v="0"/>
    <x v="38"/>
    <x v="21"/>
    <n v="47.1"/>
  </r>
  <r>
    <x v="4"/>
    <x v="5"/>
    <x v="0"/>
    <x v="0"/>
    <x v="0"/>
    <x v="39"/>
    <x v="21"/>
    <n v="45.5"/>
  </r>
  <r>
    <x v="4"/>
    <x v="14"/>
    <x v="0"/>
    <x v="0"/>
    <x v="0"/>
    <x v="40"/>
    <x v="21"/>
    <n v="50.3"/>
  </r>
  <r>
    <x v="4"/>
    <x v="15"/>
    <x v="0"/>
    <x v="0"/>
    <x v="0"/>
    <x v="41"/>
    <x v="21"/>
    <n v="34.299999999999997"/>
  </r>
  <r>
    <x v="4"/>
    <x v="3"/>
    <x v="0"/>
    <x v="0"/>
    <x v="0"/>
    <x v="42"/>
    <x v="21"/>
    <n v="64.400000000000006"/>
  </r>
  <r>
    <x v="4"/>
    <x v="7"/>
    <x v="0"/>
    <x v="0"/>
    <x v="0"/>
    <x v="43"/>
    <x v="21"/>
    <n v="155.1"/>
  </r>
  <r>
    <x v="4"/>
    <x v="8"/>
    <x v="0"/>
    <x v="0"/>
    <x v="0"/>
    <x v="44"/>
    <x v="21"/>
    <n v="1392.4"/>
  </r>
  <r>
    <x v="4"/>
    <x v="9"/>
    <x v="1"/>
    <x v="0"/>
    <x v="0"/>
    <x v="45"/>
    <x v="21"/>
    <n v="205.7"/>
  </r>
  <r>
    <x v="0"/>
    <x v="0"/>
    <x v="0"/>
    <x v="0"/>
    <x v="0"/>
    <x v="0"/>
    <x v="22"/>
    <n v="3494.6"/>
  </r>
  <r>
    <x v="0"/>
    <x v="1"/>
    <x v="0"/>
    <x v="0"/>
    <x v="0"/>
    <x v="1"/>
    <x v="22"/>
    <n v="2304.4"/>
  </r>
  <r>
    <x v="0"/>
    <x v="2"/>
    <x v="0"/>
    <x v="0"/>
    <x v="0"/>
    <x v="2"/>
    <x v="22"/>
    <n v="2091.6999999999998"/>
  </r>
  <r>
    <x v="0"/>
    <x v="3"/>
    <x v="0"/>
    <x v="0"/>
    <x v="0"/>
    <x v="3"/>
    <x v="22"/>
    <n v="1306.3"/>
  </r>
  <r>
    <x v="0"/>
    <x v="4"/>
    <x v="0"/>
    <x v="0"/>
    <x v="0"/>
    <x v="4"/>
    <x v="22"/>
    <n v="361.5"/>
  </r>
  <r>
    <x v="0"/>
    <x v="5"/>
    <x v="0"/>
    <x v="0"/>
    <x v="0"/>
    <x v="5"/>
    <x v="22"/>
    <n v="253.4"/>
  </r>
  <r>
    <x v="0"/>
    <x v="6"/>
    <x v="0"/>
    <x v="0"/>
    <x v="0"/>
    <x v="6"/>
    <x v="22"/>
    <n v="375.9"/>
  </r>
  <r>
    <x v="0"/>
    <x v="7"/>
    <x v="0"/>
    <x v="0"/>
    <x v="0"/>
    <x v="7"/>
    <x v="22"/>
    <n v="764.3"/>
  </r>
  <r>
    <x v="0"/>
    <x v="8"/>
    <x v="0"/>
    <x v="0"/>
    <x v="0"/>
    <x v="8"/>
    <x v="22"/>
    <n v="10952.1"/>
  </r>
  <r>
    <x v="0"/>
    <x v="9"/>
    <x v="1"/>
    <x v="0"/>
    <x v="0"/>
    <x v="9"/>
    <x v="22"/>
    <n v="1746.7"/>
  </r>
  <r>
    <x v="1"/>
    <x v="0"/>
    <x v="0"/>
    <x v="0"/>
    <x v="0"/>
    <x v="10"/>
    <x v="22"/>
    <n v="3090.1"/>
  </r>
  <r>
    <x v="1"/>
    <x v="2"/>
    <x v="0"/>
    <x v="0"/>
    <x v="0"/>
    <x v="11"/>
    <x v="22"/>
    <n v="1789.7"/>
  </r>
  <r>
    <x v="1"/>
    <x v="1"/>
    <x v="0"/>
    <x v="0"/>
    <x v="0"/>
    <x v="12"/>
    <x v="22"/>
    <n v="649.4"/>
  </r>
  <r>
    <x v="1"/>
    <x v="6"/>
    <x v="0"/>
    <x v="0"/>
    <x v="0"/>
    <x v="13"/>
    <x v="22"/>
    <n v="85.6"/>
  </r>
  <r>
    <x v="1"/>
    <x v="3"/>
    <x v="0"/>
    <x v="0"/>
    <x v="0"/>
    <x v="14"/>
    <x v="22"/>
    <n v="86.5"/>
  </r>
  <r>
    <x v="1"/>
    <x v="10"/>
    <x v="0"/>
    <x v="0"/>
    <x v="0"/>
    <x v="15"/>
    <x v="22"/>
    <n v="60.4"/>
  </r>
  <r>
    <x v="1"/>
    <x v="7"/>
    <x v="0"/>
    <x v="0"/>
    <x v="0"/>
    <x v="16"/>
    <x v="22"/>
    <n v="153.1"/>
  </r>
  <r>
    <x v="1"/>
    <x v="8"/>
    <x v="0"/>
    <x v="0"/>
    <x v="0"/>
    <x v="17"/>
    <x v="22"/>
    <n v="5914.8"/>
  </r>
  <r>
    <x v="1"/>
    <x v="9"/>
    <x v="1"/>
    <x v="0"/>
    <x v="0"/>
    <x v="18"/>
    <x v="22"/>
    <n v="882.4"/>
  </r>
  <r>
    <x v="2"/>
    <x v="1"/>
    <x v="0"/>
    <x v="0"/>
    <x v="0"/>
    <x v="19"/>
    <x v="22"/>
    <n v="650.70000000000005"/>
  </r>
  <r>
    <x v="2"/>
    <x v="3"/>
    <x v="0"/>
    <x v="0"/>
    <x v="0"/>
    <x v="20"/>
    <x v="22"/>
    <n v="906.1"/>
  </r>
  <r>
    <x v="2"/>
    <x v="4"/>
    <x v="0"/>
    <x v="0"/>
    <x v="0"/>
    <x v="21"/>
    <x v="22"/>
    <n v="352"/>
  </r>
  <r>
    <x v="2"/>
    <x v="0"/>
    <x v="0"/>
    <x v="0"/>
    <x v="0"/>
    <x v="22"/>
    <x v="22"/>
    <n v="402.4"/>
  </r>
  <r>
    <x v="2"/>
    <x v="2"/>
    <x v="0"/>
    <x v="0"/>
    <x v="0"/>
    <x v="23"/>
    <x v="22"/>
    <n v="289.89999999999998"/>
  </r>
  <r>
    <x v="2"/>
    <x v="5"/>
    <x v="0"/>
    <x v="0"/>
    <x v="0"/>
    <x v="24"/>
    <x v="22"/>
    <n v="222.9"/>
  </r>
  <r>
    <x v="2"/>
    <x v="7"/>
    <x v="0"/>
    <x v="0"/>
    <x v="0"/>
    <x v="25"/>
    <x v="22"/>
    <n v="875.2"/>
  </r>
  <r>
    <x v="2"/>
    <x v="8"/>
    <x v="0"/>
    <x v="0"/>
    <x v="0"/>
    <x v="26"/>
    <x v="22"/>
    <n v="3699.2"/>
  </r>
  <r>
    <x v="2"/>
    <x v="9"/>
    <x v="1"/>
    <x v="0"/>
    <x v="0"/>
    <x v="27"/>
    <x v="22"/>
    <n v="730.7"/>
  </r>
  <r>
    <x v="3"/>
    <x v="11"/>
    <x v="0"/>
    <x v="0"/>
    <x v="0"/>
    <x v="28"/>
    <x v="22"/>
    <n v="249.3"/>
  </r>
  <r>
    <x v="3"/>
    <x v="0"/>
    <x v="0"/>
    <x v="0"/>
    <x v="0"/>
    <x v="29"/>
    <x v="22"/>
    <n v="125.2"/>
  </r>
  <r>
    <x v="3"/>
    <x v="3"/>
    <x v="0"/>
    <x v="0"/>
    <x v="0"/>
    <x v="30"/>
    <x v="22"/>
    <n v="25.3"/>
  </r>
  <r>
    <x v="3"/>
    <x v="12"/>
    <x v="0"/>
    <x v="0"/>
    <x v="0"/>
    <x v="31"/>
    <x v="22"/>
    <n v="7.7"/>
  </r>
  <r>
    <x v="3"/>
    <x v="7"/>
    <x v="0"/>
    <x v="0"/>
    <x v="0"/>
    <x v="32"/>
    <x v="22"/>
    <n v="15.6"/>
  </r>
  <r>
    <x v="3"/>
    <x v="8"/>
    <x v="0"/>
    <x v="0"/>
    <x v="0"/>
    <x v="33"/>
    <x v="22"/>
    <n v="423.1"/>
  </r>
  <r>
    <x v="3"/>
    <x v="9"/>
    <x v="1"/>
    <x v="0"/>
    <x v="0"/>
    <x v="34"/>
    <x v="22"/>
    <n v="91.6"/>
  </r>
  <r>
    <x v="4"/>
    <x v="0"/>
    <x v="0"/>
    <x v="0"/>
    <x v="0"/>
    <x v="35"/>
    <x v="22"/>
    <n v="653.4"/>
  </r>
  <r>
    <x v="4"/>
    <x v="4"/>
    <x v="0"/>
    <x v="0"/>
    <x v="0"/>
    <x v="36"/>
    <x v="22"/>
    <n v="496"/>
  </r>
  <r>
    <x v="4"/>
    <x v="13"/>
    <x v="0"/>
    <x v="0"/>
    <x v="0"/>
    <x v="37"/>
    <x v="22"/>
    <n v="197"/>
  </r>
  <r>
    <x v="4"/>
    <x v="2"/>
    <x v="0"/>
    <x v="0"/>
    <x v="0"/>
    <x v="38"/>
    <x v="22"/>
    <n v="61.9"/>
  </r>
  <r>
    <x v="4"/>
    <x v="5"/>
    <x v="0"/>
    <x v="0"/>
    <x v="0"/>
    <x v="39"/>
    <x v="22"/>
    <n v="54.3"/>
  </r>
  <r>
    <x v="4"/>
    <x v="14"/>
    <x v="0"/>
    <x v="0"/>
    <x v="0"/>
    <x v="40"/>
    <x v="22"/>
    <n v="48.7"/>
  </r>
  <r>
    <x v="4"/>
    <x v="15"/>
    <x v="0"/>
    <x v="0"/>
    <x v="0"/>
    <x v="41"/>
    <x v="22"/>
    <n v="47.9"/>
  </r>
  <r>
    <x v="4"/>
    <x v="3"/>
    <x v="0"/>
    <x v="0"/>
    <x v="0"/>
    <x v="42"/>
    <x v="22"/>
    <n v="72.3"/>
  </r>
  <r>
    <x v="4"/>
    <x v="7"/>
    <x v="0"/>
    <x v="0"/>
    <x v="0"/>
    <x v="43"/>
    <x v="22"/>
    <n v="184.1"/>
  </r>
  <r>
    <x v="4"/>
    <x v="8"/>
    <x v="0"/>
    <x v="0"/>
    <x v="0"/>
    <x v="44"/>
    <x v="22"/>
    <n v="1815.6"/>
  </r>
  <r>
    <x v="4"/>
    <x v="9"/>
    <x v="1"/>
    <x v="0"/>
    <x v="0"/>
    <x v="45"/>
    <x v="22"/>
    <n v="238.6"/>
  </r>
  <r>
    <x v="0"/>
    <x v="0"/>
    <x v="0"/>
    <x v="0"/>
    <x v="0"/>
    <x v="0"/>
    <x v="23"/>
    <n v="3679"/>
  </r>
  <r>
    <x v="0"/>
    <x v="1"/>
    <x v="0"/>
    <x v="0"/>
    <x v="0"/>
    <x v="1"/>
    <x v="23"/>
    <n v="2487"/>
  </r>
  <r>
    <x v="0"/>
    <x v="2"/>
    <x v="0"/>
    <x v="0"/>
    <x v="0"/>
    <x v="2"/>
    <x v="23"/>
    <n v="2121.1"/>
  </r>
  <r>
    <x v="0"/>
    <x v="3"/>
    <x v="0"/>
    <x v="0"/>
    <x v="0"/>
    <x v="3"/>
    <x v="23"/>
    <n v="1287.4000000000001"/>
  </r>
  <r>
    <x v="0"/>
    <x v="4"/>
    <x v="0"/>
    <x v="0"/>
    <x v="0"/>
    <x v="4"/>
    <x v="23"/>
    <n v="557.70000000000005"/>
  </r>
  <r>
    <x v="0"/>
    <x v="5"/>
    <x v="0"/>
    <x v="0"/>
    <x v="0"/>
    <x v="5"/>
    <x v="23"/>
    <n v="302.8"/>
  </r>
  <r>
    <x v="0"/>
    <x v="6"/>
    <x v="0"/>
    <x v="0"/>
    <x v="0"/>
    <x v="6"/>
    <x v="23"/>
    <n v="355.1"/>
  </r>
  <r>
    <x v="0"/>
    <x v="7"/>
    <x v="0"/>
    <x v="0"/>
    <x v="0"/>
    <x v="7"/>
    <x v="23"/>
    <n v="805.3"/>
  </r>
  <r>
    <x v="0"/>
    <x v="8"/>
    <x v="0"/>
    <x v="0"/>
    <x v="0"/>
    <x v="8"/>
    <x v="23"/>
    <n v="11595.4"/>
  </r>
  <r>
    <x v="0"/>
    <x v="9"/>
    <x v="1"/>
    <x v="0"/>
    <x v="0"/>
    <x v="9"/>
    <x v="23"/>
    <n v="1832.2"/>
  </r>
  <r>
    <x v="1"/>
    <x v="0"/>
    <x v="0"/>
    <x v="0"/>
    <x v="0"/>
    <x v="10"/>
    <x v="23"/>
    <n v="3258.8"/>
  </r>
  <r>
    <x v="1"/>
    <x v="2"/>
    <x v="0"/>
    <x v="0"/>
    <x v="0"/>
    <x v="11"/>
    <x v="23"/>
    <n v="1735.2"/>
  </r>
  <r>
    <x v="1"/>
    <x v="1"/>
    <x v="0"/>
    <x v="0"/>
    <x v="0"/>
    <x v="12"/>
    <x v="23"/>
    <n v="570.20000000000005"/>
  </r>
  <r>
    <x v="1"/>
    <x v="6"/>
    <x v="0"/>
    <x v="0"/>
    <x v="0"/>
    <x v="13"/>
    <x v="23"/>
    <n v="94"/>
  </r>
  <r>
    <x v="1"/>
    <x v="3"/>
    <x v="0"/>
    <x v="0"/>
    <x v="0"/>
    <x v="14"/>
    <x v="23"/>
    <n v="87.2"/>
  </r>
  <r>
    <x v="1"/>
    <x v="10"/>
    <x v="0"/>
    <x v="0"/>
    <x v="0"/>
    <x v="15"/>
    <x v="23"/>
    <n v="67.8"/>
  </r>
  <r>
    <x v="1"/>
    <x v="7"/>
    <x v="0"/>
    <x v="0"/>
    <x v="0"/>
    <x v="16"/>
    <x v="23"/>
    <n v="132.5"/>
  </r>
  <r>
    <x v="1"/>
    <x v="8"/>
    <x v="0"/>
    <x v="0"/>
    <x v="0"/>
    <x v="17"/>
    <x v="23"/>
    <n v="5945.7"/>
  </r>
  <r>
    <x v="1"/>
    <x v="9"/>
    <x v="1"/>
    <x v="0"/>
    <x v="0"/>
    <x v="18"/>
    <x v="23"/>
    <n v="931.8"/>
  </r>
  <r>
    <x v="2"/>
    <x v="1"/>
    <x v="0"/>
    <x v="0"/>
    <x v="0"/>
    <x v="19"/>
    <x v="23"/>
    <n v="763.2"/>
  </r>
  <r>
    <x v="2"/>
    <x v="3"/>
    <x v="0"/>
    <x v="0"/>
    <x v="0"/>
    <x v="20"/>
    <x v="23"/>
    <n v="809.8"/>
  </r>
  <r>
    <x v="2"/>
    <x v="4"/>
    <x v="0"/>
    <x v="0"/>
    <x v="0"/>
    <x v="21"/>
    <x v="23"/>
    <n v="550.1"/>
  </r>
  <r>
    <x v="2"/>
    <x v="0"/>
    <x v="0"/>
    <x v="0"/>
    <x v="0"/>
    <x v="22"/>
    <x v="23"/>
    <n v="416.7"/>
  </r>
  <r>
    <x v="2"/>
    <x v="2"/>
    <x v="0"/>
    <x v="0"/>
    <x v="0"/>
    <x v="23"/>
    <x v="23"/>
    <n v="367.3"/>
  </r>
  <r>
    <x v="2"/>
    <x v="5"/>
    <x v="0"/>
    <x v="0"/>
    <x v="0"/>
    <x v="24"/>
    <x v="23"/>
    <n v="263"/>
  </r>
  <r>
    <x v="2"/>
    <x v="7"/>
    <x v="0"/>
    <x v="0"/>
    <x v="0"/>
    <x v="25"/>
    <x v="23"/>
    <n v="909.4"/>
  </r>
  <r>
    <x v="2"/>
    <x v="8"/>
    <x v="0"/>
    <x v="0"/>
    <x v="0"/>
    <x v="26"/>
    <x v="23"/>
    <n v="4079.5"/>
  </r>
  <r>
    <x v="2"/>
    <x v="9"/>
    <x v="1"/>
    <x v="0"/>
    <x v="0"/>
    <x v="27"/>
    <x v="23"/>
    <n v="760.2"/>
  </r>
  <r>
    <x v="3"/>
    <x v="11"/>
    <x v="0"/>
    <x v="0"/>
    <x v="0"/>
    <x v="28"/>
    <x v="23"/>
    <n v="406.5"/>
  </r>
  <r>
    <x v="3"/>
    <x v="0"/>
    <x v="0"/>
    <x v="0"/>
    <x v="0"/>
    <x v="29"/>
    <x v="23"/>
    <n v="140.19999999999999"/>
  </r>
  <r>
    <x v="3"/>
    <x v="3"/>
    <x v="0"/>
    <x v="0"/>
    <x v="0"/>
    <x v="30"/>
    <x v="23"/>
    <n v="34.700000000000003"/>
  </r>
  <r>
    <x v="3"/>
    <x v="12"/>
    <x v="0"/>
    <x v="0"/>
    <x v="0"/>
    <x v="31"/>
    <x v="23"/>
    <n v="7.2"/>
  </r>
  <r>
    <x v="3"/>
    <x v="7"/>
    <x v="0"/>
    <x v="0"/>
    <x v="0"/>
    <x v="32"/>
    <x v="23"/>
    <n v="14.2"/>
  </r>
  <r>
    <x v="3"/>
    <x v="8"/>
    <x v="0"/>
    <x v="0"/>
    <x v="0"/>
    <x v="33"/>
    <x v="23"/>
    <n v="602.79999999999995"/>
  </r>
  <r>
    <x v="3"/>
    <x v="9"/>
    <x v="1"/>
    <x v="0"/>
    <x v="0"/>
    <x v="34"/>
    <x v="23"/>
    <n v="131.80000000000001"/>
  </r>
  <r>
    <x v="4"/>
    <x v="0"/>
    <x v="0"/>
    <x v="0"/>
    <x v="0"/>
    <x v="35"/>
    <x v="23"/>
    <n v="786.4"/>
  </r>
  <r>
    <x v="4"/>
    <x v="4"/>
    <x v="0"/>
    <x v="0"/>
    <x v="0"/>
    <x v="36"/>
    <x v="23"/>
    <n v="480.9"/>
  </r>
  <r>
    <x v="4"/>
    <x v="13"/>
    <x v="0"/>
    <x v="0"/>
    <x v="0"/>
    <x v="37"/>
    <x v="23"/>
    <n v="238.4"/>
  </r>
  <r>
    <x v="4"/>
    <x v="2"/>
    <x v="0"/>
    <x v="0"/>
    <x v="0"/>
    <x v="38"/>
    <x v="23"/>
    <n v="75.400000000000006"/>
  </r>
  <r>
    <x v="4"/>
    <x v="5"/>
    <x v="0"/>
    <x v="0"/>
    <x v="0"/>
    <x v="39"/>
    <x v="23"/>
    <n v="67.900000000000006"/>
  </r>
  <r>
    <x v="4"/>
    <x v="14"/>
    <x v="0"/>
    <x v="0"/>
    <x v="0"/>
    <x v="40"/>
    <x v="23"/>
    <n v="54.5"/>
  </r>
  <r>
    <x v="4"/>
    <x v="15"/>
    <x v="0"/>
    <x v="0"/>
    <x v="0"/>
    <x v="41"/>
    <x v="23"/>
    <n v="51.3"/>
  </r>
  <r>
    <x v="4"/>
    <x v="3"/>
    <x v="0"/>
    <x v="0"/>
    <x v="0"/>
    <x v="42"/>
    <x v="23"/>
    <n v="72.099999999999994"/>
  </r>
  <r>
    <x v="4"/>
    <x v="7"/>
    <x v="0"/>
    <x v="0"/>
    <x v="0"/>
    <x v="43"/>
    <x v="23"/>
    <n v="151.19999999999999"/>
  </r>
  <r>
    <x v="4"/>
    <x v="8"/>
    <x v="0"/>
    <x v="0"/>
    <x v="0"/>
    <x v="44"/>
    <x v="23"/>
    <n v="1978.1"/>
  </r>
  <r>
    <x v="4"/>
    <x v="9"/>
    <x v="1"/>
    <x v="0"/>
    <x v="0"/>
    <x v="45"/>
    <x v="23"/>
    <n v="254.9"/>
  </r>
  <r>
    <x v="0"/>
    <x v="0"/>
    <x v="0"/>
    <x v="0"/>
    <x v="0"/>
    <x v="0"/>
    <x v="24"/>
    <n v="3790.5"/>
  </r>
  <r>
    <x v="0"/>
    <x v="1"/>
    <x v="0"/>
    <x v="0"/>
    <x v="0"/>
    <x v="1"/>
    <x v="24"/>
    <n v="2589.8000000000002"/>
  </r>
  <r>
    <x v="0"/>
    <x v="2"/>
    <x v="0"/>
    <x v="0"/>
    <x v="0"/>
    <x v="2"/>
    <x v="24"/>
    <n v="1984"/>
  </r>
  <r>
    <x v="0"/>
    <x v="3"/>
    <x v="0"/>
    <x v="0"/>
    <x v="0"/>
    <x v="3"/>
    <x v="24"/>
    <n v="1347.8"/>
  </r>
  <r>
    <x v="0"/>
    <x v="4"/>
    <x v="0"/>
    <x v="0"/>
    <x v="0"/>
    <x v="4"/>
    <x v="24"/>
    <n v="478"/>
  </r>
  <r>
    <x v="0"/>
    <x v="5"/>
    <x v="0"/>
    <x v="0"/>
    <x v="0"/>
    <x v="5"/>
    <x v="24"/>
    <n v="325.89999999999998"/>
  </r>
  <r>
    <x v="0"/>
    <x v="6"/>
    <x v="0"/>
    <x v="0"/>
    <x v="0"/>
    <x v="6"/>
    <x v="24"/>
    <n v="298.8"/>
  </r>
  <r>
    <x v="0"/>
    <x v="7"/>
    <x v="0"/>
    <x v="0"/>
    <x v="0"/>
    <x v="7"/>
    <x v="24"/>
    <n v="600.70000000000005"/>
  </r>
  <r>
    <x v="0"/>
    <x v="8"/>
    <x v="0"/>
    <x v="0"/>
    <x v="0"/>
    <x v="8"/>
    <x v="24"/>
    <n v="11415.5"/>
  </r>
  <r>
    <x v="0"/>
    <x v="9"/>
    <x v="1"/>
    <x v="0"/>
    <x v="0"/>
    <x v="9"/>
    <x v="24"/>
    <n v="1823.4"/>
  </r>
  <r>
    <x v="1"/>
    <x v="0"/>
    <x v="0"/>
    <x v="0"/>
    <x v="0"/>
    <x v="10"/>
    <x v="24"/>
    <n v="3427.2"/>
  </r>
  <r>
    <x v="1"/>
    <x v="2"/>
    <x v="0"/>
    <x v="0"/>
    <x v="0"/>
    <x v="11"/>
    <x v="24"/>
    <n v="1638.5"/>
  </r>
  <r>
    <x v="1"/>
    <x v="1"/>
    <x v="0"/>
    <x v="0"/>
    <x v="0"/>
    <x v="12"/>
    <x v="24"/>
    <n v="756.6"/>
  </r>
  <r>
    <x v="1"/>
    <x v="6"/>
    <x v="0"/>
    <x v="0"/>
    <x v="0"/>
    <x v="13"/>
    <x v="24"/>
    <n v="102.8"/>
  </r>
  <r>
    <x v="1"/>
    <x v="3"/>
    <x v="0"/>
    <x v="0"/>
    <x v="0"/>
    <x v="14"/>
    <x v="24"/>
    <n v="81"/>
  </r>
  <r>
    <x v="1"/>
    <x v="10"/>
    <x v="0"/>
    <x v="0"/>
    <x v="0"/>
    <x v="15"/>
    <x v="24"/>
    <n v="73.3"/>
  </r>
  <r>
    <x v="1"/>
    <x v="7"/>
    <x v="0"/>
    <x v="0"/>
    <x v="0"/>
    <x v="16"/>
    <x v="24"/>
    <n v="129.6"/>
  </r>
  <r>
    <x v="1"/>
    <x v="8"/>
    <x v="0"/>
    <x v="0"/>
    <x v="0"/>
    <x v="17"/>
    <x v="24"/>
    <n v="6209"/>
  </r>
  <r>
    <x v="1"/>
    <x v="9"/>
    <x v="1"/>
    <x v="0"/>
    <x v="0"/>
    <x v="18"/>
    <x v="24"/>
    <n v="906.6"/>
  </r>
  <r>
    <x v="2"/>
    <x v="1"/>
    <x v="0"/>
    <x v="0"/>
    <x v="0"/>
    <x v="19"/>
    <x v="24"/>
    <n v="1029.9000000000001"/>
  </r>
  <r>
    <x v="2"/>
    <x v="3"/>
    <x v="0"/>
    <x v="0"/>
    <x v="0"/>
    <x v="20"/>
    <x v="24"/>
    <n v="937.6"/>
  </r>
  <r>
    <x v="2"/>
    <x v="4"/>
    <x v="0"/>
    <x v="0"/>
    <x v="0"/>
    <x v="21"/>
    <x v="24"/>
    <n v="471.3"/>
  </r>
  <r>
    <x v="2"/>
    <x v="0"/>
    <x v="0"/>
    <x v="0"/>
    <x v="0"/>
    <x v="22"/>
    <x v="24"/>
    <n v="360.3"/>
  </r>
  <r>
    <x v="2"/>
    <x v="2"/>
    <x v="0"/>
    <x v="0"/>
    <x v="0"/>
    <x v="23"/>
    <x v="24"/>
    <n v="343.7"/>
  </r>
  <r>
    <x v="2"/>
    <x v="5"/>
    <x v="0"/>
    <x v="0"/>
    <x v="0"/>
    <x v="24"/>
    <x v="24"/>
    <n v="282.60000000000002"/>
  </r>
  <r>
    <x v="2"/>
    <x v="7"/>
    <x v="0"/>
    <x v="0"/>
    <x v="0"/>
    <x v="25"/>
    <x v="24"/>
    <n v="639.79999999999995"/>
  </r>
  <r>
    <x v="2"/>
    <x v="8"/>
    <x v="0"/>
    <x v="0"/>
    <x v="0"/>
    <x v="26"/>
    <x v="24"/>
    <n v="4065.2"/>
  </r>
  <r>
    <x v="2"/>
    <x v="9"/>
    <x v="1"/>
    <x v="0"/>
    <x v="0"/>
    <x v="27"/>
    <x v="24"/>
    <n v="803.7"/>
  </r>
  <r>
    <x v="3"/>
    <x v="11"/>
    <x v="0"/>
    <x v="0"/>
    <x v="0"/>
    <x v="28"/>
    <x v="24"/>
    <n v="180.9"/>
  </r>
  <r>
    <x v="3"/>
    <x v="0"/>
    <x v="0"/>
    <x v="0"/>
    <x v="0"/>
    <x v="29"/>
    <x v="24"/>
    <n v="138.6"/>
  </r>
  <r>
    <x v="3"/>
    <x v="3"/>
    <x v="0"/>
    <x v="0"/>
    <x v="0"/>
    <x v="30"/>
    <x v="24"/>
    <n v="32"/>
  </r>
  <r>
    <x v="3"/>
    <x v="12"/>
    <x v="0"/>
    <x v="0"/>
    <x v="0"/>
    <x v="31"/>
    <x v="24"/>
    <n v="8.9"/>
  </r>
  <r>
    <x v="3"/>
    <x v="7"/>
    <x v="0"/>
    <x v="0"/>
    <x v="0"/>
    <x v="32"/>
    <x v="24"/>
    <n v="15.7"/>
  </r>
  <r>
    <x v="3"/>
    <x v="8"/>
    <x v="0"/>
    <x v="0"/>
    <x v="0"/>
    <x v="33"/>
    <x v="24"/>
    <n v="376.1"/>
  </r>
  <r>
    <x v="3"/>
    <x v="9"/>
    <x v="1"/>
    <x v="0"/>
    <x v="0"/>
    <x v="34"/>
    <x v="24"/>
    <n v="90.3"/>
  </r>
  <r>
    <x v="4"/>
    <x v="0"/>
    <x v="0"/>
    <x v="0"/>
    <x v="0"/>
    <x v="35"/>
    <x v="24"/>
    <n v="841.5"/>
  </r>
  <r>
    <x v="4"/>
    <x v="4"/>
    <x v="0"/>
    <x v="0"/>
    <x v="0"/>
    <x v="36"/>
    <x v="24"/>
    <n v="390.1"/>
  </r>
  <r>
    <x v="4"/>
    <x v="13"/>
    <x v="0"/>
    <x v="0"/>
    <x v="0"/>
    <x v="37"/>
    <x v="24"/>
    <n v="241.6"/>
  </r>
  <r>
    <x v="4"/>
    <x v="2"/>
    <x v="0"/>
    <x v="0"/>
    <x v="0"/>
    <x v="38"/>
    <x v="24"/>
    <n v="77.3"/>
  </r>
  <r>
    <x v="4"/>
    <x v="5"/>
    <x v="0"/>
    <x v="0"/>
    <x v="0"/>
    <x v="39"/>
    <x v="24"/>
    <n v="64.099999999999994"/>
  </r>
  <r>
    <x v="4"/>
    <x v="14"/>
    <x v="0"/>
    <x v="0"/>
    <x v="0"/>
    <x v="40"/>
    <x v="24"/>
    <n v="55.4"/>
  </r>
  <r>
    <x v="4"/>
    <x v="15"/>
    <x v="0"/>
    <x v="0"/>
    <x v="0"/>
    <x v="41"/>
    <x v="24"/>
    <n v="48.1"/>
  </r>
  <r>
    <x v="4"/>
    <x v="3"/>
    <x v="0"/>
    <x v="0"/>
    <x v="0"/>
    <x v="42"/>
    <x v="24"/>
    <n v="46.9"/>
  </r>
  <r>
    <x v="4"/>
    <x v="7"/>
    <x v="0"/>
    <x v="0"/>
    <x v="0"/>
    <x v="43"/>
    <x v="24"/>
    <n v="131.6"/>
  </r>
  <r>
    <x v="4"/>
    <x v="8"/>
    <x v="0"/>
    <x v="0"/>
    <x v="0"/>
    <x v="44"/>
    <x v="24"/>
    <n v="1896.6"/>
  </r>
  <r>
    <x v="4"/>
    <x v="9"/>
    <x v="1"/>
    <x v="0"/>
    <x v="0"/>
    <x v="45"/>
    <x v="24"/>
    <n v="247"/>
  </r>
</pivotCacheRecords>
</file>

<file path=xl/pivotCache/pivotCacheRecords1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0">
  <r>
    <x v="0"/>
    <x v="0"/>
    <x v="0"/>
    <x v="0"/>
    <x v="0"/>
    <x v="0"/>
    <x v="0"/>
    <n v="196.37197939999999"/>
  </r>
  <r>
    <x v="1"/>
    <x v="0"/>
    <x v="1"/>
    <x v="0"/>
    <x v="0"/>
    <x v="0"/>
    <x v="0"/>
    <n v="2264.8652400000001"/>
  </r>
  <r>
    <x v="2"/>
    <x v="0"/>
    <x v="1"/>
    <x v="0"/>
    <x v="0"/>
    <x v="1"/>
    <x v="0"/>
    <n v="5280.6055550000001"/>
  </r>
  <r>
    <x v="3"/>
    <x v="0"/>
    <x v="1"/>
    <x v="0"/>
    <x v="0"/>
    <x v="2"/>
    <x v="0"/>
    <n v="3113.4538149999998"/>
  </r>
  <r>
    <x v="4"/>
    <x v="0"/>
    <x v="1"/>
    <x v="0"/>
    <x v="0"/>
    <x v="3"/>
    <x v="0"/>
    <n v="758.73752899999999"/>
  </r>
  <r>
    <x v="5"/>
    <x v="0"/>
    <x v="1"/>
    <x v="0"/>
    <x v="0"/>
    <x v="4"/>
    <x v="0"/>
    <n v="611.80809920000002"/>
  </r>
  <r>
    <x v="6"/>
    <x v="0"/>
    <x v="1"/>
    <x v="0"/>
    <x v="0"/>
    <x v="5"/>
    <x v="0"/>
    <n v="2919.8234649999999"/>
  </r>
  <r>
    <x v="7"/>
    <x v="0"/>
    <x v="1"/>
    <x v="0"/>
    <x v="0"/>
    <x v="6"/>
    <x v="0"/>
    <n v="2183.1344279999998"/>
  </r>
  <r>
    <x v="8"/>
    <x v="0"/>
    <x v="1"/>
    <x v="0"/>
    <x v="0"/>
    <x v="7"/>
    <x v="0"/>
    <n v="382.13327529999998"/>
  </r>
  <r>
    <x v="9"/>
    <x v="0"/>
    <x v="1"/>
    <x v="0"/>
    <x v="0"/>
    <x v="8"/>
    <x v="0"/>
    <n v="637.16190830000005"/>
  </r>
  <r>
    <x v="10"/>
    <x v="0"/>
    <x v="1"/>
    <x v="0"/>
    <x v="0"/>
    <x v="9"/>
    <x v="0"/>
    <n v="721.82460590000005"/>
  </r>
  <r>
    <x v="11"/>
    <x v="0"/>
    <x v="1"/>
    <x v="0"/>
    <x v="0"/>
    <x v="10"/>
    <x v="0"/>
    <n v="1648.2624229999999"/>
  </r>
  <r>
    <x v="12"/>
    <x v="0"/>
    <x v="2"/>
    <x v="0"/>
    <x v="0"/>
    <x v="0"/>
    <x v="0"/>
    <n v="1333.5500280000001"/>
  </r>
  <r>
    <x v="0"/>
    <x v="0"/>
    <x v="0"/>
    <x v="0"/>
    <x v="0"/>
    <x v="0"/>
    <x v="1"/>
    <n v="217.57796930000001"/>
  </r>
  <r>
    <x v="1"/>
    <x v="0"/>
    <x v="1"/>
    <x v="0"/>
    <x v="0"/>
    <x v="0"/>
    <x v="1"/>
    <n v="2425.5116910000002"/>
  </r>
  <r>
    <x v="2"/>
    <x v="0"/>
    <x v="1"/>
    <x v="0"/>
    <x v="0"/>
    <x v="1"/>
    <x v="1"/>
    <n v="5774.6215439999996"/>
  </r>
  <r>
    <x v="3"/>
    <x v="0"/>
    <x v="1"/>
    <x v="0"/>
    <x v="0"/>
    <x v="2"/>
    <x v="1"/>
    <n v="3104.3419720000002"/>
  </r>
  <r>
    <x v="4"/>
    <x v="0"/>
    <x v="1"/>
    <x v="0"/>
    <x v="0"/>
    <x v="3"/>
    <x v="1"/>
    <n v="794.44139849999999"/>
  </r>
  <r>
    <x v="5"/>
    <x v="0"/>
    <x v="1"/>
    <x v="0"/>
    <x v="0"/>
    <x v="4"/>
    <x v="1"/>
    <n v="608.33824200000004"/>
  </r>
  <r>
    <x v="6"/>
    <x v="0"/>
    <x v="1"/>
    <x v="0"/>
    <x v="0"/>
    <x v="5"/>
    <x v="1"/>
    <n v="2588.6683739999999"/>
  </r>
  <r>
    <x v="7"/>
    <x v="0"/>
    <x v="1"/>
    <x v="0"/>
    <x v="0"/>
    <x v="6"/>
    <x v="1"/>
    <n v="1995.015071"/>
  </r>
  <r>
    <x v="8"/>
    <x v="0"/>
    <x v="1"/>
    <x v="0"/>
    <x v="0"/>
    <x v="7"/>
    <x v="1"/>
    <n v="415.20351460000001"/>
  </r>
  <r>
    <x v="9"/>
    <x v="0"/>
    <x v="1"/>
    <x v="0"/>
    <x v="0"/>
    <x v="8"/>
    <x v="1"/>
    <n v="547.56259290000003"/>
  </r>
  <r>
    <x v="10"/>
    <x v="0"/>
    <x v="1"/>
    <x v="0"/>
    <x v="0"/>
    <x v="9"/>
    <x v="1"/>
    <n v="739.13249359999998"/>
  </r>
  <r>
    <x v="11"/>
    <x v="0"/>
    <x v="1"/>
    <x v="0"/>
    <x v="0"/>
    <x v="10"/>
    <x v="1"/>
    <n v="1406.1874250000001"/>
  </r>
  <r>
    <x v="12"/>
    <x v="0"/>
    <x v="2"/>
    <x v="0"/>
    <x v="0"/>
    <x v="0"/>
    <x v="1"/>
    <n v="1309.5531269999999"/>
  </r>
  <r>
    <x v="0"/>
    <x v="0"/>
    <x v="0"/>
    <x v="0"/>
    <x v="0"/>
    <x v="0"/>
    <x v="2"/>
    <n v="228.3033217"/>
  </r>
  <r>
    <x v="1"/>
    <x v="0"/>
    <x v="1"/>
    <x v="0"/>
    <x v="0"/>
    <x v="0"/>
    <x v="2"/>
    <n v="2604.7735619999999"/>
  </r>
  <r>
    <x v="2"/>
    <x v="0"/>
    <x v="1"/>
    <x v="0"/>
    <x v="0"/>
    <x v="1"/>
    <x v="2"/>
    <n v="5505.5264360000001"/>
  </r>
  <r>
    <x v="3"/>
    <x v="0"/>
    <x v="1"/>
    <x v="0"/>
    <x v="0"/>
    <x v="2"/>
    <x v="2"/>
    <n v="3078.2071099999998"/>
  </r>
  <r>
    <x v="4"/>
    <x v="0"/>
    <x v="1"/>
    <x v="0"/>
    <x v="0"/>
    <x v="3"/>
    <x v="2"/>
    <n v="810.83033899999998"/>
  </r>
  <r>
    <x v="5"/>
    <x v="0"/>
    <x v="1"/>
    <x v="0"/>
    <x v="0"/>
    <x v="4"/>
    <x v="2"/>
    <n v="624.30931850000002"/>
  </r>
  <r>
    <x v="6"/>
    <x v="0"/>
    <x v="1"/>
    <x v="0"/>
    <x v="0"/>
    <x v="5"/>
    <x v="2"/>
    <n v="2121.5574550000001"/>
  </r>
  <r>
    <x v="7"/>
    <x v="0"/>
    <x v="1"/>
    <x v="0"/>
    <x v="0"/>
    <x v="6"/>
    <x v="2"/>
    <n v="1500.625078"/>
  </r>
  <r>
    <x v="8"/>
    <x v="0"/>
    <x v="1"/>
    <x v="0"/>
    <x v="0"/>
    <x v="7"/>
    <x v="2"/>
    <n v="404.37605719999999"/>
  </r>
  <r>
    <x v="9"/>
    <x v="0"/>
    <x v="1"/>
    <x v="0"/>
    <x v="0"/>
    <x v="8"/>
    <x v="2"/>
    <n v="474.92232580000001"/>
  </r>
  <r>
    <x v="10"/>
    <x v="0"/>
    <x v="1"/>
    <x v="0"/>
    <x v="0"/>
    <x v="9"/>
    <x v="2"/>
    <n v="789.31852800000001"/>
  </r>
  <r>
    <x v="11"/>
    <x v="0"/>
    <x v="1"/>
    <x v="0"/>
    <x v="0"/>
    <x v="10"/>
    <x v="2"/>
    <n v="1550.005046"/>
  </r>
  <r>
    <x v="12"/>
    <x v="0"/>
    <x v="2"/>
    <x v="0"/>
    <x v="0"/>
    <x v="0"/>
    <x v="2"/>
    <n v="1295.918122"/>
  </r>
  <r>
    <x v="0"/>
    <x v="0"/>
    <x v="0"/>
    <x v="0"/>
    <x v="0"/>
    <x v="0"/>
    <x v="3"/>
    <n v="207.62625109999999"/>
  </r>
  <r>
    <x v="1"/>
    <x v="0"/>
    <x v="1"/>
    <x v="0"/>
    <x v="0"/>
    <x v="0"/>
    <x v="3"/>
    <n v="2519.7058820000002"/>
  </r>
  <r>
    <x v="2"/>
    <x v="0"/>
    <x v="1"/>
    <x v="0"/>
    <x v="0"/>
    <x v="1"/>
    <x v="3"/>
    <n v="5248.5381660000003"/>
  </r>
  <r>
    <x v="3"/>
    <x v="0"/>
    <x v="1"/>
    <x v="0"/>
    <x v="0"/>
    <x v="2"/>
    <x v="3"/>
    <n v="3057.8963319999998"/>
  </r>
  <r>
    <x v="4"/>
    <x v="0"/>
    <x v="1"/>
    <x v="0"/>
    <x v="0"/>
    <x v="3"/>
    <x v="3"/>
    <n v="788.6655399"/>
  </r>
  <r>
    <x v="5"/>
    <x v="0"/>
    <x v="1"/>
    <x v="0"/>
    <x v="0"/>
    <x v="4"/>
    <x v="3"/>
    <n v="638.78049390000001"/>
  </r>
  <r>
    <x v="6"/>
    <x v="0"/>
    <x v="1"/>
    <x v="0"/>
    <x v="0"/>
    <x v="5"/>
    <x v="3"/>
    <n v="2106.1334940000002"/>
  </r>
  <r>
    <x v="7"/>
    <x v="0"/>
    <x v="1"/>
    <x v="0"/>
    <x v="0"/>
    <x v="6"/>
    <x v="3"/>
    <n v="1501.070009"/>
  </r>
  <r>
    <x v="8"/>
    <x v="0"/>
    <x v="1"/>
    <x v="0"/>
    <x v="0"/>
    <x v="7"/>
    <x v="3"/>
    <n v="479.34818849999999"/>
  </r>
  <r>
    <x v="9"/>
    <x v="0"/>
    <x v="1"/>
    <x v="0"/>
    <x v="0"/>
    <x v="8"/>
    <x v="3"/>
    <n v="546.8868162"/>
  </r>
  <r>
    <x v="10"/>
    <x v="0"/>
    <x v="1"/>
    <x v="0"/>
    <x v="0"/>
    <x v="9"/>
    <x v="3"/>
    <n v="867.48729430000003"/>
  </r>
  <r>
    <x v="11"/>
    <x v="0"/>
    <x v="1"/>
    <x v="0"/>
    <x v="0"/>
    <x v="10"/>
    <x v="3"/>
    <n v="1921.9602709999999"/>
  </r>
  <r>
    <x v="12"/>
    <x v="0"/>
    <x v="2"/>
    <x v="0"/>
    <x v="0"/>
    <x v="0"/>
    <x v="3"/>
    <n v="1380.0688990000001"/>
  </r>
  <r>
    <x v="0"/>
    <x v="0"/>
    <x v="0"/>
    <x v="0"/>
    <x v="0"/>
    <x v="0"/>
    <x v="4"/>
    <n v="138.42267330000001"/>
  </r>
  <r>
    <x v="1"/>
    <x v="0"/>
    <x v="1"/>
    <x v="0"/>
    <x v="0"/>
    <x v="0"/>
    <x v="4"/>
    <n v="2667.8719940000001"/>
  </r>
  <r>
    <x v="2"/>
    <x v="0"/>
    <x v="1"/>
    <x v="0"/>
    <x v="0"/>
    <x v="1"/>
    <x v="4"/>
    <n v="5224.6223419999997"/>
  </r>
  <r>
    <x v="3"/>
    <x v="0"/>
    <x v="1"/>
    <x v="0"/>
    <x v="0"/>
    <x v="2"/>
    <x v="4"/>
    <n v="3313.3393019999999"/>
  </r>
  <r>
    <x v="4"/>
    <x v="0"/>
    <x v="1"/>
    <x v="0"/>
    <x v="0"/>
    <x v="3"/>
    <x v="4"/>
    <n v="855.56154600000002"/>
  </r>
  <r>
    <x v="5"/>
    <x v="0"/>
    <x v="1"/>
    <x v="0"/>
    <x v="0"/>
    <x v="4"/>
    <x v="4"/>
    <n v="676.22706659999994"/>
  </r>
  <r>
    <x v="6"/>
    <x v="0"/>
    <x v="1"/>
    <x v="0"/>
    <x v="0"/>
    <x v="5"/>
    <x v="4"/>
    <n v="2502.7428199999999"/>
  </r>
  <r>
    <x v="7"/>
    <x v="0"/>
    <x v="1"/>
    <x v="0"/>
    <x v="0"/>
    <x v="6"/>
    <x v="4"/>
    <n v="1674.5772589999999"/>
  </r>
  <r>
    <x v="8"/>
    <x v="0"/>
    <x v="1"/>
    <x v="0"/>
    <x v="0"/>
    <x v="7"/>
    <x v="4"/>
    <n v="587.76863319999995"/>
  </r>
  <r>
    <x v="9"/>
    <x v="0"/>
    <x v="1"/>
    <x v="0"/>
    <x v="0"/>
    <x v="8"/>
    <x v="4"/>
    <n v="728.93985580000003"/>
  </r>
  <r>
    <x v="10"/>
    <x v="0"/>
    <x v="1"/>
    <x v="0"/>
    <x v="0"/>
    <x v="9"/>
    <x v="4"/>
    <n v="901.15911489999996"/>
  </r>
  <r>
    <x v="11"/>
    <x v="0"/>
    <x v="1"/>
    <x v="0"/>
    <x v="0"/>
    <x v="10"/>
    <x v="4"/>
    <n v="2331.2625440000002"/>
  </r>
  <r>
    <x v="12"/>
    <x v="0"/>
    <x v="2"/>
    <x v="0"/>
    <x v="0"/>
    <x v="0"/>
    <x v="4"/>
    <n v="1362.489206"/>
  </r>
  <r>
    <x v="0"/>
    <x v="0"/>
    <x v="0"/>
    <x v="0"/>
    <x v="0"/>
    <x v="0"/>
    <x v="5"/>
    <n v="114.9671103"/>
  </r>
  <r>
    <x v="1"/>
    <x v="0"/>
    <x v="1"/>
    <x v="0"/>
    <x v="0"/>
    <x v="0"/>
    <x v="5"/>
    <n v="3109.2322749999998"/>
  </r>
  <r>
    <x v="2"/>
    <x v="0"/>
    <x v="1"/>
    <x v="0"/>
    <x v="0"/>
    <x v="1"/>
    <x v="5"/>
    <n v="5246.9882360000001"/>
  </r>
  <r>
    <x v="3"/>
    <x v="0"/>
    <x v="1"/>
    <x v="0"/>
    <x v="0"/>
    <x v="2"/>
    <x v="5"/>
    <n v="3780.866004"/>
  </r>
  <r>
    <x v="4"/>
    <x v="0"/>
    <x v="1"/>
    <x v="0"/>
    <x v="0"/>
    <x v="3"/>
    <x v="5"/>
    <n v="919.92350710000005"/>
  </r>
  <r>
    <x v="5"/>
    <x v="0"/>
    <x v="1"/>
    <x v="0"/>
    <x v="0"/>
    <x v="4"/>
    <x v="5"/>
    <n v="713.37495809999996"/>
  </r>
  <r>
    <x v="6"/>
    <x v="0"/>
    <x v="1"/>
    <x v="0"/>
    <x v="0"/>
    <x v="5"/>
    <x v="5"/>
    <n v="3221.0274789999999"/>
  </r>
  <r>
    <x v="7"/>
    <x v="0"/>
    <x v="1"/>
    <x v="0"/>
    <x v="0"/>
    <x v="6"/>
    <x v="5"/>
    <n v="1789.4826700000001"/>
  </r>
  <r>
    <x v="8"/>
    <x v="0"/>
    <x v="1"/>
    <x v="0"/>
    <x v="0"/>
    <x v="7"/>
    <x v="5"/>
    <n v="610.93554900000004"/>
  </r>
  <r>
    <x v="9"/>
    <x v="0"/>
    <x v="1"/>
    <x v="0"/>
    <x v="0"/>
    <x v="8"/>
    <x v="5"/>
    <n v="812.13307239999995"/>
  </r>
  <r>
    <x v="10"/>
    <x v="0"/>
    <x v="1"/>
    <x v="0"/>
    <x v="0"/>
    <x v="9"/>
    <x v="5"/>
    <n v="885.91419470000005"/>
  </r>
  <r>
    <x v="11"/>
    <x v="0"/>
    <x v="1"/>
    <x v="0"/>
    <x v="0"/>
    <x v="10"/>
    <x v="5"/>
    <n v="2126.6906349999999"/>
  </r>
  <r>
    <x v="12"/>
    <x v="0"/>
    <x v="2"/>
    <x v="0"/>
    <x v="0"/>
    <x v="0"/>
    <x v="5"/>
    <n v="1401.9142409999999"/>
  </r>
  <r>
    <x v="0"/>
    <x v="0"/>
    <x v="0"/>
    <x v="0"/>
    <x v="0"/>
    <x v="0"/>
    <x v="6"/>
    <n v="168.00811909999999"/>
  </r>
  <r>
    <x v="1"/>
    <x v="0"/>
    <x v="1"/>
    <x v="0"/>
    <x v="0"/>
    <x v="0"/>
    <x v="6"/>
    <n v="3200.6566130000001"/>
  </r>
  <r>
    <x v="2"/>
    <x v="0"/>
    <x v="1"/>
    <x v="0"/>
    <x v="0"/>
    <x v="1"/>
    <x v="6"/>
    <n v="5391.7122040000004"/>
  </r>
  <r>
    <x v="3"/>
    <x v="0"/>
    <x v="1"/>
    <x v="0"/>
    <x v="0"/>
    <x v="2"/>
    <x v="6"/>
    <n v="3694.5183609999999"/>
  </r>
  <r>
    <x v="4"/>
    <x v="0"/>
    <x v="1"/>
    <x v="0"/>
    <x v="0"/>
    <x v="3"/>
    <x v="6"/>
    <n v="950.16056920000005"/>
  </r>
  <r>
    <x v="5"/>
    <x v="0"/>
    <x v="1"/>
    <x v="0"/>
    <x v="0"/>
    <x v="4"/>
    <x v="6"/>
    <n v="797.94969739999999"/>
  </r>
  <r>
    <x v="6"/>
    <x v="0"/>
    <x v="1"/>
    <x v="0"/>
    <x v="0"/>
    <x v="5"/>
    <x v="6"/>
    <n v="3436.1408879999999"/>
  </r>
  <r>
    <x v="7"/>
    <x v="0"/>
    <x v="1"/>
    <x v="0"/>
    <x v="0"/>
    <x v="6"/>
    <x v="6"/>
    <n v="2161.412358"/>
  </r>
  <r>
    <x v="8"/>
    <x v="0"/>
    <x v="1"/>
    <x v="0"/>
    <x v="0"/>
    <x v="7"/>
    <x v="6"/>
    <n v="641.38194599999997"/>
  </r>
  <r>
    <x v="9"/>
    <x v="0"/>
    <x v="1"/>
    <x v="0"/>
    <x v="0"/>
    <x v="8"/>
    <x v="6"/>
    <n v="823.49250610000001"/>
  </r>
  <r>
    <x v="10"/>
    <x v="0"/>
    <x v="1"/>
    <x v="0"/>
    <x v="0"/>
    <x v="9"/>
    <x v="6"/>
    <n v="808.36484700000005"/>
  </r>
  <r>
    <x v="11"/>
    <x v="0"/>
    <x v="1"/>
    <x v="0"/>
    <x v="0"/>
    <x v="10"/>
    <x v="6"/>
    <n v="2105.641889"/>
  </r>
  <r>
    <x v="12"/>
    <x v="0"/>
    <x v="2"/>
    <x v="0"/>
    <x v="0"/>
    <x v="0"/>
    <x v="6"/>
    <n v="1499.4061650000001"/>
  </r>
  <r>
    <x v="0"/>
    <x v="0"/>
    <x v="0"/>
    <x v="0"/>
    <x v="0"/>
    <x v="0"/>
    <x v="7"/>
    <n v="197.71517"/>
  </r>
  <r>
    <x v="1"/>
    <x v="0"/>
    <x v="1"/>
    <x v="0"/>
    <x v="0"/>
    <x v="0"/>
    <x v="7"/>
    <n v="3222.072017"/>
  </r>
  <r>
    <x v="2"/>
    <x v="0"/>
    <x v="1"/>
    <x v="0"/>
    <x v="0"/>
    <x v="1"/>
    <x v="7"/>
    <n v="5667.7328719999996"/>
  </r>
  <r>
    <x v="3"/>
    <x v="0"/>
    <x v="1"/>
    <x v="0"/>
    <x v="0"/>
    <x v="2"/>
    <x v="7"/>
    <n v="3822.9534950000002"/>
  </r>
  <r>
    <x v="4"/>
    <x v="0"/>
    <x v="1"/>
    <x v="0"/>
    <x v="0"/>
    <x v="3"/>
    <x v="7"/>
    <n v="1000.711442"/>
  </r>
  <r>
    <x v="5"/>
    <x v="0"/>
    <x v="1"/>
    <x v="0"/>
    <x v="0"/>
    <x v="4"/>
    <x v="7"/>
    <n v="856.92927859999998"/>
  </r>
  <r>
    <x v="6"/>
    <x v="0"/>
    <x v="1"/>
    <x v="0"/>
    <x v="0"/>
    <x v="5"/>
    <x v="7"/>
    <n v="3374.462861"/>
  </r>
  <r>
    <x v="7"/>
    <x v="0"/>
    <x v="1"/>
    <x v="0"/>
    <x v="0"/>
    <x v="6"/>
    <x v="7"/>
    <n v="2297.945768"/>
  </r>
  <r>
    <x v="8"/>
    <x v="0"/>
    <x v="1"/>
    <x v="0"/>
    <x v="0"/>
    <x v="7"/>
    <x v="7"/>
    <n v="632.27661209999997"/>
  </r>
  <r>
    <x v="9"/>
    <x v="0"/>
    <x v="1"/>
    <x v="0"/>
    <x v="0"/>
    <x v="8"/>
    <x v="7"/>
    <n v="787.9609696"/>
  </r>
  <r>
    <x v="10"/>
    <x v="0"/>
    <x v="1"/>
    <x v="0"/>
    <x v="0"/>
    <x v="9"/>
    <x v="7"/>
    <n v="787.49613439999996"/>
  </r>
  <r>
    <x v="11"/>
    <x v="0"/>
    <x v="1"/>
    <x v="0"/>
    <x v="0"/>
    <x v="10"/>
    <x v="7"/>
    <n v="2120.0669699999999"/>
  </r>
  <r>
    <x v="12"/>
    <x v="0"/>
    <x v="2"/>
    <x v="0"/>
    <x v="0"/>
    <x v="0"/>
    <x v="7"/>
    <n v="1565.4206380000001"/>
  </r>
  <r>
    <x v="0"/>
    <x v="0"/>
    <x v="0"/>
    <x v="0"/>
    <x v="0"/>
    <x v="0"/>
    <x v="8"/>
    <n v="208.38198"/>
  </r>
  <r>
    <x v="1"/>
    <x v="0"/>
    <x v="1"/>
    <x v="0"/>
    <x v="0"/>
    <x v="0"/>
    <x v="8"/>
    <n v="3296.5237689999999"/>
  </r>
  <r>
    <x v="2"/>
    <x v="0"/>
    <x v="1"/>
    <x v="0"/>
    <x v="0"/>
    <x v="1"/>
    <x v="8"/>
    <n v="5880.5042460000004"/>
  </r>
  <r>
    <x v="3"/>
    <x v="0"/>
    <x v="1"/>
    <x v="0"/>
    <x v="0"/>
    <x v="2"/>
    <x v="8"/>
    <n v="4173.5261399999999"/>
  </r>
  <r>
    <x v="4"/>
    <x v="0"/>
    <x v="1"/>
    <x v="0"/>
    <x v="0"/>
    <x v="3"/>
    <x v="8"/>
    <n v="1007.746224"/>
  </r>
  <r>
    <x v="5"/>
    <x v="0"/>
    <x v="1"/>
    <x v="0"/>
    <x v="0"/>
    <x v="4"/>
    <x v="8"/>
    <n v="941.11846449999996"/>
  </r>
  <r>
    <x v="6"/>
    <x v="0"/>
    <x v="1"/>
    <x v="0"/>
    <x v="0"/>
    <x v="5"/>
    <x v="8"/>
    <n v="3351.4893619999998"/>
  </r>
  <r>
    <x v="7"/>
    <x v="0"/>
    <x v="1"/>
    <x v="0"/>
    <x v="0"/>
    <x v="6"/>
    <x v="8"/>
    <n v="2588.5785289999999"/>
  </r>
  <r>
    <x v="8"/>
    <x v="0"/>
    <x v="1"/>
    <x v="0"/>
    <x v="0"/>
    <x v="7"/>
    <x v="8"/>
    <n v="670.22518190000005"/>
  </r>
  <r>
    <x v="9"/>
    <x v="0"/>
    <x v="1"/>
    <x v="0"/>
    <x v="0"/>
    <x v="8"/>
    <x v="8"/>
    <n v="894.74353759999997"/>
  </r>
  <r>
    <x v="10"/>
    <x v="0"/>
    <x v="1"/>
    <x v="0"/>
    <x v="0"/>
    <x v="9"/>
    <x v="8"/>
    <n v="883.50501489999999"/>
  </r>
  <r>
    <x v="11"/>
    <x v="0"/>
    <x v="1"/>
    <x v="0"/>
    <x v="0"/>
    <x v="10"/>
    <x v="8"/>
    <n v="2357.0669499999999"/>
  </r>
  <r>
    <x v="12"/>
    <x v="0"/>
    <x v="2"/>
    <x v="0"/>
    <x v="0"/>
    <x v="0"/>
    <x v="8"/>
    <n v="1635.136211"/>
  </r>
  <r>
    <x v="0"/>
    <x v="0"/>
    <x v="0"/>
    <x v="0"/>
    <x v="0"/>
    <x v="0"/>
    <x v="9"/>
    <n v="196.07910989999999"/>
  </r>
  <r>
    <x v="1"/>
    <x v="0"/>
    <x v="1"/>
    <x v="0"/>
    <x v="0"/>
    <x v="0"/>
    <x v="9"/>
    <n v="3584.9511120000002"/>
  </r>
  <r>
    <x v="2"/>
    <x v="0"/>
    <x v="1"/>
    <x v="0"/>
    <x v="0"/>
    <x v="1"/>
    <x v="9"/>
    <n v="6182.0120870000001"/>
  </r>
  <r>
    <x v="3"/>
    <x v="0"/>
    <x v="1"/>
    <x v="0"/>
    <x v="0"/>
    <x v="2"/>
    <x v="9"/>
    <n v="5272.9676140000001"/>
  </r>
  <r>
    <x v="4"/>
    <x v="0"/>
    <x v="1"/>
    <x v="0"/>
    <x v="0"/>
    <x v="3"/>
    <x v="9"/>
    <n v="1061.894892"/>
  </r>
  <r>
    <x v="5"/>
    <x v="0"/>
    <x v="1"/>
    <x v="0"/>
    <x v="0"/>
    <x v="4"/>
    <x v="9"/>
    <n v="1023.579065"/>
  </r>
  <r>
    <x v="6"/>
    <x v="0"/>
    <x v="1"/>
    <x v="0"/>
    <x v="0"/>
    <x v="5"/>
    <x v="9"/>
    <n v="3979.6700059999998"/>
  </r>
  <r>
    <x v="7"/>
    <x v="0"/>
    <x v="1"/>
    <x v="0"/>
    <x v="0"/>
    <x v="6"/>
    <x v="9"/>
    <n v="2965.5135770000002"/>
  </r>
  <r>
    <x v="8"/>
    <x v="0"/>
    <x v="1"/>
    <x v="0"/>
    <x v="0"/>
    <x v="7"/>
    <x v="9"/>
    <n v="789.38473339999996"/>
  </r>
  <r>
    <x v="9"/>
    <x v="0"/>
    <x v="1"/>
    <x v="0"/>
    <x v="0"/>
    <x v="8"/>
    <x v="9"/>
    <n v="1176.8133909999999"/>
  </r>
  <r>
    <x v="10"/>
    <x v="0"/>
    <x v="1"/>
    <x v="0"/>
    <x v="0"/>
    <x v="9"/>
    <x v="9"/>
    <n v="824.57204290000004"/>
  </r>
  <r>
    <x v="11"/>
    <x v="0"/>
    <x v="1"/>
    <x v="0"/>
    <x v="0"/>
    <x v="10"/>
    <x v="9"/>
    <n v="2961.486668"/>
  </r>
  <r>
    <x v="12"/>
    <x v="0"/>
    <x v="2"/>
    <x v="0"/>
    <x v="0"/>
    <x v="0"/>
    <x v="9"/>
    <n v="1684.034615"/>
  </r>
  <r>
    <x v="0"/>
    <x v="0"/>
    <x v="0"/>
    <x v="0"/>
    <x v="0"/>
    <x v="0"/>
    <x v="10"/>
    <n v="198.2634731"/>
  </r>
  <r>
    <x v="1"/>
    <x v="0"/>
    <x v="1"/>
    <x v="0"/>
    <x v="0"/>
    <x v="0"/>
    <x v="10"/>
    <n v="3190.8814170000001"/>
  </r>
  <r>
    <x v="2"/>
    <x v="0"/>
    <x v="1"/>
    <x v="0"/>
    <x v="0"/>
    <x v="1"/>
    <x v="10"/>
    <n v="5756.5871459999998"/>
  </r>
  <r>
    <x v="3"/>
    <x v="0"/>
    <x v="1"/>
    <x v="0"/>
    <x v="0"/>
    <x v="2"/>
    <x v="10"/>
    <n v="4738.7955179999999"/>
  </r>
  <r>
    <x v="4"/>
    <x v="0"/>
    <x v="1"/>
    <x v="0"/>
    <x v="0"/>
    <x v="3"/>
    <x v="10"/>
    <n v="1027.6803809999999"/>
  </r>
  <r>
    <x v="5"/>
    <x v="0"/>
    <x v="1"/>
    <x v="0"/>
    <x v="0"/>
    <x v="4"/>
    <x v="10"/>
    <n v="1026.717922"/>
  </r>
  <r>
    <x v="6"/>
    <x v="0"/>
    <x v="1"/>
    <x v="0"/>
    <x v="0"/>
    <x v="5"/>
    <x v="10"/>
    <n v="3590.730337"/>
  </r>
  <r>
    <x v="7"/>
    <x v="0"/>
    <x v="1"/>
    <x v="0"/>
    <x v="0"/>
    <x v="6"/>
    <x v="10"/>
    <n v="2830.6637409999998"/>
  </r>
  <r>
    <x v="8"/>
    <x v="0"/>
    <x v="1"/>
    <x v="0"/>
    <x v="0"/>
    <x v="7"/>
    <x v="10"/>
    <n v="779.61088770000003"/>
  </r>
  <r>
    <x v="9"/>
    <x v="0"/>
    <x v="1"/>
    <x v="0"/>
    <x v="0"/>
    <x v="8"/>
    <x v="10"/>
    <n v="910.65671710000004"/>
  </r>
  <r>
    <x v="10"/>
    <x v="0"/>
    <x v="1"/>
    <x v="0"/>
    <x v="0"/>
    <x v="9"/>
    <x v="10"/>
    <n v="903.42287569999996"/>
  </r>
  <r>
    <x v="11"/>
    <x v="0"/>
    <x v="1"/>
    <x v="0"/>
    <x v="0"/>
    <x v="10"/>
    <x v="10"/>
    <n v="2972.6355400000002"/>
  </r>
  <r>
    <x v="12"/>
    <x v="0"/>
    <x v="2"/>
    <x v="0"/>
    <x v="0"/>
    <x v="0"/>
    <x v="10"/>
    <n v="1611.9817820000001"/>
  </r>
  <r>
    <x v="0"/>
    <x v="0"/>
    <x v="0"/>
    <x v="0"/>
    <x v="0"/>
    <x v="0"/>
    <x v="11"/>
    <n v="250.97529259999999"/>
  </r>
  <r>
    <x v="1"/>
    <x v="0"/>
    <x v="1"/>
    <x v="0"/>
    <x v="0"/>
    <x v="0"/>
    <x v="11"/>
    <n v="3709.6609549999998"/>
  </r>
  <r>
    <x v="2"/>
    <x v="0"/>
    <x v="1"/>
    <x v="0"/>
    <x v="0"/>
    <x v="1"/>
    <x v="11"/>
    <n v="6198.4201540000004"/>
  </r>
  <r>
    <x v="3"/>
    <x v="0"/>
    <x v="1"/>
    <x v="0"/>
    <x v="0"/>
    <x v="2"/>
    <x v="11"/>
    <n v="5503.2679740000003"/>
  </r>
  <r>
    <x v="4"/>
    <x v="0"/>
    <x v="1"/>
    <x v="0"/>
    <x v="0"/>
    <x v="3"/>
    <x v="11"/>
    <n v="1075.1838740000001"/>
  </r>
  <r>
    <x v="5"/>
    <x v="0"/>
    <x v="1"/>
    <x v="0"/>
    <x v="0"/>
    <x v="4"/>
    <x v="11"/>
    <n v="1061.2621919999999"/>
  </r>
  <r>
    <x v="6"/>
    <x v="0"/>
    <x v="1"/>
    <x v="0"/>
    <x v="0"/>
    <x v="5"/>
    <x v="11"/>
    <n v="4086.3852390000002"/>
  </r>
  <r>
    <x v="7"/>
    <x v="0"/>
    <x v="1"/>
    <x v="0"/>
    <x v="0"/>
    <x v="6"/>
    <x v="11"/>
    <n v="3306.7665999999999"/>
  </r>
  <r>
    <x v="8"/>
    <x v="0"/>
    <x v="1"/>
    <x v="0"/>
    <x v="0"/>
    <x v="7"/>
    <x v="11"/>
    <n v="830.51589839999997"/>
  </r>
  <r>
    <x v="9"/>
    <x v="0"/>
    <x v="1"/>
    <x v="0"/>
    <x v="0"/>
    <x v="8"/>
    <x v="11"/>
    <n v="983.6809495"/>
  </r>
  <r>
    <x v="10"/>
    <x v="0"/>
    <x v="1"/>
    <x v="0"/>
    <x v="0"/>
    <x v="9"/>
    <x v="11"/>
    <n v="1025.610588"/>
  </r>
  <r>
    <x v="11"/>
    <x v="0"/>
    <x v="1"/>
    <x v="0"/>
    <x v="0"/>
    <x v="10"/>
    <x v="11"/>
    <n v="3514.606006"/>
  </r>
  <r>
    <x v="12"/>
    <x v="0"/>
    <x v="2"/>
    <x v="0"/>
    <x v="0"/>
    <x v="0"/>
    <x v="11"/>
    <n v="1655.9979269999999"/>
  </r>
  <r>
    <x v="0"/>
    <x v="0"/>
    <x v="0"/>
    <x v="0"/>
    <x v="0"/>
    <x v="0"/>
    <x v="12"/>
    <n v="239.61283929999999"/>
  </r>
  <r>
    <x v="1"/>
    <x v="0"/>
    <x v="1"/>
    <x v="0"/>
    <x v="0"/>
    <x v="0"/>
    <x v="12"/>
    <n v="4531.2967479999998"/>
  </r>
  <r>
    <x v="2"/>
    <x v="0"/>
    <x v="1"/>
    <x v="0"/>
    <x v="0"/>
    <x v="1"/>
    <x v="12"/>
    <n v="7017.1384719999996"/>
  </r>
  <r>
    <x v="3"/>
    <x v="0"/>
    <x v="1"/>
    <x v="0"/>
    <x v="0"/>
    <x v="2"/>
    <x v="12"/>
    <n v="6189.1223730000002"/>
  </r>
  <r>
    <x v="4"/>
    <x v="0"/>
    <x v="1"/>
    <x v="0"/>
    <x v="0"/>
    <x v="3"/>
    <x v="12"/>
    <n v="1142.653775"/>
  </r>
  <r>
    <x v="5"/>
    <x v="0"/>
    <x v="1"/>
    <x v="0"/>
    <x v="0"/>
    <x v="4"/>
    <x v="12"/>
    <n v="1156.1528020000001"/>
  </r>
  <r>
    <x v="6"/>
    <x v="0"/>
    <x v="1"/>
    <x v="0"/>
    <x v="0"/>
    <x v="5"/>
    <x v="12"/>
    <n v="5210.2908280000001"/>
  </r>
  <r>
    <x v="7"/>
    <x v="0"/>
    <x v="1"/>
    <x v="0"/>
    <x v="0"/>
    <x v="6"/>
    <x v="12"/>
    <n v="4821.736973"/>
  </r>
  <r>
    <x v="8"/>
    <x v="0"/>
    <x v="1"/>
    <x v="0"/>
    <x v="0"/>
    <x v="7"/>
    <x v="12"/>
    <n v="946.71430789999999"/>
  </r>
  <r>
    <x v="9"/>
    <x v="0"/>
    <x v="1"/>
    <x v="0"/>
    <x v="0"/>
    <x v="8"/>
    <x v="12"/>
    <n v="1299.1165329999999"/>
  </r>
  <r>
    <x v="10"/>
    <x v="0"/>
    <x v="1"/>
    <x v="0"/>
    <x v="0"/>
    <x v="9"/>
    <x v="12"/>
    <n v="1141.7733840000001"/>
  </r>
  <r>
    <x v="11"/>
    <x v="0"/>
    <x v="1"/>
    <x v="0"/>
    <x v="0"/>
    <x v="10"/>
    <x v="12"/>
    <n v="3565.084926"/>
  </r>
  <r>
    <x v="12"/>
    <x v="0"/>
    <x v="2"/>
    <x v="0"/>
    <x v="0"/>
    <x v="0"/>
    <x v="12"/>
    <n v="1742.7759120000001"/>
  </r>
  <r>
    <x v="0"/>
    <x v="0"/>
    <x v="0"/>
    <x v="0"/>
    <x v="0"/>
    <x v="0"/>
    <x v="13"/>
    <n v="277.1245796"/>
  </r>
  <r>
    <x v="1"/>
    <x v="0"/>
    <x v="1"/>
    <x v="0"/>
    <x v="0"/>
    <x v="0"/>
    <x v="13"/>
    <n v="4672.452491"/>
  </r>
  <r>
    <x v="2"/>
    <x v="0"/>
    <x v="1"/>
    <x v="0"/>
    <x v="0"/>
    <x v="1"/>
    <x v="13"/>
    <n v="6973.3220410000004"/>
  </r>
  <r>
    <x v="3"/>
    <x v="0"/>
    <x v="1"/>
    <x v="0"/>
    <x v="0"/>
    <x v="2"/>
    <x v="13"/>
    <n v="5694.710685"/>
  </r>
  <r>
    <x v="4"/>
    <x v="0"/>
    <x v="1"/>
    <x v="0"/>
    <x v="0"/>
    <x v="3"/>
    <x v="13"/>
    <n v="1147.4176660000001"/>
  </r>
  <r>
    <x v="5"/>
    <x v="0"/>
    <x v="1"/>
    <x v="0"/>
    <x v="0"/>
    <x v="4"/>
    <x v="13"/>
    <n v="1137.9148029999999"/>
  </r>
  <r>
    <x v="6"/>
    <x v="0"/>
    <x v="1"/>
    <x v="0"/>
    <x v="0"/>
    <x v="5"/>
    <x v="13"/>
    <n v="4532.1849499999998"/>
  </r>
  <r>
    <x v="7"/>
    <x v="0"/>
    <x v="1"/>
    <x v="0"/>
    <x v="0"/>
    <x v="6"/>
    <x v="13"/>
    <n v="4322.2211209999996"/>
  </r>
  <r>
    <x v="8"/>
    <x v="0"/>
    <x v="1"/>
    <x v="0"/>
    <x v="0"/>
    <x v="7"/>
    <x v="13"/>
    <n v="856.55167119999999"/>
  </r>
  <r>
    <x v="9"/>
    <x v="0"/>
    <x v="1"/>
    <x v="0"/>
    <x v="0"/>
    <x v="8"/>
    <x v="13"/>
    <n v="1243.9953720000001"/>
  </r>
  <r>
    <x v="10"/>
    <x v="0"/>
    <x v="1"/>
    <x v="0"/>
    <x v="0"/>
    <x v="9"/>
    <x v="13"/>
    <n v="1173.757912"/>
  </r>
  <r>
    <x v="11"/>
    <x v="0"/>
    <x v="1"/>
    <x v="0"/>
    <x v="0"/>
    <x v="10"/>
    <x v="13"/>
    <n v="3310.191546"/>
  </r>
  <r>
    <x v="12"/>
    <x v="0"/>
    <x v="2"/>
    <x v="0"/>
    <x v="0"/>
    <x v="0"/>
    <x v="13"/>
    <n v="1762.706017"/>
  </r>
  <r>
    <x v="0"/>
    <x v="0"/>
    <x v="0"/>
    <x v="0"/>
    <x v="0"/>
    <x v="0"/>
    <x v="14"/>
    <n v="315.25916539999997"/>
  </r>
  <r>
    <x v="1"/>
    <x v="0"/>
    <x v="1"/>
    <x v="0"/>
    <x v="0"/>
    <x v="0"/>
    <x v="14"/>
    <n v="4662.5490900000004"/>
  </r>
  <r>
    <x v="2"/>
    <x v="0"/>
    <x v="1"/>
    <x v="0"/>
    <x v="0"/>
    <x v="1"/>
    <x v="14"/>
    <n v="7477.4217959999996"/>
  </r>
  <r>
    <x v="3"/>
    <x v="0"/>
    <x v="1"/>
    <x v="0"/>
    <x v="0"/>
    <x v="2"/>
    <x v="14"/>
    <n v="6036.2371890000004"/>
  </r>
  <r>
    <x v="4"/>
    <x v="0"/>
    <x v="1"/>
    <x v="0"/>
    <x v="0"/>
    <x v="3"/>
    <x v="14"/>
    <n v="1188.9976939999999"/>
  </r>
  <r>
    <x v="5"/>
    <x v="0"/>
    <x v="1"/>
    <x v="0"/>
    <x v="0"/>
    <x v="4"/>
    <x v="14"/>
    <n v="1150.939734"/>
  </r>
  <r>
    <x v="6"/>
    <x v="0"/>
    <x v="1"/>
    <x v="0"/>
    <x v="0"/>
    <x v="5"/>
    <x v="14"/>
    <n v="4697.5105679999997"/>
  </r>
  <r>
    <x v="7"/>
    <x v="0"/>
    <x v="1"/>
    <x v="0"/>
    <x v="0"/>
    <x v="6"/>
    <x v="14"/>
    <n v="3657.4988020000001"/>
  </r>
  <r>
    <x v="8"/>
    <x v="0"/>
    <x v="1"/>
    <x v="0"/>
    <x v="0"/>
    <x v="7"/>
    <x v="14"/>
    <n v="788.78955740000004"/>
  </r>
  <r>
    <x v="9"/>
    <x v="0"/>
    <x v="1"/>
    <x v="0"/>
    <x v="0"/>
    <x v="8"/>
    <x v="14"/>
    <n v="1061.4796530000001"/>
  </r>
  <r>
    <x v="10"/>
    <x v="0"/>
    <x v="1"/>
    <x v="0"/>
    <x v="0"/>
    <x v="9"/>
    <x v="14"/>
    <n v="1068.760421"/>
  </r>
  <r>
    <x v="11"/>
    <x v="0"/>
    <x v="1"/>
    <x v="0"/>
    <x v="0"/>
    <x v="10"/>
    <x v="14"/>
    <n v="3190.7319320000001"/>
  </r>
  <r>
    <x v="12"/>
    <x v="0"/>
    <x v="2"/>
    <x v="0"/>
    <x v="0"/>
    <x v="0"/>
    <x v="14"/>
    <n v="1832.319667"/>
  </r>
  <r>
    <x v="0"/>
    <x v="0"/>
    <x v="0"/>
    <x v="0"/>
    <x v="0"/>
    <x v="0"/>
    <x v="15"/>
    <n v="415.97765670000001"/>
  </r>
  <r>
    <x v="1"/>
    <x v="0"/>
    <x v="1"/>
    <x v="0"/>
    <x v="0"/>
    <x v="0"/>
    <x v="15"/>
    <n v="5197.244506"/>
  </r>
  <r>
    <x v="2"/>
    <x v="0"/>
    <x v="1"/>
    <x v="0"/>
    <x v="0"/>
    <x v="1"/>
    <x v="15"/>
    <n v="8185.1020410000001"/>
  </r>
  <r>
    <x v="3"/>
    <x v="0"/>
    <x v="1"/>
    <x v="0"/>
    <x v="0"/>
    <x v="2"/>
    <x v="15"/>
    <n v="6232.848935"/>
  </r>
  <r>
    <x v="4"/>
    <x v="0"/>
    <x v="1"/>
    <x v="0"/>
    <x v="0"/>
    <x v="3"/>
    <x v="15"/>
    <n v="1136.4886770000001"/>
  </r>
  <r>
    <x v="5"/>
    <x v="0"/>
    <x v="1"/>
    <x v="0"/>
    <x v="0"/>
    <x v="4"/>
    <x v="15"/>
    <n v="1218.4140279999999"/>
  </r>
  <r>
    <x v="6"/>
    <x v="0"/>
    <x v="1"/>
    <x v="0"/>
    <x v="0"/>
    <x v="5"/>
    <x v="15"/>
    <n v="4993.6534799999999"/>
  </r>
  <r>
    <x v="7"/>
    <x v="0"/>
    <x v="1"/>
    <x v="0"/>
    <x v="0"/>
    <x v="6"/>
    <x v="15"/>
    <n v="3928.612005"/>
  </r>
  <r>
    <x v="8"/>
    <x v="0"/>
    <x v="1"/>
    <x v="0"/>
    <x v="0"/>
    <x v="7"/>
    <x v="15"/>
    <n v="886.81766070000003"/>
  </r>
  <r>
    <x v="9"/>
    <x v="0"/>
    <x v="1"/>
    <x v="0"/>
    <x v="0"/>
    <x v="8"/>
    <x v="15"/>
    <n v="977.2100643"/>
  </r>
  <r>
    <x v="10"/>
    <x v="0"/>
    <x v="1"/>
    <x v="0"/>
    <x v="0"/>
    <x v="9"/>
    <x v="15"/>
    <n v="1061.4115919999999"/>
  </r>
  <r>
    <x v="11"/>
    <x v="0"/>
    <x v="1"/>
    <x v="0"/>
    <x v="0"/>
    <x v="10"/>
    <x v="15"/>
    <n v="3648.711221"/>
  </r>
  <r>
    <x v="12"/>
    <x v="0"/>
    <x v="2"/>
    <x v="0"/>
    <x v="0"/>
    <x v="0"/>
    <x v="15"/>
    <n v="1856.7597129999999"/>
  </r>
  <r>
    <x v="0"/>
    <x v="0"/>
    <x v="0"/>
    <x v="0"/>
    <x v="0"/>
    <x v="0"/>
    <x v="16"/>
    <n v="361.88847700000002"/>
  </r>
  <r>
    <x v="1"/>
    <x v="0"/>
    <x v="1"/>
    <x v="0"/>
    <x v="0"/>
    <x v="0"/>
    <x v="16"/>
    <n v="5142.9380279999996"/>
  </r>
  <r>
    <x v="2"/>
    <x v="0"/>
    <x v="1"/>
    <x v="0"/>
    <x v="0"/>
    <x v="1"/>
    <x v="16"/>
    <n v="7416.4162960000003"/>
  </r>
  <r>
    <x v="3"/>
    <x v="0"/>
    <x v="1"/>
    <x v="0"/>
    <x v="0"/>
    <x v="2"/>
    <x v="16"/>
    <n v="5335.3057200000003"/>
  </r>
  <r>
    <x v="4"/>
    <x v="0"/>
    <x v="1"/>
    <x v="0"/>
    <x v="0"/>
    <x v="3"/>
    <x v="16"/>
    <n v="1153.7345379999999"/>
  </r>
  <r>
    <x v="5"/>
    <x v="0"/>
    <x v="1"/>
    <x v="0"/>
    <x v="0"/>
    <x v="4"/>
    <x v="16"/>
    <n v="1241.7261719999999"/>
  </r>
  <r>
    <x v="6"/>
    <x v="0"/>
    <x v="1"/>
    <x v="0"/>
    <x v="0"/>
    <x v="5"/>
    <x v="16"/>
    <n v="5454.9576189999998"/>
  </r>
  <r>
    <x v="7"/>
    <x v="0"/>
    <x v="1"/>
    <x v="0"/>
    <x v="0"/>
    <x v="6"/>
    <x v="16"/>
    <n v="3950.115687"/>
  </r>
  <r>
    <x v="8"/>
    <x v="0"/>
    <x v="1"/>
    <x v="0"/>
    <x v="0"/>
    <x v="7"/>
    <x v="16"/>
    <n v="920.73239230000001"/>
  </r>
  <r>
    <x v="9"/>
    <x v="0"/>
    <x v="1"/>
    <x v="0"/>
    <x v="0"/>
    <x v="8"/>
    <x v="16"/>
    <n v="1047.5755260000001"/>
  </r>
  <r>
    <x v="10"/>
    <x v="0"/>
    <x v="1"/>
    <x v="0"/>
    <x v="0"/>
    <x v="9"/>
    <x v="16"/>
    <n v="1046.8693370000001"/>
  </r>
  <r>
    <x v="11"/>
    <x v="0"/>
    <x v="1"/>
    <x v="0"/>
    <x v="0"/>
    <x v="10"/>
    <x v="16"/>
    <n v="3635.5951220000002"/>
  </r>
  <r>
    <x v="12"/>
    <x v="0"/>
    <x v="2"/>
    <x v="0"/>
    <x v="0"/>
    <x v="0"/>
    <x v="16"/>
    <n v="1830.3099850000001"/>
  </r>
  <r>
    <x v="0"/>
    <x v="0"/>
    <x v="0"/>
    <x v="0"/>
    <x v="0"/>
    <x v="0"/>
    <x v="17"/>
    <n v="286.66066899999998"/>
  </r>
  <r>
    <x v="1"/>
    <x v="0"/>
    <x v="1"/>
    <x v="0"/>
    <x v="0"/>
    <x v="0"/>
    <x v="17"/>
    <n v="4705.8307759999998"/>
  </r>
  <r>
    <x v="2"/>
    <x v="0"/>
    <x v="1"/>
    <x v="0"/>
    <x v="0"/>
    <x v="1"/>
    <x v="17"/>
    <n v="7541.7270410000001"/>
  </r>
  <r>
    <x v="3"/>
    <x v="0"/>
    <x v="1"/>
    <x v="0"/>
    <x v="0"/>
    <x v="2"/>
    <x v="17"/>
    <n v="4864.2263759999996"/>
  </r>
  <r>
    <x v="4"/>
    <x v="0"/>
    <x v="1"/>
    <x v="0"/>
    <x v="0"/>
    <x v="3"/>
    <x v="17"/>
    <n v="1172.1633200000001"/>
  </r>
  <r>
    <x v="5"/>
    <x v="0"/>
    <x v="1"/>
    <x v="0"/>
    <x v="0"/>
    <x v="4"/>
    <x v="17"/>
    <n v="1295.5943090000001"/>
  </r>
  <r>
    <x v="6"/>
    <x v="0"/>
    <x v="1"/>
    <x v="0"/>
    <x v="0"/>
    <x v="5"/>
    <x v="17"/>
    <n v="5583.3495430000003"/>
  </r>
  <r>
    <x v="7"/>
    <x v="0"/>
    <x v="1"/>
    <x v="0"/>
    <x v="0"/>
    <x v="6"/>
    <x v="17"/>
    <n v="3717.371858"/>
  </r>
  <r>
    <x v="8"/>
    <x v="0"/>
    <x v="1"/>
    <x v="0"/>
    <x v="0"/>
    <x v="7"/>
    <x v="17"/>
    <n v="935.07880880000005"/>
  </r>
  <r>
    <x v="9"/>
    <x v="0"/>
    <x v="1"/>
    <x v="0"/>
    <x v="0"/>
    <x v="8"/>
    <x v="17"/>
    <n v="1052.450711"/>
  </r>
  <r>
    <x v="10"/>
    <x v="0"/>
    <x v="1"/>
    <x v="0"/>
    <x v="0"/>
    <x v="9"/>
    <x v="17"/>
    <n v="1068.5342439999999"/>
  </r>
  <r>
    <x v="11"/>
    <x v="0"/>
    <x v="1"/>
    <x v="0"/>
    <x v="0"/>
    <x v="10"/>
    <x v="17"/>
    <n v="3720.0175720000002"/>
  </r>
  <r>
    <x v="12"/>
    <x v="0"/>
    <x v="2"/>
    <x v="0"/>
    <x v="0"/>
    <x v="0"/>
    <x v="17"/>
    <n v="1801.156784"/>
  </r>
  <r>
    <x v="0"/>
    <x v="0"/>
    <x v="0"/>
    <x v="0"/>
    <x v="0"/>
    <x v="0"/>
    <x v="18"/>
    <n v="273.77670339999997"/>
  </r>
  <r>
    <x v="1"/>
    <x v="0"/>
    <x v="1"/>
    <x v="0"/>
    <x v="0"/>
    <x v="0"/>
    <x v="18"/>
    <n v="4803.1172200000001"/>
  </r>
  <r>
    <x v="2"/>
    <x v="0"/>
    <x v="1"/>
    <x v="0"/>
    <x v="0"/>
    <x v="1"/>
    <x v="18"/>
    <n v="8134.1826229999997"/>
  </r>
  <r>
    <x v="3"/>
    <x v="0"/>
    <x v="1"/>
    <x v="0"/>
    <x v="0"/>
    <x v="2"/>
    <x v="18"/>
    <n v="4979.291553"/>
  </r>
  <r>
    <x v="4"/>
    <x v="0"/>
    <x v="1"/>
    <x v="0"/>
    <x v="0"/>
    <x v="3"/>
    <x v="18"/>
    <n v="1144.64066"/>
  </r>
  <r>
    <x v="5"/>
    <x v="0"/>
    <x v="1"/>
    <x v="0"/>
    <x v="0"/>
    <x v="4"/>
    <x v="18"/>
    <n v="1351.7292500000001"/>
  </r>
  <r>
    <x v="6"/>
    <x v="0"/>
    <x v="1"/>
    <x v="0"/>
    <x v="0"/>
    <x v="5"/>
    <x v="18"/>
    <n v="6057.085169"/>
  </r>
  <r>
    <x v="7"/>
    <x v="0"/>
    <x v="1"/>
    <x v="0"/>
    <x v="0"/>
    <x v="6"/>
    <x v="18"/>
    <n v="3983.2615759999999"/>
  </r>
  <r>
    <x v="8"/>
    <x v="0"/>
    <x v="1"/>
    <x v="0"/>
    <x v="0"/>
    <x v="7"/>
    <x v="18"/>
    <n v="925.20229099999995"/>
  </r>
  <r>
    <x v="9"/>
    <x v="0"/>
    <x v="1"/>
    <x v="0"/>
    <x v="0"/>
    <x v="8"/>
    <x v="18"/>
    <n v="1127.517617"/>
  </r>
  <r>
    <x v="10"/>
    <x v="0"/>
    <x v="1"/>
    <x v="0"/>
    <x v="0"/>
    <x v="9"/>
    <x v="18"/>
    <n v="1146.900832"/>
  </r>
  <r>
    <x v="11"/>
    <x v="0"/>
    <x v="1"/>
    <x v="0"/>
    <x v="0"/>
    <x v="10"/>
    <x v="18"/>
    <n v="3447.4788469999999"/>
  </r>
  <r>
    <x v="12"/>
    <x v="0"/>
    <x v="2"/>
    <x v="0"/>
    <x v="0"/>
    <x v="0"/>
    <x v="18"/>
    <n v="1824.4412090000001"/>
  </r>
  <r>
    <x v="0"/>
    <x v="0"/>
    <x v="0"/>
    <x v="0"/>
    <x v="0"/>
    <x v="0"/>
    <x v="19"/>
    <n v="284.76384309999997"/>
  </r>
  <r>
    <x v="1"/>
    <x v="0"/>
    <x v="1"/>
    <x v="0"/>
    <x v="0"/>
    <x v="0"/>
    <x v="19"/>
    <n v="5079.782561"/>
  </r>
  <r>
    <x v="2"/>
    <x v="0"/>
    <x v="1"/>
    <x v="0"/>
    <x v="0"/>
    <x v="1"/>
    <x v="19"/>
    <n v="8192.5849639999997"/>
  </r>
  <r>
    <x v="3"/>
    <x v="0"/>
    <x v="1"/>
    <x v="0"/>
    <x v="0"/>
    <x v="2"/>
    <x v="19"/>
    <n v="5523.9010989999997"/>
  </r>
  <r>
    <x v="4"/>
    <x v="0"/>
    <x v="1"/>
    <x v="0"/>
    <x v="0"/>
    <x v="3"/>
    <x v="19"/>
    <n v="1150.4946070000001"/>
  </r>
  <r>
    <x v="5"/>
    <x v="0"/>
    <x v="1"/>
    <x v="0"/>
    <x v="0"/>
    <x v="4"/>
    <x v="19"/>
    <n v="1395.1639849999999"/>
  </r>
  <r>
    <x v="6"/>
    <x v="0"/>
    <x v="1"/>
    <x v="0"/>
    <x v="0"/>
    <x v="5"/>
    <x v="19"/>
    <n v="6311.8454320000001"/>
  </r>
  <r>
    <x v="7"/>
    <x v="0"/>
    <x v="1"/>
    <x v="0"/>
    <x v="0"/>
    <x v="6"/>
    <x v="19"/>
    <n v="3779.8193849999998"/>
  </r>
  <r>
    <x v="8"/>
    <x v="0"/>
    <x v="1"/>
    <x v="0"/>
    <x v="0"/>
    <x v="7"/>
    <x v="19"/>
    <n v="1003.4629619999999"/>
  </r>
  <r>
    <x v="9"/>
    <x v="0"/>
    <x v="1"/>
    <x v="0"/>
    <x v="0"/>
    <x v="8"/>
    <x v="19"/>
    <n v="1112.5933239999999"/>
  </r>
  <r>
    <x v="10"/>
    <x v="0"/>
    <x v="1"/>
    <x v="0"/>
    <x v="0"/>
    <x v="9"/>
    <x v="19"/>
    <n v="1123.550262"/>
  </r>
  <r>
    <x v="11"/>
    <x v="0"/>
    <x v="1"/>
    <x v="0"/>
    <x v="0"/>
    <x v="10"/>
    <x v="19"/>
    <n v="3432.6194639999999"/>
  </r>
  <r>
    <x v="12"/>
    <x v="0"/>
    <x v="2"/>
    <x v="0"/>
    <x v="0"/>
    <x v="0"/>
    <x v="19"/>
    <n v="1886.5806749999999"/>
  </r>
  <r>
    <x v="0"/>
    <x v="0"/>
    <x v="0"/>
    <x v="0"/>
    <x v="0"/>
    <x v="0"/>
    <x v="20"/>
    <n v="315.56757060000001"/>
  </r>
  <r>
    <x v="1"/>
    <x v="0"/>
    <x v="1"/>
    <x v="0"/>
    <x v="0"/>
    <x v="0"/>
    <x v="20"/>
    <n v="5385.0737959999997"/>
  </r>
  <r>
    <x v="2"/>
    <x v="0"/>
    <x v="1"/>
    <x v="0"/>
    <x v="0"/>
    <x v="1"/>
    <x v="20"/>
    <n v="8229.5292389999995"/>
  </r>
  <r>
    <x v="3"/>
    <x v="0"/>
    <x v="1"/>
    <x v="0"/>
    <x v="0"/>
    <x v="2"/>
    <x v="20"/>
    <n v="5539.302447"/>
  </r>
  <r>
    <x v="4"/>
    <x v="0"/>
    <x v="1"/>
    <x v="0"/>
    <x v="0"/>
    <x v="3"/>
    <x v="20"/>
    <n v="1187.889574"/>
  </r>
  <r>
    <x v="5"/>
    <x v="0"/>
    <x v="1"/>
    <x v="0"/>
    <x v="0"/>
    <x v="4"/>
    <x v="20"/>
    <n v="1464.293165"/>
  </r>
  <r>
    <x v="6"/>
    <x v="0"/>
    <x v="1"/>
    <x v="0"/>
    <x v="0"/>
    <x v="5"/>
    <x v="20"/>
    <n v="5945.5362160000004"/>
  </r>
  <r>
    <x v="7"/>
    <x v="0"/>
    <x v="1"/>
    <x v="0"/>
    <x v="0"/>
    <x v="6"/>
    <x v="20"/>
    <n v="3552.9744089999999"/>
  </r>
  <r>
    <x v="8"/>
    <x v="0"/>
    <x v="1"/>
    <x v="0"/>
    <x v="0"/>
    <x v="7"/>
    <x v="20"/>
    <n v="1110.0798990000001"/>
  </r>
  <r>
    <x v="9"/>
    <x v="0"/>
    <x v="1"/>
    <x v="0"/>
    <x v="0"/>
    <x v="8"/>
    <x v="20"/>
    <n v="1024.9926829999999"/>
  </r>
  <r>
    <x v="10"/>
    <x v="0"/>
    <x v="1"/>
    <x v="0"/>
    <x v="0"/>
    <x v="9"/>
    <x v="20"/>
    <n v="1092.0199439999999"/>
  </r>
  <r>
    <x v="11"/>
    <x v="0"/>
    <x v="1"/>
    <x v="0"/>
    <x v="0"/>
    <x v="10"/>
    <x v="20"/>
    <n v="3570.4856880000002"/>
  </r>
  <r>
    <x v="12"/>
    <x v="0"/>
    <x v="2"/>
    <x v="0"/>
    <x v="0"/>
    <x v="0"/>
    <x v="20"/>
    <n v="1889.093116"/>
  </r>
  <r>
    <x v="0"/>
    <x v="0"/>
    <x v="0"/>
    <x v="0"/>
    <x v="0"/>
    <x v="0"/>
    <x v="21"/>
    <n v="291.67398919999999"/>
  </r>
  <r>
    <x v="1"/>
    <x v="0"/>
    <x v="1"/>
    <x v="0"/>
    <x v="0"/>
    <x v="0"/>
    <x v="21"/>
    <n v="5503.5242989999997"/>
  </r>
  <r>
    <x v="2"/>
    <x v="0"/>
    <x v="1"/>
    <x v="0"/>
    <x v="0"/>
    <x v="1"/>
    <x v="21"/>
    <n v="7798.593046"/>
  </r>
  <r>
    <x v="3"/>
    <x v="0"/>
    <x v="1"/>
    <x v="0"/>
    <x v="0"/>
    <x v="2"/>
    <x v="21"/>
    <n v="5606.948969"/>
  </r>
  <r>
    <x v="4"/>
    <x v="0"/>
    <x v="1"/>
    <x v="0"/>
    <x v="0"/>
    <x v="3"/>
    <x v="21"/>
    <n v="1269.5774899999999"/>
  </r>
  <r>
    <x v="5"/>
    <x v="0"/>
    <x v="1"/>
    <x v="0"/>
    <x v="0"/>
    <x v="4"/>
    <x v="21"/>
    <n v="1446.8628160000001"/>
  </r>
  <r>
    <x v="6"/>
    <x v="0"/>
    <x v="1"/>
    <x v="0"/>
    <x v="0"/>
    <x v="5"/>
    <x v="21"/>
    <n v="5388.8672640000004"/>
  </r>
  <r>
    <x v="7"/>
    <x v="0"/>
    <x v="1"/>
    <x v="0"/>
    <x v="0"/>
    <x v="6"/>
    <x v="21"/>
    <n v="3701.853987"/>
  </r>
  <r>
    <x v="8"/>
    <x v="0"/>
    <x v="1"/>
    <x v="0"/>
    <x v="0"/>
    <x v="7"/>
    <x v="21"/>
    <n v="1154.569632"/>
  </r>
  <r>
    <x v="9"/>
    <x v="0"/>
    <x v="1"/>
    <x v="0"/>
    <x v="0"/>
    <x v="8"/>
    <x v="21"/>
    <n v="1074.309876"/>
  </r>
  <r>
    <x v="10"/>
    <x v="0"/>
    <x v="1"/>
    <x v="0"/>
    <x v="0"/>
    <x v="9"/>
    <x v="21"/>
    <n v="1051.1392510000001"/>
  </r>
  <r>
    <x v="11"/>
    <x v="0"/>
    <x v="1"/>
    <x v="0"/>
    <x v="0"/>
    <x v="10"/>
    <x v="21"/>
    <n v="3629.3555569999999"/>
  </r>
  <r>
    <x v="12"/>
    <x v="0"/>
    <x v="2"/>
    <x v="0"/>
    <x v="0"/>
    <x v="0"/>
    <x v="21"/>
    <n v="1793.9874050000001"/>
  </r>
  <r>
    <x v="0"/>
    <x v="0"/>
    <x v="0"/>
    <x v="0"/>
    <x v="0"/>
    <x v="0"/>
    <x v="22"/>
    <n v="272.25769759999997"/>
  </r>
  <r>
    <x v="1"/>
    <x v="0"/>
    <x v="1"/>
    <x v="0"/>
    <x v="0"/>
    <x v="0"/>
    <x v="22"/>
    <n v="6351.1964950000001"/>
  </r>
  <r>
    <x v="2"/>
    <x v="0"/>
    <x v="1"/>
    <x v="0"/>
    <x v="0"/>
    <x v="1"/>
    <x v="22"/>
    <n v="9100.032776"/>
  </r>
  <r>
    <x v="3"/>
    <x v="0"/>
    <x v="1"/>
    <x v="0"/>
    <x v="0"/>
    <x v="2"/>
    <x v="22"/>
    <n v="6435.2750809999998"/>
  </r>
  <r>
    <x v="4"/>
    <x v="0"/>
    <x v="1"/>
    <x v="0"/>
    <x v="0"/>
    <x v="3"/>
    <x v="22"/>
    <n v="1261.416708"/>
  </r>
  <r>
    <x v="5"/>
    <x v="0"/>
    <x v="1"/>
    <x v="0"/>
    <x v="0"/>
    <x v="4"/>
    <x v="22"/>
    <n v="1606.5095980000001"/>
  </r>
  <r>
    <x v="6"/>
    <x v="0"/>
    <x v="1"/>
    <x v="0"/>
    <x v="0"/>
    <x v="5"/>
    <x v="22"/>
    <n v="5346.5716229999998"/>
  </r>
  <r>
    <x v="7"/>
    <x v="0"/>
    <x v="1"/>
    <x v="0"/>
    <x v="0"/>
    <x v="6"/>
    <x v="22"/>
    <n v="4188.0064830000001"/>
  </r>
  <r>
    <x v="8"/>
    <x v="0"/>
    <x v="1"/>
    <x v="0"/>
    <x v="0"/>
    <x v="7"/>
    <x v="22"/>
    <n v="1320.053451"/>
  </r>
  <r>
    <x v="9"/>
    <x v="0"/>
    <x v="1"/>
    <x v="0"/>
    <x v="0"/>
    <x v="8"/>
    <x v="22"/>
    <n v="1434.006073"/>
  </r>
  <r>
    <x v="10"/>
    <x v="0"/>
    <x v="1"/>
    <x v="0"/>
    <x v="0"/>
    <x v="9"/>
    <x v="22"/>
    <n v="1265.422096"/>
  </r>
  <r>
    <x v="11"/>
    <x v="0"/>
    <x v="1"/>
    <x v="0"/>
    <x v="0"/>
    <x v="10"/>
    <x v="22"/>
    <n v="3676.4110930000002"/>
  </r>
  <r>
    <x v="12"/>
    <x v="0"/>
    <x v="2"/>
    <x v="0"/>
    <x v="0"/>
    <x v="0"/>
    <x v="22"/>
    <n v="1869.003244"/>
  </r>
  <r>
    <x v="0"/>
    <x v="0"/>
    <x v="0"/>
    <x v="0"/>
    <x v="0"/>
    <x v="0"/>
    <x v="23"/>
    <n v="308.3873188"/>
  </r>
  <r>
    <x v="1"/>
    <x v="0"/>
    <x v="1"/>
    <x v="0"/>
    <x v="0"/>
    <x v="0"/>
    <x v="23"/>
    <n v="6388.8863849999998"/>
  </r>
  <r>
    <x v="2"/>
    <x v="0"/>
    <x v="1"/>
    <x v="0"/>
    <x v="0"/>
    <x v="1"/>
    <x v="23"/>
    <n v="9549.4185099999995"/>
  </r>
  <r>
    <x v="3"/>
    <x v="0"/>
    <x v="1"/>
    <x v="0"/>
    <x v="0"/>
    <x v="2"/>
    <x v="23"/>
    <n v="6745.5134600000001"/>
  </r>
  <r>
    <x v="4"/>
    <x v="0"/>
    <x v="1"/>
    <x v="0"/>
    <x v="0"/>
    <x v="3"/>
    <x v="23"/>
    <n v="1333.615679"/>
  </r>
  <r>
    <x v="5"/>
    <x v="0"/>
    <x v="1"/>
    <x v="0"/>
    <x v="0"/>
    <x v="4"/>
    <x v="23"/>
    <n v="1789.635636"/>
  </r>
  <r>
    <x v="6"/>
    <x v="0"/>
    <x v="1"/>
    <x v="0"/>
    <x v="0"/>
    <x v="5"/>
    <x v="23"/>
    <n v="5348.1185240000004"/>
  </r>
  <r>
    <x v="7"/>
    <x v="0"/>
    <x v="1"/>
    <x v="0"/>
    <x v="0"/>
    <x v="6"/>
    <x v="23"/>
    <n v="5377.7602850000003"/>
  </r>
  <r>
    <x v="8"/>
    <x v="0"/>
    <x v="1"/>
    <x v="0"/>
    <x v="0"/>
    <x v="7"/>
    <x v="23"/>
    <n v="1524.853306"/>
  </r>
  <r>
    <x v="9"/>
    <x v="0"/>
    <x v="1"/>
    <x v="0"/>
    <x v="0"/>
    <x v="8"/>
    <x v="23"/>
    <n v="1786.6049410000001"/>
  </r>
  <r>
    <x v="10"/>
    <x v="0"/>
    <x v="1"/>
    <x v="0"/>
    <x v="0"/>
    <x v="9"/>
    <x v="23"/>
    <n v="1413.623855"/>
  </r>
  <r>
    <x v="11"/>
    <x v="0"/>
    <x v="1"/>
    <x v="0"/>
    <x v="0"/>
    <x v="10"/>
    <x v="23"/>
    <n v="3998.215702"/>
  </r>
  <r>
    <x v="12"/>
    <x v="0"/>
    <x v="2"/>
    <x v="0"/>
    <x v="0"/>
    <x v="0"/>
    <x v="23"/>
    <n v="1915.049612"/>
  </r>
  <r>
    <x v="0"/>
    <x v="0"/>
    <x v="0"/>
    <x v="0"/>
    <x v="0"/>
    <x v="0"/>
    <x v="24"/>
    <n v="349.73933319999998"/>
  </r>
  <r>
    <x v="1"/>
    <x v="0"/>
    <x v="1"/>
    <x v="0"/>
    <x v="0"/>
    <x v="0"/>
    <x v="24"/>
    <n v="6335.0765959999999"/>
  </r>
  <r>
    <x v="2"/>
    <x v="0"/>
    <x v="1"/>
    <x v="0"/>
    <x v="0"/>
    <x v="1"/>
    <x v="24"/>
    <n v="8811.4806410000001"/>
  </r>
  <r>
    <x v="3"/>
    <x v="0"/>
    <x v="1"/>
    <x v="0"/>
    <x v="0"/>
    <x v="2"/>
    <x v="24"/>
    <n v="7299.2088229999999"/>
  </r>
  <r>
    <x v="4"/>
    <x v="0"/>
    <x v="1"/>
    <x v="0"/>
    <x v="0"/>
    <x v="3"/>
    <x v="24"/>
    <n v="1430.6772940000001"/>
  </r>
  <r>
    <x v="5"/>
    <x v="0"/>
    <x v="1"/>
    <x v="0"/>
    <x v="0"/>
    <x v="4"/>
    <x v="24"/>
    <n v="1817.180906"/>
  </r>
  <r>
    <x v="6"/>
    <x v="0"/>
    <x v="1"/>
    <x v="0"/>
    <x v="0"/>
    <x v="5"/>
    <x v="24"/>
    <n v="4872.8010830000003"/>
  </r>
  <r>
    <x v="7"/>
    <x v="0"/>
    <x v="1"/>
    <x v="0"/>
    <x v="0"/>
    <x v="6"/>
    <x v="24"/>
    <n v="5295.3350849999997"/>
  </r>
  <r>
    <x v="8"/>
    <x v="0"/>
    <x v="1"/>
    <x v="0"/>
    <x v="0"/>
    <x v="7"/>
    <x v="24"/>
    <n v="1491.29009"/>
  </r>
  <r>
    <x v="9"/>
    <x v="0"/>
    <x v="1"/>
    <x v="0"/>
    <x v="0"/>
    <x v="8"/>
    <x v="24"/>
    <n v="1597.9334960000001"/>
  </r>
  <r>
    <x v="10"/>
    <x v="0"/>
    <x v="1"/>
    <x v="0"/>
    <x v="0"/>
    <x v="9"/>
    <x v="24"/>
    <n v="1516.7871520000001"/>
  </r>
  <r>
    <x v="11"/>
    <x v="0"/>
    <x v="1"/>
    <x v="0"/>
    <x v="0"/>
    <x v="10"/>
    <x v="24"/>
    <n v="4594.2494399999996"/>
  </r>
  <r>
    <x v="12"/>
    <x v="0"/>
    <x v="2"/>
    <x v="0"/>
    <x v="0"/>
    <x v="0"/>
    <x v="24"/>
    <n v="1882.43327"/>
  </r>
  <r>
    <x v="12"/>
    <x v="0"/>
    <x v="3"/>
    <x v="0"/>
    <x v="1"/>
    <x v="0"/>
    <x v="1"/>
    <n v="-1.7994751360000001"/>
  </r>
  <r>
    <x v="11"/>
    <x v="0"/>
    <x v="3"/>
    <x v="0"/>
    <x v="1"/>
    <x v="1"/>
    <x v="1"/>
    <n v="-14.686678199999999"/>
  </r>
  <r>
    <x v="7"/>
    <x v="0"/>
    <x v="3"/>
    <x v="0"/>
    <x v="1"/>
    <x v="2"/>
    <x v="1"/>
    <n v="-8.6169387789999998"/>
  </r>
  <r>
    <x v="3"/>
    <x v="0"/>
    <x v="3"/>
    <x v="0"/>
    <x v="1"/>
    <x v="3"/>
    <x v="1"/>
    <n v="-0.29266028700000002"/>
  </r>
  <r>
    <x v="2"/>
    <x v="0"/>
    <x v="3"/>
    <x v="0"/>
    <x v="1"/>
    <x v="4"/>
    <x v="1"/>
    <n v="9.3552904909999999"/>
  </r>
  <r>
    <x v="5"/>
    <x v="0"/>
    <x v="3"/>
    <x v="0"/>
    <x v="1"/>
    <x v="5"/>
    <x v="1"/>
    <n v="-0.56714796899999997"/>
  </r>
  <r>
    <x v="8"/>
    <x v="0"/>
    <x v="3"/>
    <x v="0"/>
    <x v="1"/>
    <x v="6"/>
    <x v="1"/>
    <n v="8.6541113890000005"/>
  </r>
  <r>
    <x v="0"/>
    <x v="0"/>
    <x v="3"/>
    <x v="0"/>
    <x v="1"/>
    <x v="7"/>
    <x v="1"/>
    <n v="10.79888787"/>
  </r>
  <r>
    <x v="1"/>
    <x v="0"/>
    <x v="3"/>
    <x v="0"/>
    <x v="1"/>
    <x v="8"/>
    <x v="1"/>
    <n v="7.0929805479999999"/>
  </r>
  <r>
    <x v="6"/>
    <x v="0"/>
    <x v="3"/>
    <x v="0"/>
    <x v="1"/>
    <x v="9"/>
    <x v="1"/>
    <n v="-11.341613450000001"/>
  </r>
  <r>
    <x v="10"/>
    <x v="0"/>
    <x v="3"/>
    <x v="0"/>
    <x v="1"/>
    <x v="10"/>
    <x v="1"/>
    <n v="2.3977968550000002"/>
  </r>
  <r>
    <x v="9"/>
    <x v="0"/>
    <x v="3"/>
    <x v="0"/>
    <x v="1"/>
    <x v="11"/>
    <x v="1"/>
    <n v="-14.06225235"/>
  </r>
  <r>
    <x v="4"/>
    <x v="0"/>
    <x v="3"/>
    <x v="0"/>
    <x v="1"/>
    <x v="12"/>
    <x v="1"/>
    <n v="4.7056944100000004"/>
  </r>
  <r>
    <x v="12"/>
    <x v="0"/>
    <x v="3"/>
    <x v="0"/>
    <x v="1"/>
    <x v="0"/>
    <x v="2"/>
    <n v="-1.0411952449999999"/>
  </r>
  <r>
    <x v="11"/>
    <x v="0"/>
    <x v="3"/>
    <x v="0"/>
    <x v="1"/>
    <x v="1"/>
    <x v="2"/>
    <n v="10.22748593"/>
  </r>
  <r>
    <x v="7"/>
    <x v="0"/>
    <x v="3"/>
    <x v="0"/>
    <x v="1"/>
    <x v="2"/>
    <x v="2"/>
    <n v="-24.78126606"/>
  </r>
  <r>
    <x v="3"/>
    <x v="0"/>
    <x v="3"/>
    <x v="0"/>
    <x v="1"/>
    <x v="3"/>
    <x v="2"/>
    <n v="-0.84188091700000001"/>
  </r>
  <r>
    <x v="2"/>
    <x v="0"/>
    <x v="3"/>
    <x v="0"/>
    <x v="1"/>
    <x v="4"/>
    <x v="2"/>
    <n v="-4.6599609419999997"/>
  </r>
  <r>
    <x v="5"/>
    <x v="0"/>
    <x v="3"/>
    <x v="0"/>
    <x v="1"/>
    <x v="5"/>
    <x v="2"/>
    <n v="2.6253612529999999"/>
  </r>
  <r>
    <x v="8"/>
    <x v="0"/>
    <x v="3"/>
    <x v="0"/>
    <x v="1"/>
    <x v="6"/>
    <x v="2"/>
    <n v="-2.6077470589999998"/>
  </r>
  <r>
    <x v="0"/>
    <x v="0"/>
    <x v="3"/>
    <x v="0"/>
    <x v="1"/>
    <x v="7"/>
    <x v="2"/>
    <n v="4.9294294150000004"/>
  </r>
  <r>
    <x v="1"/>
    <x v="0"/>
    <x v="3"/>
    <x v="0"/>
    <x v="1"/>
    <x v="8"/>
    <x v="2"/>
    <n v="7.3906825999999999"/>
  </r>
  <r>
    <x v="6"/>
    <x v="0"/>
    <x v="3"/>
    <x v="0"/>
    <x v="1"/>
    <x v="9"/>
    <x v="2"/>
    <n v="-18.04444801"/>
  </r>
  <r>
    <x v="10"/>
    <x v="0"/>
    <x v="3"/>
    <x v="0"/>
    <x v="1"/>
    <x v="10"/>
    <x v="2"/>
    <n v="6.7898563259999998"/>
  </r>
  <r>
    <x v="9"/>
    <x v="0"/>
    <x v="3"/>
    <x v="0"/>
    <x v="1"/>
    <x v="11"/>
    <x v="2"/>
    <n v="-13.26611205"/>
  </r>
  <r>
    <x v="4"/>
    <x v="0"/>
    <x v="3"/>
    <x v="0"/>
    <x v="1"/>
    <x v="12"/>
    <x v="2"/>
    <n v="2.0629514690000001"/>
  </r>
  <r>
    <x v="12"/>
    <x v="0"/>
    <x v="3"/>
    <x v="0"/>
    <x v="1"/>
    <x v="0"/>
    <x v="3"/>
    <n v="6.4935257179999999"/>
  </r>
  <r>
    <x v="11"/>
    <x v="0"/>
    <x v="3"/>
    <x v="0"/>
    <x v="1"/>
    <x v="1"/>
    <x v="3"/>
    <n v="23.99703315"/>
  </r>
  <r>
    <x v="7"/>
    <x v="0"/>
    <x v="3"/>
    <x v="0"/>
    <x v="1"/>
    <x v="2"/>
    <x v="3"/>
    <n v="2.9649714000000001E-2"/>
  </r>
  <r>
    <x v="3"/>
    <x v="0"/>
    <x v="3"/>
    <x v="0"/>
    <x v="1"/>
    <x v="3"/>
    <x v="3"/>
    <n v="-0.65982491700000001"/>
  </r>
  <r>
    <x v="2"/>
    <x v="0"/>
    <x v="3"/>
    <x v="0"/>
    <x v="1"/>
    <x v="4"/>
    <x v="3"/>
    <n v="-4.6678237400000002"/>
  </r>
  <r>
    <x v="5"/>
    <x v="0"/>
    <x v="3"/>
    <x v="0"/>
    <x v="1"/>
    <x v="5"/>
    <x v="3"/>
    <n v="2.317949611"/>
  </r>
  <r>
    <x v="8"/>
    <x v="0"/>
    <x v="3"/>
    <x v="0"/>
    <x v="1"/>
    <x v="6"/>
    <x v="3"/>
    <n v="18.540200389999999"/>
  </r>
  <r>
    <x v="0"/>
    <x v="0"/>
    <x v="3"/>
    <x v="0"/>
    <x v="1"/>
    <x v="7"/>
    <x v="3"/>
    <n v="-9.0568417790000009"/>
  </r>
  <r>
    <x v="1"/>
    <x v="0"/>
    <x v="3"/>
    <x v="0"/>
    <x v="1"/>
    <x v="8"/>
    <x v="3"/>
    <n v="-3.2658377949999999"/>
  </r>
  <r>
    <x v="6"/>
    <x v="0"/>
    <x v="3"/>
    <x v="0"/>
    <x v="1"/>
    <x v="9"/>
    <x v="3"/>
    <n v="-0.727011242"/>
  </r>
  <r>
    <x v="10"/>
    <x v="0"/>
    <x v="3"/>
    <x v="0"/>
    <x v="1"/>
    <x v="10"/>
    <x v="3"/>
    <n v="9.9033233739999993"/>
  </r>
  <r>
    <x v="9"/>
    <x v="0"/>
    <x v="3"/>
    <x v="0"/>
    <x v="1"/>
    <x v="11"/>
    <x v="3"/>
    <n v="15.152896910000001"/>
  </r>
  <r>
    <x v="4"/>
    <x v="0"/>
    <x v="3"/>
    <x v="0"/>
    <x v="1"/>
    <x v="12"/>
    <x v="3"/>
    <n v="-2.7335927149999999"/>
  </r>
  <r>
    <x v="12"/>
    <x v="0"/>
    <x v="3"/>
    <x v="0"/>
    <x v="1"/>
    <x v="0"/>
    <x v="4"/>
    <n v="-1.2738271539999999"/>
  </r>
  <r>
    <x v="11"/>
    <x v="0"/>
    <x v="3"/>
    <x v="0"/>
    <x v="1"/>
    <x v="1"/>
    <x v="4"/>
    <n v="21.29608399"/>
  </r>
  <r>
    <x v="7"/>
    <x v="0"/>
    <x v="3"/>
    <x v="0"/>
    <x v="1"/>
    <x v="2"/>
    <x v="4"/>
    <n v="11.5589046"/>
  </r>
  <r>
    <x v="3"/>
    <x v="0"/>
    <x v="3"/>
    <x v="0"/>
    <x v="1"/>
    <x v="3"/>
    <x v="4"/>
    <n v="8.3535523030000007"/>
  </r>
  <r>
    <x v="2"/>
    <x v="0"/>
    <x v="3"/>
    <x v="0"/>
    <x v="1"/>
    <x v="4"/>
    <x v="4"/>
    <n v="-0.45566637799999998"/>
  </r>
  <r>
    <x v="5"/>
    <x v="0"/>
    <x v="3"/>
    <x v="0"/>
    <x v="1"/>
    <x v="5"/>
    <x v="4"/>
    <n v="5.8621972649999998"/>
  </r>
  <r>
    <x v="8"/>
    <x v="0"/>
    <x v="3"/>
    <x v="0"/>
    <x v="1"/>
    <x v="6"/>
    <x v="4"/>
    <n v="22.618306960000002"/>
  </r>
  <r>
    <x v="0"/>
    <x v="0"/>
    <x v="3"/>
    <x v="0"/>
    <x v="1"/>
    <x v="7"/>
    <x v="4"/>
    <n v="-33.330842060000002"/>
  </r>
  <r>
    <x v="1"/>
    <x v="0"/>
    <x v="3"/>
    <x v="0"/>
    <x v="1"/>
    <x v="8"/>
    <x v="4"/>
    <n v="5.8802939219999999"/>
  </r>
  <r>
    <x v="6"/>
    <x v="0"/>
    <x v="3"/>
    <x v="0"/>
    <x v="1"/>
    <x v="9"/>
    <x v="4"/>
    <n v="18.831158030000001"/>
  </r>
  <r>
    <x v="10"/>
    <x v="0"/>
    <x v="3"/>
    <x v="0"/>
    <x v="1"/>
    <x v="10"/>
    <x v="4"/>
    <n v="3.8815347290000002"/>
  </r>
  <r>
    <x v="9"/>
    <x v="0"/>
    <x v="3"/>
    <x v="0"/>
    <x v="1"/>
    <x v="11"/>
    <x v="4"/>
    <n v="33.288979400000002"/>
  </r>
  <r>
    <x v="4"/>
    <x v="0"/>
    <x v="3"/>
    <x v="0"/>
    <x v="1"/>
    <x v="12"/>
    <x v="4"/>
    <n v="8.4821768740000003"/>
  </r>
  <r>
    <x v="12"/>
    <x v="0"/>
    <x v="3"/>
    <x v="0"/>
    <x v="1"/>
    <x v="0"/>
    <x v="5"/>
    <n v="2.8936034089999998"/>
  </r>
  <r>
    <x v="11"/>
    <x v="0"/>
    <x v="3"/>
    <x v="0"/>
    <x v="1"/>
    <x v="1"/>
    <x v="5"/>
    <n v="-8.7751553139999992"/>
  </r>
  <r>
    <x v="7"/>
    <x v="0"/>
    <x v="3"/>
    <x v="0"/>
    <x v="1"/>
    <x v="2"/>
    <x v="5"/>
    <n v="6.861756314"/>
  </r>
  <r>
    <x v="3"/>
    <x v="0"/>
    <x v="3"/>
    <x v="0"/>
    <x v="1"/>
    <x v="3"/>
    <x v="5"/>
    <n v="14.110438419999999"/>
  </r>
  <r>
    <x v="2"/>
    <x v="0"/>
    <x v="3"/>
    <x v="0"/>
    <x v="1"/>
    <x v="4"/>
    <x v="5"/>
    <n v="0.42808633800000001"/>
  </r>
  <r>
    <x v="5"/>
    <x v="0"/>
    <x v="3"/>
    <x v="0"/>
    <x v="1"/>
    <x v="5"/>
    <x v="5"/>
    <n v="5.4934050089999999"/>
  </r>
  <r>
    <x v="8"/>
    <x v="0"/>
    <x v="3"/>
    <x v="0"/>
    <x v="1"/>
    <x v="6"/>
    <x v="5"/>
    <n v="3.9415025739999998"/>
  </r>
  <r>
    <x v="0"/>
    <x v="0"/>
    <x v="3"/>
    <x v="0"/>
    <x v="1"/>
    <x v="7"/>
    <x v="5"/>
    <n v="-16.94488514"/>
  </r>
  <r>
    <x v="1"/>
    <x v="0"/>
    <x v="3"/>
    <x v="0"/>
    <x v="1"/>
    <x v="8"/>
    <x v="5"/>
    <n v="16.543532880000001"/>
  </r>
  <r>
    <x v="6"/>
    <x v="0"/>
    <x v="3"/>
    <x v="0"/>
    <x v="1"/>
    <x v="9"/>
    <x v="5"/>
    <n v="28.69989889"/>
  </r>
  <r>
    <x v="10"/>
    <x v="0"/>
    <x v="3"/>
    <x v="0"/>
    <x v="1"/>
    <x v="10"/>
    <x v="5"/>
    <n v="-1.691701262"/>
  </r>
  <r>
    <x v="9"/>
    <x v="0"/>
    <x v="3"/>
    <x v="0"/>
    <x v="1"/>
    <x v="11"/>
    <x v="5"/>
    <n v="11.412905459999999"/>
  </r>
  <r>
    <x v="4"/>
    <x v="0"/>
    <x v="3"/>
    <x v="0"/>
    <x v="1"/>
    <x v="12"/>
    <x v="5"/>
    <n v="7.5227739519999997"/>
  </r>
  <r>
    <x v="12"/>
    <x v="0"/>
    <x v="3"/>
    <x v="0"/>
    <x v="1"/>
    <x v="0"/>
    <x v="6"/>
    <n v="6.9542003069999998"/>
  </r>
  <r>
    <x v="11"/>
    <x v="0"/>
    <x v="3"/>
    <x v="0"/>
    <x v="1"/>
    <x v="1"/>
    <x v="6"/>
    <n v="-0.98974178499999999"/>
  </r>
  <r>
    <x v="7"/>
    <x v="0"/>
    <x v="3"/>
    <x v="0"/>
    <x v="1"/>
    <x v="2"/>
    <x v="6"/>
    <n v="20.784201710000001"/>
  </r>
  <r>
    <x v="3"/>
    <x v="0"/>
    <x v="3"/>
    <x v="0"/>
    <x v="1"/>
    <x v="3"/>
    <x v="6"/>
    <n v="-2.2838059479999999"/>
  </r>
  <r>
    <x v="2"/>
    <x v="0"/>
    <x v="3"/>
    <x v="0"/>
    <x v="1"/>
    <x v="4"/>
    <x v="6"/>
    <n v="2.7582293130000002"/>
  </r>
  <r>
    <x v="5"/>
    <x v="0"/>
    <x v="3"/>
    <x v="0"/>
    <x v="1"/>
    <x v="5"/>
    <x v="6"/>
    <n v="11.855580059999999"/>
  </r>
  <r>
    <x v="8"/>
    <x v="0"/>
    <x v="3"/>
    <x v="0"/>
    <x v="1"/>
    <x v="6"/>
    <x v="6"/>
    <n v="4.9835693919999997"/>
  </r>
  <r>
    <x v="0"/>
    <x v="0"/>
    <x v="3"/>
    <x v="0"/>
    <x v="1"/>
    <x v="7"/>
    <x v="6"/>
    <n v="46.135811070000003"/>
  </r>
  <r>
    <x v="1"/>
    <x v="0"/>
    <x v="3"/>
    <x v="0"/>
    <x v="1"/>
    <x v="8"/>
    <x v="6"/>
    <n v="2.9404152039999998"/>
  </r>
  <r>
    <x v="6"/>
    <x v="0"/>
    <x v="3"/>
    <x v="0"/>
    <x v="1"/>
    <x v="9"/>
    <x v="6"/>
    <n v="6.6784096230000003"/>
  </r>
  <r>
    <x v="10"/>
    <x v="0"/>
    <x v="3"/>
    <x v="0"/>
    <x v="1"/>
    <x v="10"/>
    <x v="6"/>
    <n v="-8.7535958039999997"/>
  </r>
  <r>
    <x v="9"/>
    <x v="0"/>
    <x v="3"/>
    <x v="0"/>
    <x v="1"/>
    <x v="11"/>
    <x v="6"/>
    <n v="1.398715811"/>
  </r>
  <r>
    <x v="4"/>
    <x v="0"/>
    <x v="3"/>
    <x v="0"/>
    <x v="1"/>
    <x v="12"/>
    <x v="6"/>
    <n v="3.2869104770000002"/>
  </r>
  <r>
    <x v="12"/>
    <x v="0"/>
    <x v="3"/>
    <x v="0"/>
    <x v="1"/>
    <x v="0"/>
    <x v="7"/>
    <n v="4.4027078380000004"/>
  </r>
  <r>
    <x v="11"/>
    <x v="0"/>
    <x v="3"/>
    <x v="0"/>
    <x v="1"/>
    <x v="1"/>
    <x v="7"/>
    <n v="0.68506807300000006"/>
  </r>
  <r>
    <x v="7"/>
    <x v="0"/>
    <x v="3"/>
    <x v="0"/>
    <x v="1"/>
    <x v="2"/>
    <x v="7"/>
    <n v="6.3168608080000004"/>
  </r>
  <r>
    <x v="3"/>
    <x v="0"/>
    <x v="3"/>
    <x v="0"/>
    <x v="1"/>
    <x v="3"/>
    <x v="7"/>
    <n v="3.4763701600000001"/>
  </r>
  <r>
    <x v="2"/>
    <x v="0"/>
    <x v="3"/>
    <x v="0"/>
    <x v="1"/>
    <x v="4"/>
    <x v="7"/>
    <n v="5.1193509190000004"/>
  </r>
  <r>
    <x v="5"/>
    <x v="0"/>
    <x v="3"/>
    <x v="0"/>
    <x v="1"/>
    <x v="5"/>
    <x v="7"/>
    <n v="7.3913908859999999"/>
  </r>
  <r>
    <x v="8"/>
    <x v="0"/>
    <x v="3"/>
    <x v="0"/>
    <x v="1"/>
    <x v="6"/>
    <x v="7"/>
    <n v="-1.4196430099999999"/>
  </r>
  <r>
    <x v="0"/>
    <x v="0"/>
    <x v="3"/>
    <x v="0"/>
    <x v="1"/>
    <x v="7"/>
    <x v="7"/>
    <n v="17.681913890000001"/>
  </r>
  <r>
    <x v="1"/>
    <x v="0"/>
    <x v="3"/>
    <x v="0"/>
    <x v="1"/>
    <x v="8"/>
    <x v="7"/>
    <n v="0.66909406000000005"/>
  </r>
  <r>
    <x v="6"/>
    <x v="0"/>
    <x v="3"/>
    <x v="0"/>
    <x v="1"/>
    <x v="9"/>
    <x v="7"/>
    <n v="-1.7949795879999999"/>
  </r>
  <r>
    <x v="10"/>
    <x v="0"/>
    <x v="3"/>
    <x v="0"/>
    <x v="1"/>
    <x v="10"/>
    <x v="7"/>
    <n v="-2.581595751"/>
  </r>
  <r>
    <x v="9"/>
    <x v="0"/>
    <x v="3"/>
    <x v="0"/>
    <x v="1"/>
    <x v="11"/>
    <x v="7"/>
    <n v="-4.3147370770000002"/>
  </r>
  <r>
    <x v="4"/>
    <x v="0"/>
    <x v="3"/>
    <x v="0"/>
    <x v="1"/>
    <x v="12"/>
    <x v="7"/>
    <n v="5.3202452840000003"/>
  </r>
  <r>
    <x v="12"/>
    <x v="0"/>
    <x v="3"/>
    <x v="0"/>
    <x v="1"/>
    <x v="0"/>
    <x v="8"/>
    <n v="4.4534722230000003"/>
  </r>
  <r>
    <x v="11"/>
    <x v="0"/>
    <x v="3"/>
    <x v="0"/>
    <x v="1"/>
    <x v="1"/>
    <x v="8"/>
    <n v="11.178891220000001"/>
  </r>
  <r>
    <x v="7"/>
    <x v="0"/>
    <x v="3"/>
    <x v="0"/>
    <x v="1"/>
    <x v="2"/>
    <x v="8"/>
    <n v="12.647503049999999"/>
  </r>
  <r>
    <x v="3"/>
    <x v="0"/>
    <x v="3"/>
    <x v="0"/>
    <x v="1"/>
    <x v="3"/>
    <x v="8"/>
    <n v="9.1702042919999993"/>
  </r>
  <r>
    <x v="2"/>
    <x v="0"/>
    <x v="3"/>
    <x v="0"/>
    <x v="1"/>
    <x v="4"/>
    <x v="8"/>
    <n v="3.7540825999999998"/>
  </r>
  <r>
    <x v="5"/>
    <x v="0"/>
    <x v="3"/>
    <x v="0"/>
    <x v="1"/>
    <x v="5"/>
    <x v="8"/>
    <n v="9.8245197139999991"/>
  </r>
  <r>
    <x v="8"/>
    <x v="0"/>
    <x v="3"/>
    <x v="0"/>
    <x v="1"/>
    <x v="6"/>
    <x v="8"/>
    <n v="6.0018936539999999"/>
  </r>
  <r>
    <x v="0"/>
    <x v="0"/>
    <x v="3"/>
    <x v="0"/>
    <x v="1"/>
    <x v="7"/>
    <x v="8"/>
    <n v="5.3950387089999996"/>
  </r>
  <r>
    <x v="1"/>
    <x v="0"/>
    <x v="3"/>
    <x v="0"/>
    <x v="1"/>
    <x v="8"/>
    <x v="8"/>
    <n v="2.310679323"/>
  </r>
  <r>
    <x v="6"/>
    <x v="0"/>
    <x v="3"/>
    <x v="0"/>
    <x v="1"/>
    <x v="9"/>
    <x v="8"/>
    <n v="-0.68080461699999995"/>
  </r>
  <r>
    <x v="10"/>
    <x v="0"/>
    <x v="3"/>
    <x v="0"/>
    <x v="1"/>
    <x v="10"/>
    <x v="8"/>
    <n v="12.191663719999999"/>
  </r>
  <r>
    <x v="9"/>
    <x v="0"/>
    <x v="3"/>
    <x v="0"/>
    <x v="1"/>
    <x v="11"/>
    <x v="8"/>
    <n v="13.551758530000001"/>
  </r>
  <r>
    <x v="4"/>
    <x v="0"/>
    <x v="3"/>
    <x v="0"/>
    <x v="1"/>
    <x v="12"/>
    <x v="8"/>
    <n v="0.70297808500000003"/>
  </r>
  <r>
    <x v="12"/>
    <x v="0"/>
    <x v="3"/>
    <x v="0"/>
    <x v="1"/>
    <x v="0"/>
    <x v="9"/>
    <n v="2.9904789150000002"/>
  </r>
  <r>
    <x v="11"/>
    <x v="0"/>
    <x v="3"/>
    <x v="0"/>
    <x v="1"/>
    <x v="1"/>
    <x v="9"/>
    <n v="25.64287444"/>
  </r>
  <r>
    <x v="7"/>
    <x v="0"/>
    <x v="3"/>
    <x v="0"/>
    <x v="1"/>
    <x v="2"/>
    <x v="9"/>
    <n v="14.561468509999999"/>
  </r>
  <r>
    <x v="3"/>
    <x v="0"/>
    <x v="3"/>
    <x v="0"/>
    <x v="1"/>
    <x v="3"/>
    <x v="9"/>
    <n v="26.343227209999998"/>
  </r>
  <r>
    <x v="2"/>
    <x v="0"/>
    <x v="3"/>
    <x v="0"/>
    <x v="1"/>
    <x v="4"/>
    <x v="9"/>
    <n v="5.1272446770000002"/>
  </r>
  <r>
    <x v="5"/>
    <x v="0"/>
    <x v="3"/>
    <x v="0"/>
    <x v="1"/>
    <x v="5"/>
    <x v="9"/>
    <n v="8.7619787799999997"/>
  </r>
  <r>
    <x v="8"/>
    <x v="0"/>
    <x v="3"/>
    <x v="0"/>
    <x v="1"/>
    <x v="6"/>
    <x v="9"/>
    <n v="17.77903229"/>
  </r>
  <r>
    <x v="0"/>
    <x v="0"/>
    <x v="3"/>
    <x v="0"/>
    <x v="1"/>
    <x v="7"/>
    <x v="9"/>
    <n v="-5.9039990060000003"/>
  </r>
  <r>
    <x v="1"/>
    <x v="0"/>
    <x v="3"/>
    <x v="0"/>
    <x v="1"/>
    <x v="8"/>
    <x v="9"/>
    <n v="8.749439229"/>
  </r>
  <r>
    <x v="6"/>
    <x v="0"/>
    <x v="3"/>
    <x v="0"/>
    <x v="1"/>
    <x v="9"/>
    <x v="9"/>
    <n v="18.743328009999999"/>
  </r>
  <r>
    <x v="10"/>
    <x v="0"/>
    <x v="3"/>
    <x v="0"/>
    <x v="1"/>
    <x v="10"/>
    <x v="9"/>
    <n v="-6.6703607810000003"/>
  </r>
  <r>
    <x v="9"/>
    <x v="0"/>
    <x v="3"/>
    <x v="0"/>
    <x v="1"/>
    <x v="11"/>
    <x v="9"/>
    <n v="31.52521832"/>
  </r>
  <r>
    <x v="4"/>
    <x v="0"/>
    <x v="3"/>
    <x v="0"/>
    <x v="1"/>
    <x v="12"/>
    <x v="9"/>
    <n v="5.3732444069999996"/>
  </r>
  <r>
    <x v="12"/>
    <x v="0"/>
    <x v="3"/>
    <x v="0"/>
    <x v="1"/>
    <x v="0"/>
    <x v="10"/>
    <n v="-4.2785838409999997"/>
  </r>
  <r>
    <x v="11"/>
    <x v="0"/>
    <x v="3"/>
    <x v="0"/>
    <x v="1"/>
    <x v="1"/>
    <x v="10"/>
    <n v="0.37646197300000001"/>
  </r>
  <r>
    <x v="7"/>
    <x v="0"/>
    <x v="3"/>
    <x v="0"/>
    <x v="1"/>
    <x v="2"/>
    <x v="10"/>
    <n v="-4.547267518"/>
  </r>
  <r>
    <x v="3"/>
    <x v="0"/>
    <x v="3"/>
    <x v="0"/>
    <x v="1"/>
    <x v="3"/>
    <x v="10"/>
    <n v="-10.130388330000001"/>
  </r>
  <r>
    <x v="2"/>
    <x v="0"/>
    <x v="3"/>
    <x v="0"/>
    <x v="1"/>
    <x v="4"/>
    <x v="10"/>
    <n v="-6.8816581819999998"/>
  </r>
  <r>
    <x v="5"/>
    <x v="0"/>
    <x v="3"/>
    <x v="0"/>
    <x v="1"/>
    <x v="5"/>
    <x v="10"/>
    <n v="0.30665509499999999"/>
  </r>
  <r>
    <x v="8"/>
    <x v="0"/>
    <x v="3"/>
    <x v="0"/>
    <x v="1"/>
    <x v="6"/>
    <x v="10"/>
    <n v="-1.2381599569999999"/>
  </r>
  <r>
    <x v="0"/>
    <x v="0"/>
    <x v="3"/>
    <x v="0"/>
    <x v="1"/>
    <x v="7"/>
    <x v="10"/>
    <n v="1.1140213400000001"/>
  </r>
  <r>
    <x v="1"/>
    <x v="0"/>
    <x v="3"/>
    <x v="0"/>
    <x v="1"/>
    <x v="8"/>
    <x v="10"/>
    <n v="-10.99233108"/>
  </r>
  <r>
    <x v="6"/>
    <x v="0"/>
    <x v="3"/>
    <x v="0"/>
    <x v="1"/>
    <x v="9"/>
    <x v="10"/>
    <n v="-9.7731638109999999"/>
  </r>
  <r>
    <x v="10"/>
    <x v="0"/>
    <x v="3"/>
    <x v="0"/>
    <x v="1"/>
    <x v="10"/>
    <x v="10"/>
    <n v="9.5626371849999998"/>
  </r>
  <r>
    <x v="9"/>
    <x v="0"/>
    <x v="3"/>
    <x v="0"/>
    <x v="1"/>
    <x v="11"/>
    <x v="10"/>
    <n v="-22.616727180000002"/>
  </r>
  <r>
    <x v="4"/>
    <x v="0"/>
    <x v="3"/>
    <x v="0"/>
    <x v="1"/>
    <x v="12"/>
    <x v="10"/>
    <n v="-3.2220242149999998"/>
  </r>
  <r>
    <x v="12"/>
    <x v="0"/>
    <x v="3"/>
    <x v="0"/>
    <x v="1"/>
    <x v="0"/>
    <x v="11"/>
    <n v="2.7305609849999999"/>
  </r>
  <r>
    <x v="11"/>
    <x v="0"/>
    <x v="3"/>
    <x v="0"/>
    <x v="1"/>
    <x v="1"/>
    <x v="11"/>
    <n v="18.231985030000001"/>
  </r>
  <r>
    <x v="7"/>
    <x v="0"/>
    <x v="3"/>
    <x v="0"/>
    <x v="1"/>
    <x v="2"/>
    <x v="11"/>
    <n v="16.819477769999999"/>
  </r>
  <r>
    <x v="3"/>
    <x v="0"/>
    <x v="3"/>
    <x v="0"/>
    <x v="1"/>
    <x v="3"/>
    <x v="11"/>
    <n v="16.132210239999999"/>
  </r>
  <r>
    <x v="2"/>
    <x v="0"/>
    <x v="3"/>
    <x v="0"/>
    <x v="1"/>
    <x v="4"/>
    <x v="11"/>
    <n v="7.6752596000000004"/>
  </r>
  <r>
    <x v="5"/>
    <x v="0"/>
    <x v="3"/>
    <x v="0"/>
    <x v="1"/>
    <x v="5"/>
    <x v="11"/>
    <n v="3.3645336339999998"/>
  </r>
  <r>
    <x v="8"/>
    <x v="0"/>
    <x v="3"/>
    <x v="0"/>
    <x v="1"/>
    <x v="6"/>
    <x v="11"/>
    <n v="6.529540753"/>
  </r>
  <r>
    <x v="0"/>
    <x v="0"/>
    <x v="3"/>
    <x v="0"/>
    <x v="1"/>
    <x v="7"/>
    <x v="11"/>
    <n v="26.586752830000002"/>
  </r>
  <r>
    <x v="1"/>
    <x v="0"/>
    <x v="3"/>
    <x v="0"/>
    <x v="1"/>
    <x v="8"/>
    <x v="11"/>
    <n v="16.258189210000001"/>
  </r>
  <r>
    <x v="6"/>
    <x v="0"/>
    <x v="3"/>
    <x v="0"/>
    <x v="1"/>
    <x v="9"/>
    <x v="11"/>
    <n v="13.80373505"/>
  </r>
  <r>
    <x v="10"/>
    <x v="0"/>
    <x v="3"/>
    <x v="0"/>
    <x v="1"/>
    <x v="10"/>
    <x v="11"/>
    <n v="13.524974329999999"/>
  </r>
  <r>
    <x v="9"/>
    <x v="0"/>
    <x v="3"/>
    <x v="0"/>
    <x v="1"/>
    <x v="11"/>
    <x v="11"/>
    <n v="8.0188539779999992"/>
  </r>
  <r>
    <x v="4"/>
    <x v="0"/>
    <x v="3"/>
    <x v="0"/>
    <x v="1"/>
    <x v="12"/>
    <x v="11"/>
    <n v="4.6223994499999996"/>
  </r>
  <r>
    <x v="12"/>
    <x v="0"/>
    <x v="3"/>
    <x v="0"/>
    <x v="1"/>
    <x v="0"/>
    <x v="12"/>
    <n v="5.2402230239999996"/>
  </r>
  <r>
    <x v="11"/>
    <x v="0"/>
    <x v="3"/>
    <x v="0"/>
    <x v="1"/>
    <x v="1"/>
    <x v="12"/>
    <n v="1.4362611439999999"/>
  </r>
  <r>
    <x v="7"/>
    <x v="0"/>
    <x v="3"/>
    <x v="0"/>
    <x v="1"/>
    <x v="2"/>
    <x v="12"/>
    <n v="45.814251689999999"/>
  </r>
  <r>
    <x v="3"/>
    <x v="0"/>
    <x v="3"/>
    <x v="0"/>
    <x v="1"/>
    <x v="3"/>
    <x v="12"/>
    <n v="12.46267495"/>
  </r>
  <r>
    <x v="2"/>
    <x v="0"/>
    <x v="3"/>
    <x v="0"/>
    <x v="1"/>
    <x v="4"/>
    <x v="12"/>
    <n v="13.20849988"/>
  </r>
  <r>
    <x v="5"/>
    <x v="0"/>
    <x v="3"/>
    <x v="0"/>
    <x v="1"/>
    <x v="5"/>
    <x v="12"/>
    <n v="8.9412975039999996"/>
  </r>
  <r>
    <x v="8"/>
    <x v="0"/>
    <x v="3"/>
    <x v="0"/>
    <x v="1"/>
    <x v="6"/>
    <x v="12"/>
    <n v="13.991111999999999"/>
  </r>
  <r>
    <x v="0"/>
    <x v="0"/>
    <x v="3"/>
    <x v="0"/>
    <x v="1"/>
    <x v="7"/>
    <x v="12"/>
    <n v="-4.527319468"/>
  </r>
  <r>
    <x v="1"/>
    <x v="0"/>
    <x v="3"/>
    <x v="0"/>
    <x v="1"/>
    <x v="8"/>
    <x v="12"/>
    <n v="22.148541420000001"/>
  </r>
  <r>
    <x v="6"/>
    <x v="0"/>
    <x v="3"/>
    <x v="0"/>
    <x v="1"/>
    <x v="9"/>
    <x v="12"/>
    <n v="27.50366211"/>
  </r>
  <r>
    <x v="10"/>
    <x v="0"/>
    <x v="3"/>
    <x v="0"/>
    <x v="1"/>
    <x v="10"/>
    <x v="12"/>
    <n v="11.32620874"/>
  </r>
  <r>
    <x v="9"/>
    <x v="0"/>
    <x v="3"/>
    <x v="0"/>
    <x v="1"/>
    <x v="11"/>
    <x v="12"/>
    <n v="32.066859090000001"/>
  </r>
  <r>
    <x v="4"/>
    <x v="0"/>
    <x v="3"/>
    <x v="0"/>
    <x v="1"/>
    <x v="12"/>
    <x v="12"/>
    <n v="6.2751965949999997"/>
  </r>
  <r>
    <x v="12"/>
    <x v="0"/>
    <x v="3"/>
    <x v="0"/>
    <x v="1"/>
    <x v="0"/>
    <x v="13"/>
    <n v="1.14358392"/>
  </r>
  <r>
    <x v="11"/>
    <x v="0"/>
    <x v="3"/>
    <x v="0"/>
    <x v="1"/>
    <x v="1"/>
    <x v="13"/>
    <n v="-7.1497141199999996"/>
  </r>
  <r>
    <x v="7"/>
    <x v="0"/>
    <x v="3"/>
    <x v="0"/>
    <x v="1"/>
    <x v="2"/>
    <x v="13"/>
    <n v="-10.359666109999999"/>
  </r>
  <r>
    <x v="3"/>
    <x v="0"/>
    <x v="3"/>
    <x v="0"/>
    <x v="1"/>
    <x v="3"/>
    <x v="13"/>
    <n v="-7.9883973580000003"/>
  </r>
  <r>
    <x v="2"/>
    <x v="0"/>
    <x v="3"/>
    <x v="0"/>
    <x v="1"/>
    <x v="4"/>
    <x v="13"/>
    <n v="-0.62442021199999997"/>
  </r>
  <r>
    <x v="5"/>
    <x v="0"/>
    <x v="3"/>
    <x v="0"/>
    <x v="1"/>
    <x v="5"/>
    <x v="13"/>
    <n v="-1.577472996"/>
  </r>
  <r>
    <x v="8"/>
    <x v="0"/>
    <x v="3"/>
    <x v="0"/>
    <x v="1"/>
    <x v="6"/>
    <x v="13"/>
    <n v="-9.5237429060000007"/>
  </r>
  <r>
    <x v="0"/>
    <x v="0"/>
    <x v="3"/>
    <x v="0"/>
    <x v="1"/>
    <x v="7"/>
    <x v="13"/>
    <n v="15.65514621"/>
  </r>
  <r>
    <x v="1"/>
    <x v="0"/>
    <x v="3"/>
    <x v="0"/>
    <x v="1"/>
    <x v="8"/>
    <x v="13"/>
    <n v="3.1151290889999999"/>
  </r>
  <r>
    <x v="6"/>
    <x v="0"/>
    <x v="3"/>
    <x v="0"/>
    <x v="1"/>
    <x v="9"/>
    <x v="13"/>
    <n v="-13.0147414"/>
  </r>
  <r>
    <x v="10"/>
    <x v="0"/>
    <x v="3"/>
    <x v="0"/>
    <x v="1"/>
    <x v="10"/>
    <x v="13"/>
    <n v="2.8013026640000001"/>
  </r>
  <r>
    <x v="9"/>
    <x v="0"/>
    <x v="3"/>
    <x v="0"/>
    <x v="1"/>
    <x v="11"/>
    <x v="13"/>
    <n v="-4.2429728339999997"/>
  </r>
  <r>
    <x v="4"/>
    <x v="0"/>
    <x v="3"/>
    <x v="0"/>
    <x v="1"/>
    <x v="12"/>
    <x v="13"/>
    <n v="0.41691461099999999"/>
  </r>
  <r>
    <x v="12"/>
    <x v="0"/>
    <x v="3"/>
    <x v="0"/>
    <x v="1"/>
    <x v="0"/>
    <x v="14"/>
    <n v="3.9492490249999999"/>
  </r>
  <r>
    <x v="11"/>
    <x v="0"/>
    <x v="3"/>
    <x v="0"/>
    <x v="1"/>
    <x v="1"/>
    <x v="14"/>
    <n v="-3.6088429500000001"/>
  </r>
  <r>
    <x v="7"/>
    <x v="0"/>
    <x v="3"/>
    <x v="0"/>
    <x v="1"/>
    <x v="2"/>
    <x v="14"/>
    <n v="-15.37918354"/>
  </r>
  <r>
    <x v="3"/>
    <x v="0"/>
    <x v="3"/>
    <x v="0"/>
    <x v="1"/>
    <x v="3"/>
    <x v="14"/>
    <n v="5.9972582040000004"/>
  </r>
  <r>
    <x v="2"/>
    <x v="0"/>
    <x v="3"/>
    <x v="0"/>
    <x v="1"/>
    <x v="4"/>
    <x v="14"/>
    <n v="7.2289756890000003"/>
  </r>
  <r>
    <x v="5"/>
    <x v="0"/>
    <x v="3"/>
    <x v="0"/>
    <x v="1"/>
    <x v="5"/>
    <x v="14"/>
    <n v="1.144631417"/>
  </r>
  <r>
    <x v="8"/>
    <x v="0"/>
    <x v="3"/>
    <x v="0"/>
    <x v="1"/>
    <x v="6"/>
    <x v="14"/>
    <n v="-7.9110363159999997"/>
  </r>
  <r>
    <x v="0"/>
    <x v="0"/>
    <x v="3"/>
    <x v="0"/>
    <x v="1"/>
    <x v="7"/>
    <x v="14"/>
    <n v="13.760809610000001"/>
  </r>
  <r>
    <x v="1"/>
    <x v="0"/>
    <x v="3"/>
    <x v="0"/>
    <x v="1"/>
    <x v="8"/>
    <x v="14"/>
    <n v="-0.21195296899999999"/>
  </r>
  <r>
    <x v="6"/>
    <x v="0"/>
    <x v="3"/>
    <x v="0"/>
    <x v="1"/>
    <x v="9"/>
    <x v="14"/>
    <n v="3.6478126999999998"/>
  </r>
  <r>
    <x v="10"/>
    <x v="0"/>
    <x v="3"/>
    <x v="0"/>
    <x v="1"/>
    <x v="10"/>
    <x v="14"/>
    <n v="-8.9454128340000008"/>
  </r>
  <r>
    <x v="9"/>
    <x v="0"/>
    <x v="3"/>
    <x v="0"/>
    <x v="1"/>
    <x v="11"/>
    <x v="14"/>
    <n v="-14.67173618"/>
  </r>
  <r>
    <x v="4"/>
    <x v="0"/>
    <x v="3"/>
    <x v="0"/>
    <x v="1"/>
    <x v="12"/>
    <x v="14"/>
    <n v="3.6237918580000001"/>
  </r>
  <r>
    <x v="12"/>
    <x v="0"/>
    <x v="3"/>
    <x v="0"/>
    <x v="1"/>
    <x v="0"/>
    <x v="15"/>
    <n v="1.333830888"/>
  </r>
  <r>
    <x v="11"/>
    <x v="0"/>
    <x v="3"/>
    <x v="0"/>
    <x v="1"/>
    <x v="1"/>
    <x v="15"/>
    <n v="14.35342419"/>
  </r>
  <r>
    <x v="7"/>
    <x v="0"/>
    <x v="3"/>
    <x v="0"/>
    <x v="1"/>
    <x v="2"/>
    <x v="15"/>
    <n v="7.4125301979999998"/>
  </r>
  <r>
    <x v="3"/>
    <x v="0"/>
    <x v="3"/>
    <x v="0"/>
    <x v="1"/>
    <x v="3"/>
    <x v="15"/>
    <n v="3.2571905380000001"/>
  </r>
  <r>
    <x v="2"/>
    <x v="0"/>
    <x v="3"/>
    <x v="0"/>
    <x v="1"/>
    <x v="4"/>
    <x v="15"/>
    <n v="9.4642279640000009"/>
  </r>
  <r>
    <x v="5"/>
    <x v="0"/>
    <x v="3"/>
    <x v="0"/>
    <x v="1"/>
    <x v="5"/>
    <x v="15"/>
    <n v="5.862539312"/>
  </r>
  <r>
    <x v="8"/>
    <x v="0"/>
    <x v="3"/>
    <x v="0"/>
    <x v="1"/>
    <x v="6"/>
    <x v="15"/>
    <n v="12.42766241"/>
  </r>
  <r>
    <x v="0"/>
    <x v="0"/>
    <x v="3"/>
    <x v="0"/>
    <x v="1"/>
    <x v="7"/>
    <x v="15"/>
    <n v="31.947839219999999"/>
  </r>
  <r>
    <x v="1"/>
    <x v="0"/>
    <x v="3"/>
    <x v="0"/>
    <x v="1"/>
    <x v="8"/>
    <x v="15"/>
    <n v="11.46787748"/>
  </r>
  <r>
    <x v="6"/>
    <x v="0"/>
    <x v="3"/>
    <x v="0"/>
    <x v="1"/>
    <x v="9"/>
    <x v="15"/>
    <n v="6.3042521640000002"/>
  </r>
  <r>
    <x v="10"/>
    <x v="0"/>
    <x v="3"/>
    <x v="0"/>
    <x v="1"/>
    <x v="10"/>
    <x v="15"/>
    <n v="-0.68760299999999996"/>
  </r>
  <r>
    <x v="9"/>
    <x v="0"/>
    <x v="3"/>
    <x v="0"/>
    <x v="1"/>
    <x v="11"/>
    <x v="15"/>
    <n v="-7.9388793020000001"/>
  </r>
  <r>
    <x v="4"/>
    <x v="0"/>
    <x v="3"/>
    <x v="0"/>
    <x v="1"/>
    <x v="12"/>
    <x v="15"/>
    <n v="-4.4162420859999996"/>
  </r>
  <r>
    <x v="12"/>
    <x v="0"/>
    <x v="3"/>
    <x v="0"/>
    <x v="1"/>
    <x v="0"/>
    <x v="16"/>
    <n v="-1.4245099889999999"/>
  </r>
  <r>
    <x v="11"/>
    <x v="0"/>
    <x v="3"/>
    <x v="0"/>
    <x v="1"/>
    <x v="1"/>
    <x v="16"/>
    <n v="-0.35947209200000002"/>
  </r>
  <r>
    <x v="7"/>
    <x v="0"/>
    <x v="3"/>
    <x v="0"/>
    <x v="1"/>
    <x v="2"/>
    <x v="16"/>
    <n v="0.54736079400000004"/>
  </r>
  <r>
    <x v="3"/>
    <x v="0"/>
    <x v="3"/>
    <x v="0"/>
    <x v="1"/>
    <x v="3"/>
    <x v="16"/>
    <n v="-14.40020807"/>
  </r>
  <r>
    <x v="2"/>
    <x v="0"/>
    <x v="3"/>
    <x v="0"/>
    <x v="1"/>
    <x v="4"/>
    <x v="16"/>
    <n v="-9.3912787019999993"/>
  </r>
  <r>
    <x v="5"/>
    <x v="0"/>
    <x v="3"/>
    <x v="0"/>
    <x v="1"/>
    <x v="5"/>
    <x v="16"/>
    <n v="1.9133187309999999"/>
  </r>
  <r>
    <x v="8"/>
    <x v="0"/>
    <x v="3"/>
    <x v="0"/>
    <x v="1"/>
    <x v="6"/>
    <x v="16"/>
    <n v="3.8243184650000002"/>
  </r>
  <r>
    <x v="0"/>
    <x v="0"/>
    <x v="3"/>
    <x v="0"/>
    <x v="1"/>
    <x v="7"/>
    <x v="16"/>
    <n v="-13.002905050000001"/>
  </r>
  <r>
    <x v="1"/>
    <x v="0"/>
    <x v="3"/>
    <x v="0"/>
    <x v="1"/>
    <x v="8"/>
    <x v="16"/>
    <n v="-1.044909063"/>
  </r>
  <r>
    <x v="6"/>
    <x v="0"/>
    <x v="3"/>
    <x v="0"/>
    <x v="1"/>
    <x v="9"/>
    <x v="16"/>
    <n v="9.2378083620000009"/>
  </r>
  <r>
    <x v="10"/>
    <x v="0"/>
    <x v="3"/>
    <x v="0"/>
    <x v="1"/>
    <x v="10"/>
    <x v="16"/>
    <n v="-1.3700863780000001"/>
  </r>
  <r>
    <x v="9"/>
    <x v="0"/>
    <x v="3"/>
    <x v="0"/>
    <x v="1"/>
    <x v="11"/>
    <x v="16"/>
    <n v="7.2006484759999996"/>
  </r>
  <r>
    <x v="4"/>
    <x v="0"/>
    <x v="3"/>
    <x v="0"/>
    <x v="1"/>
    <x v="12"/>
    <x v="16"/>
    <n v="1.5174687630000001"/>
  </r>
  <r>
    <x v="12"/>
    <x v="0"/>
    <x v="3"/>
    <x v="0"/>
    <x v="1"/>
    <x v="0"/>
    <x v="17"/>
    <n v="-1.5928012949999999"/>
  </r>
  <r>
    <x v="11"/>
    <x v="0"/>
    <x v="3"/>
    <x v="0"/>
    <x v="1"/>
    <x v="1"/>
    <x v="17"/>
    <n v="2.3221081269999999"/>
  </r>
  <r>
    <x v="7"/>
    <x v="0"/>
    <x v="3"/>
    <x v="0"/>
    <x v="1"/>
    <x v="2"/>
    <x v="17"/>
    <n v="-5.892076275"/>
  </r>
  <r>
    <x v="3"/>
    <x v="0"/>
    <x v="3"/>
    <x v="0"/>
    <x v="1"/>
    <x v="3"/>
    <x v="17"/>
    <n v="-8.8294723630000007"/>
  </r>
  <r>
    <x v="2"/>
    <x v="0"/>
    <x v="3"/>
    <x v="0"/>
    <x v="1"/>
    <x v="4"/>
    <x v="17"/>
    <n v="1.68964012"/>
  </r>
  <r>
    <x v="5"/>
    <x v="0"/>
    <x v="3"/>
    <x v="0"/>
    <x v="1"/>
    <x v="5"/>
    <x v="17"/>
    <n v="4.3381655190000004"/>
  </r>
  <r>
    <x v="8"/>
    <x v="0"/>
    <x v="3"/>
    <x v="0"/>
    <x v="1"/>
    <x v="6"/>
    <x v="17"/>
    <n v="1.5581526880000001"/>
  </r>
  <r>
    <x v="0"/>
    <x v="0"/>
    <x v="3"/>
    <x v="0"/>
    <x v="1"/>
    <x v="7"/>
    <x v="17"/>
    <n v="-20.787566550000001"/>
  </r>
  <r>
    <x v="1"/>
    <x v="0"/>
    <x v="3"/>
    <x v="0"/>
    <x v="1"/>
    <x v="8"/>
    <x v="17"/>
    <n v="-8.4991739989999999"/>
  </r>
  <r>
    <x v="6"/>
    <x v="0"/>
    <x v="3"/>
    <x v="0"/>
    <x v="1"/>
    <x v="9"/>
    <x v="17"/>
    <n v="2.3536740909999998"/>
  </r>
  <r>
    <x v="10"/>
    <x v="0"/>
    <x v="3"/>
    <x v="0"/>
    <x v="1"/>
    <x v="10"/>
    <x v="17"/>
    <n v="2.0694948809999998"/>
  </r>
  <r>
    <x v="9"/>
    <x v="0"/>
    <x v="3"/>
    <x v="0"/>
    <x v="1"/>
    <x v="11"/>
    <x v="17"/>
    <n v="0.46537795500000001"/>
  </r>
  <r>
    <x v="4"/>
    <x v="0"/>
    <x v="3"/>
    <x v="0"/>
    <x v="1"/>
    <x v="12"/>
    <x v="17"/>
    <n v="1.597315628"/>
  </r>
  <r>
    <x v="12"/>
    <x v="0"/>
    <x v="3"/>
    <x v="0"/>
    <x v="1"/>
    <x v="0"/>
    <x v="18"/>
    <n v="1.292748373"/>
  </r>
  <r>
    <x v="11"/>
    <x v="0"/>
    <x v="3"/>
    <x v="0"/>
    <x v="1"/>
    <x v="1"/>
    <x v="18"/>
    <n v="-7.326275206"/>
  </r>
  <r>
    <x v="7"/>
    <x v="0"/>
    <x v="3"/>
    <x v="0"/>
    <x v="1"/>
    <x v="2"/>
    <x v="18"/>
    <n v="7.1526263319999996"/>
  </r>
  <r>
    <x v="3"/>
    <x v="0"/>
    <x v="3"/>
    <x v="0"/>
    <x v="1"/>
    <x v="3"/>
    <x v="18"/>
    <n v="2.3655391080000001"/>
  </r>
  <r>
    <x v="2"/>
    <x v="0"/>
    <x v="3"/>
    <x v="0"/>
    <x v="1"/>
    <x v="4"/>
    <x v="18"/>
    <n v="7.8557017250000003"/>
  </r>
  <r>
    <x v="5"/>
    <x v="0"/>
    <x v="3"/>
    <x v="0"/>
    <x v="1"/>
    <x v="5"/>
    <x v="18"/>
    <n v="4.332756131"/>
  </r>
  <r>
    <x v="8"/>
    <x v="0"/>
    <x v="3"/>
    <x v="0"/>
    <x v="1"/>
    <x v="6"/>
    <x v="18"/>
    <n v="-1.056223031"/>
  </r>
  <r>
    <x v="0"/>
    <x v="0"/>
    <x v="3"/>
    <x v="0"/>
    <x v="1"/>
    <x v="7"/>
    <x v="18"/>
    <n v="-4.49450065"/>
  </r>
  <r>
    <x v="1"/>
    <x v="0"/>
    <x v="3"/>
    <x v="0"/>
    <x v="1"/>
    <x v="8"/>
    <x v="18"/>
    <n v="2.067359604"/>
  </r>
  <r>
    <x v="6"/>
    <x v="0"/>
    <x v="3"/>
    <x v="0"/>
    <x v="1"/>
    <x v="9"/>
    <x v="18"/>
    <n v="8.4847925489999998"/>
  </r>
  <r>
    <x v="10"/>
    <x v="0"/>
    <x v="3"/>
    <x v="0"/>
    <x v="1"/>
    <x v="10"/>
    <x v="18"/>
    <n v="7.3340267670000001"/>
  </r>
  <r>
    <x v="9"/>
    <x v="0"/>
    <x v="3"/>
    <x v="0"/>
    <x v="1"/>
    <x v="11"/>
    <x v="18"/>
    <n v="7.1325816160000004"/>
  </r>
  <r>
    <x v="4"/>
    <x v="0"/>
    <x v="3"/>
    <x v="0"/>
    <x v="1"/>
    <x v="12"/>
    <x v="18"/>
    <n v="-2.3480226339999999"/>
  </r>
  <r>
    <x v="12"/>
    <x v="0"/>
    <x v="3"/>
    <x v="0"/>
    <x v="1"/>
    <x v="0"/>
    <x v="19"/>
    <n v="3.4059450849999999"/>
  </r>
  <r>
    <x v="11"/>
    <x v="0"/>
    <x v="3"/>
    <x v="0"/>
    <x v="1"/>
    <x v="1"/>
    <x v="19"/>
    <n v="-0.43102173700000002"/>
  </r>
  <r>
    <x v="7"/>
    <x v="0"/>
    <x v="3"/>
    <x v="0"/>
    <x v="1"/>
    <x v="2"/>
    <x v="19"/>
    <n v="-5.1074273579999998"/>
  </r>
  <r>
    <x v="3"/>
    <x v="0"/>
    <x v="3"/>
    <x v="0"/>
    <x v="1"/>
    <x v="3"/>
    <x v="19"/>
    <n v="10.9374906"/>
  </r>
  <r>
    <x v="2"/>
    <x v="0"/>
    <x v="3"/>
    <x v="0"/>
    <x v="1"/>
    <x v="4"/>
    <x v="19"/>
    <n v="0.717986601"/>
  </r>
  <r>
    <x v="5"/>
    <x v="0"/>
    <x v="3"/>
    <x v="0"/>
    <x v="1"/>
    <x v="5"/>
    <x v="19"/>
    <n v="3.2132717890000002"/>
  </r>
  <r>
    <x v="8"/>
    <x v="0"/>
    <x v="3"/>
    <x v="0"/>
    <x v="1"/>
    <x v="6"/>
    <x v="19"/>
    <n v="8.4587631559999998"/>
  </r>
  <r>
    <x v="0"/>
    <x v="0"/>
    <x v="3"/>
    <x v="0"/>
    <x v="1"/>
    <x v="7"/>
    <x v="19"/>
    <n v="4.0131755409999998"/>
  </r>
  <r>
    <x v="1"/>
    <x v="0"/>
    <x v="3"/>
    <x v="0"/>
    <x v="1"/>
    <x v="8"/>
    <x v="19"/>
    <n v="5.7601205169999998"/>
  </r>
  <r>
    <x v="6"/>
    <x v="0"/>
    <x v="3"/>
    <x v="0"/>
    <x v="1"/>
    <x v="9"/>
    <x v="19"/>
    <n v="4.2059877910000001"/>
  </r>
  <r>
    <x v="10"/>
    <x v="0"/>
    <x v="3"/>
    <x v="0"/>
    <x v="1"/>
    <x v="10"/>
    <x v="19"/>
    <n v="-2.0359711370000002"/>
  </r>
  <r>
    <x v="9"/>
    <x v="0"/>
    <x v="3"/>
    <x v="0"/>
    <x v="1"/>
    <x v="11"/>
    <x v="19"/>
    <n v="-1.3236417380000001"/>
  </r>
  <r>
    <x v="4"/>
    <x v="0"/>
    <x v="3"/>
    <x v="0"/>
    <x v="1"/>
    <x v="12"/>
    <x v="19"/>
    <n v="0.51142227900000004"/>
  </r>
  <r>
    <x v="12"/>
    <x v="0"/>
    <x v="3"/>
    <x v="0"/>
    <x v="1"/>
    <x v="0"/>
    <x v="20"/>
    <n v="0.13317430399999999"/>
  </r>
  <r>
    <x v="11"/>
    <x v="0"/>
    <x v="3"/>
    <x v="0"/>
    <x v="1"/>
    <x v="1"/>
    <x v="20"/>
    <n v="4.0163561740000002"/>
  </r>
  <r>
    <x v="7"/>
    <x v="0"/>
    <x v="3"/>
    <x v="0"/>
    <x v="1"/>
    <x v="2"/>
    <x v="20"/>
    <n v="-6.0014766059999998"/>
  </r>
  <r>
    <x v="3"/>
    <x v="0"/>
    <x v="3"/>
    <x v="0"/>
    <x v="1"/>
    <x v="3"/>
    <x v="20"/>
    <n v="0.27881287999999999"/>
  </r>
  <r>
    <x v="2"/>
    <x v="0"/>
    <x v="3"/>
    <x v="0"/>
    <x v="1"/>
    <x v="4"/>
    <x v="20"/>
    <n v="0.450947714"/>
  </r>
  <r>
    <x v="5"/>
    <x v="0"/>
    <x v="3"/>
    <x v="0"/>
    <x v="1"/>
    <x v="5"/>
    <x v="20"/>
    <n v="4.9549143109999996"/>
  </r>
  <r>
    <x v="8"/>
    <x v="0"/>
    <x v="3"/>
    <x v="0"/>
    <x v="1"/>
    <x v="6"/>
    <x v="20"/>
    <n v="10.62490011"/>
  </r>
  <r>
    <x v="0"/>
    <x v="0"/>
    <x v="3"/>
    <x v="0"/>
    <x v="1"/>
    <x v="7"/>
    <x v="20"/>
    <n v="10.81728888"/>
  </r>
  <r>
    <x v="1"/>
    <x v="0"/>
    <x v="3"/>
    <x v="0"/>
    <x v="1"/>
    <x v="8"/>
    <x v="20"/>
    <n v="6.0099272160000003"/>
  </r>
  <r>
    <x v="6"/>
    <x v="0"/>
    <x v="3"/>
    <x v="0"/>
    <x v="1"/>
    <x v="9"/>
    <x v="20"/>
    <n v="-5.8035200629999997"/>
  </r>
  <r>
    <x v="10"/>
    <x v="0"/>
    <x v="3"/>
    <x v="0"/>
    <x v="1"/>
    <x v="10"/>
    <x v="20"/>
    <n v="-2.8063112440000002"/>
  </r>
  <r>
    <x v="9"/>
    <x v="0"/>
    <x v="3"/>
    <x v="0"/>
    <x v="1"/>
    <x v="11"/>
    <x v="20"/>
    <n v="-7.873554436"/>
  </r>
  <r>
    <x v="4"/>
    <x v="0"/>
    <x v="3"/>
    <x v="0"/>
    <x v="1"/>
    <x v="12"/>
    <x v="20"/>
    <n v="3.2503382680000001"/>
  </r>
  <r>
    <x v="12"/>
    <x v="0"/>
    <x v="3"/>
    <x v="0"/>
    <x v="1"/>
    <x v="0"/>
    <x v="21"/>
    <n v="-5.0344638740000001"/>
  </r>
  <r>
    <x v="11"/>
    <x v="0"/>
    <x v="3"/>
    <x v="0"/>
    <x v="1"/>
    <x v="1"/>
    <x v="21"/>
    <n v="1.64879164"/>
  </r>
  <r>
    <x v="7"/>
    <x v="0"/>
    <x v="3"/>
    <x v="0"/>
    <x v="1"/>
    <x v="2"/>
    <x v="21"/>
    <n v="4.1902800750000004"/>
  </r>
  <r>
    <x v="3"/>
    <x v="0"/>
    <x v="3"/>
    <x v="0"/>
    <x v="1"/>
    <x v="3"/>
    <x v="21"/>
    <n v="1.221210117"/>
  </r>
  <r>
    <x v="2"/>
    <x v="0"/>
    <x v="3"/>
    <x v="0"/>
    <x v="1"/>
    <x v="4"/>
    <x v="21"/>
    <n v="-5.2364622599999997"/>
  </r>
  <r>
    <x v="5"/>
    <x v="0"/>
    <x v="3"/>
    <x v="0"/>
    <x v="1"/>
    <x v="5"/>
    <x v="21"/>
    <n v="-1.190359274"/>
  </r>
  <r>
    <x v="8"/>
    <x v="0"/>
    <x v="3"/>
    <x v="0"/>
    <x v="1"/>
    <x v="6"/>
    <x v="21"/>
    <n v="4.0077955860000003"/>
  </r>
  <r>
    <x v="0"/>
    <x v="0"/>
    <x v="3"/>
    <x v="0"/>
    <x v="1"/>
    <x v="7"/>
    <x v="21"/>
    <n v="-7.5716213149999998"/>
  </r>
  <r>
    <x v="1"/>
    <x v="0"/>
    <x v="3"/>
    <x v="0"/>
    <x v="1"/>
    <x v="8"/>
    <x v="21"/>
    <n v="2.1996078049999999"/>
  </r>
  <r>
    <x v="6"/>
    <x v="0"/>
    <x v="3"/>
    <x v="0"/>
    <x v="1"/>
    <x v="9"/>
    <x v="21"/>
    <n v="-9.3628048320000001"/>
  </r>
  <r>
    <x v="10"/>
    <x v="0"/>
    <x v="3"/>
    <x v="0"/>
    <x v="1"/>
    <x v="10"/>
    <x v="21"/>
    <n v="-3.743584877"/>
  </r>
  <r>
    <x v="9"/>
    <x v="0"/>
    <x v="3"/>
    <x v="0"/>
    <x v="1"/>
    <x v="11"/>
    <x v="21"/>
    <n v="4.8114678780000002"/>
  </r>
  <r>
    <x v="4"/>
    <x v="0"/>
    <x v="3"/>
    <x v="0"/>
    <x v="1"/>
    <x v="12"/>
    <x v="21"/>
    <n v="6.8767264199999998"/>
  </r>
  <r>
    <x v="12"/>
    <x v="0"/>
    <x v="3"/>
    <x v="0"/>
    <x v="1"/>
    <x v="0"/>
    <x v="22"/>
    <n v="4.1815142390000002"/>
  </r>
  <r>
    <x v="11"/>
    <x v="0"/>
    <x v="3"/>
    <x v="0"/>
    <x v="1"/>
    <x v="1"/>
    <x v="22"/>
    <n v="1.2965259280000001"/>
  </r>
  <r>
    <x v="7"/>
    <x v="0"/>
    <x v="3"/>
    <x v="0"/>
    <x v="1"/>
    <x v="2"/>
    <x v="22"/>
    <n v="13.13267615"/>
  </r>
  <r>
    <x v="3"/>
    <x v="0"/>
    <x v="3"/>
    <x v="0"/>
    <x v="1"/>
    <x v="3"/>
    <x v="22"/>
    <n v="14.773205839999999"/>
  </r>
  <r>
    <x v="2"/>
    <x v="0"/>
    <x v="3"/>
    <x v="0"/>
    <x v="1"/>
    <x v="4"/>
    <x v="22"/>
    <n v="16.68813493"/>
  </r>
  <r>
    <x v="5"/>
    <x v="0"/>
    <x v="3"/>
    <x v="0"/>
    <x v="1"/>
    <x v="5"/>
    <x v="22"/>
    <n v="11.03399578"/>
  </r>
  <r>
    <x v="8"/>
    <x v="0"/>
    <x v="3"/>
    <x v="0"/>
    <x v="1"/>
    <x v="6"/>
    <x v="22"/>
    <n v="14.332944039999999"/>
  </r>
  <r>
    <x v="0"/>
    <x v="0"/>
    <x v="3"/>
    <x v="0"/>
    <x v="1"/>
    <x v="7"/>
    <x v="22"/>
    <n v="-6.6568471100000002"/>
  </r>
  <r>
    <x v="1"/>
    <x v="0"/>
    <x v="3"/>
    <x v="0"/>
    <x v="1"/>
    <x v="8"/>
    <x v="22"/>
    <n v="15.40235219"/>
  </r>
  <r>
    <x v="6"/>
    <x v="0"/>
    <x v="3"/>
    <x v="0"/>
    <x v="1"/>
    <x v="9"/>
    <x v="22"/>
    <n v="-0.78487071399999997"/>
  </r>
  <r>
    <x v="10"/>
    <x v="0"/>
    <x v="3"/>
    <x v="0"/>
    <x v="1"/>
    <x v="10"/>
    <x v="22"/>
    <n v="20.385771439999999"/>
  </r>
  <r>
    <x v="9"/>
    <x v="0"/>
    <x v="3"/>
    <x v="0"/>
    <x v="1"/>
    <x v="11"/>
    <x v="22"/>
    <n v="33.481605639999998"/>
  </r>
  <r>
    <x v="4"/>
    <x v="0"/>
    <x v="3"/>
    <x v="0"/>
    <x v="1"/>
    <x v="12"/>
    <x v="22"/>
    <n v="-0.64279511600000006"/>
  </r>
  <r>
    <x v="12"/>
    <x v="0"/>
    <x v="3"/>
    <x v="0"/>
    <x v="1"/>
    <x v="0"/>
    <x v="23"/>
    <n v="2.4636858510000001"/>
  </r>
  <r>
    <x v="11"/>
    <x v="0"/>
    <x v="3"/>
    <x v="0"/>
    <x v="1"/>
    <x v="1"/>
    <x v="23"/>
    <n v="8.7532270109999999"/>
  </r>
  <r>
    <x v="7"/>
    <x v="0"/>
    <x v="3"/>
    <x v="0"/>
    <x v="1"/>
    <x v="2"/>
    <x v="23"/>
    <n v="28.408595040000002"/>
  </r>
  <r>
    <x v="3"/>
    <x v="0"/>
    <x v="3"/>
    <x v="0"/>
    <x v="1"/>
    <x v="3"/>
    <x v="23"/>
    <n v="4.8209031439999999"/>
  </r>
  <r>
    <x v="2"/>
    <x v="0"/>
    <x v="3"/>
    <x v="0"/>
    <x v="1"/>
    <x v="4"/>
    <x v="23"/>
    <n v="4.9382869859999996"/>
  </r>
  <r>
    <x v="5"/>
    <x v="0"/>
    <x v="3"/>
    <x v="0"/>
    <x v="1"/>
    <x v="5"/>
    <x v="23"/>
    <n v="11.399000579999999"/>
  </r>
  <r>
    <x v="8"/>
    <x v="0"/>
    <x v="3"/>
    <x v="0"/>
    <x v="1"/>
    <x v="6"/>
    <x v="23"/>
    <n v="15.514512310000001"/>
  </r>
  <r>
    <x v="0"/>
    <x v="0"/>
    <x v="3"/>
    <x v="0"/>
    <x v="1"/>
    <x v="7"/>
    <x v="23"/>
    <n v="13.27037638"/>
  </r>
  <r>
    <x v="1"/>
    <x v="0"/>
    <x v="3"/>
    <x v="0"/>
    <x v="1"/>
    <x v="8"/>
    <x v="23"/>
    <n v="0.59342976400000003"/>
  </r>
  <r>
    <x v="6"/>
    <x v="0"/>
    <x v="3"/>
    <x v="0"/>
    <x v="1"/>
    <x v="9"/>
    <x v="23"/>
    <n v="2.8932585E-2"/>
  </r>
  <r>
    <x v="10"/>
    <x v="0"/>
    <x v="3"/>
    <x v="0"/>
    <x v="1"/>
    <x v="10"/>
    <x v="23"/>
    <n v="11.711646229999999"/>
  </r>
  <r>
    <x v="9"/>
    <x v="0"/>
    <x v="3"/>
    <x v="0"/>
    <x v="1"/>
    <x v="11"/>
    <x v="23"/>
    <n v="24.58838042"/>
  </r>
  <r>
    <x v="4"/>
    <x v="0"/>
    <x v="3"/>
    <x v="0"/>
    <x v="1"/>
    <x v="12"/>
    <x v="23"/>
    <n v="5.7236415630000002"/>
  </r>
  <r>
    <x v="12"/>
    <x v="0"/>
    <x v="3"/>
    <x v="0"/>
    <x v="1"/>
    <x v="0"/>
    <x v="24"/>
    <n v="-1.703159138"/>
  </r>
  <r>
    <x v="11"/>
    <x v="0"/>
    <x v="3"/>
    <x v="0"/>
    <x v="1"/>
    <x v="1"/>
    <x v="24"/>
    <n v="14.907493300000001"/>
  </r>
  <r>
    <x v="7"/>
    <x v="0"/>
    <x v="3"/>
    <x v="0"/>
    <x v="1"/>
    <x v="2"/>
    <x v="24"/>
    <n v="-1.532704979"/>
  </r>
  <r>
    <x v="3"/>
    <x v="0"/>
    <x v="3"/>
    <x v="0"/>
    <x v="1"/>
    <x v="3"/>
    <x v="24"/>
    <n v="8.208350136"/>
  </r>
  <r>
    <x v="2"/>
    <x v="0"/>
    <x v="3"/>
    <x v="0"/>
    <x v="1"/>
    <x v="4"/>
    <x v="24"/>
    <n v="-7.7275686329999997"/>
  </r>
  <r>
    <x v="5"/>
    <x v="0"/>
    <x v="3"/>
    <x v="0"/>
    <x v="1"/>
    <x v="5"/>
    <x v="24"/>
    <n v="1.5391552150000001"/>
  </r>
  <r>
    <x v="8"/>
    <x v="0"/>
    <x v="3"/>
    <x v="0"/>
    <x v="1"/>
    <x v="6"/>
    <x v="24"/>
    <n v="-2.201078404"/>
  </r>
  <r>
    <x v="0"/>
    <x v="0"/>
    <x v="3"/>
    <x v="0"/>
    <x v="1"/>
    <x v="7"/>
    <x v="24"/>
    <n v="13.40911635"/>
  </r>
  <r>
    <x v="1"/>
    <x v="0"/>
    <x v="3"/>
    <x v="0"/>
    <x v="1"/>
    <x v="8"/>
    <x v="24"/>
    <n v="-0.84224051499999997"/>
  </r>
  <r>
    <x v="6"/>
    <x v="0"/>
    <x v="3"/>
    <x v="0"/>
    <x v="1"/>
    <x v="9"/>
    <x v="24"/>
    <n v="-8.8875637150000006"/>
  </r>
  <r>
    <x v="10"/>
    <x v="0"/>
    <x v="3"/>
    <x v="0"/>
    <x v="1"/>
    <x v="10"/>
    <x v="24"/>
    <n v="7.2977897560000002"/>
  </r>
  <r>
    <x v="9"/>
    <x v="0"/>
    <x v="3"/>
    <x v="0"/>
    <x v="1"/>
    <x v="11"/>
    <x v="24"/>
    <n v="-10.560333760000001"/>
  </r>
  <r>
    <x v="4"/>
    <x v="0"/>
    <x v="3"/>
    <x v="0"/>
    <x v="1"/>
    <x v="12"/>
    <x v="24"/>
    <n v="7.2780799070000004"/>
  </r>
  <r>
    <x v="12"/>
    <x v="0"/>
    <x v="3"/>
    <x v="0"/>
    <x v="1"/>
    <x v="0"/>
    <x v="25"/>
    <n v="1.496437018"/>
  </r>
  <r>
    <x v="11"/>
    <x v="0"/>
    <x v="3"/>
    <x v="0"/>
    <x v="1"/>
    <x v="1"/>
    <x v="25"/>
    <n v="4.8767987469999996"/>
  </r>
  <r>
    <x v="7"/>
    <x v="0"/>
    <x v="3"/>
    <x v="0"/>
    <x v="1"/>
    <x v="2"/>
    <x v="25"/>
    <n v="4.7508389800000002"/>
  </r>
  <r>
    <x v="3"/>
    <x v="0"/>
    <x v="3"/>
    <x v="0"/>
    <x v="1"/>
    <x v="3"/>
    <x v="25"/>
    <n v="4.0200833310000004"/>
  </r>
  <r>
    <x v="2"/>
    <x v="0"/>
    <x v="3"/>
    <x v="0"/>
    <x v="1"/>
    <x v="4"/>
    <x v="25"/>
    <n v="2.3672961039999998"/>
  </r>
  <r>
    <x v="5"/>
    <x v="0"/>
    <x v="3"/>
    <x v="0"/>
    <x v="1"/>
    <x v="5"/>
    <x v="25"/>
    <n v="4.7142348900000002"/>
  </r>
  <r>
    <x v="8"/>
    <x v="0"/>
    <x v="3"/>
    <x v="0"/>
    <x v="1"/>
    <x v="6"/>
    <x v="25"/>
    <n v="6.159611978"/>
  </r>
  <r>
    <x v="0"/>
    <x v="0"/>
    <x v="3"/>
    <x v="0"/>
    <x v="1"/>
    <x v="7"/>
    <x v="25"/>
    <n v="3.8849282999999999"/>
  </r>
  <r>
    <x v="1"/>
    <x v="0"/>
    <x v="3"/>
    <x v="0"/>
    <x v="1"/>
    <x v="8"/>
    <x v="25"/>
    <n v="4.6559669430000001"/>
  </r>
  <r>
    <x v="6"/>
    <x v="0"/>
    <x v="3"/>
    <x v="0"/>
    <x v="1"/>
    <x v="9"/>
    <x v="25"/>
    <n v="2.8461637710000001"/>
  </r>
  <r>
    <x v="10"/>
    <x v="0"/>
    <x v="3"/>
    <x v="0"/>
    <x v="1"/>
    <x v="10"/>
    <x v="25"/>
    <n v="3.4121584970000001"/>
  </r>
  <r>
    <x v="9"/>
    <x v="0"/>
    <x v="3"/>
    <x v="0"/>
    <x v="1"/>
    <x v="11"/>
    <x v="25"/>
    <n v="5.1343876079999999"/>
  </r>
  <r>
    <x v="4"/>
    <x v="0"/>
    <x v="3"/>
    <x v="0"/>
    <x v="1"/>
    <x v="12"/>
    <x v="25"/>
    <n v="2.7411497310000001"/>
  </r>
</pivotCacheRecords>
</file>

<file path=xl/pivotCache/pivotCacheRecords1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00">
  <r>
    <x v="0"/>
    <x v="0"/>
    <x v="0"/>
    <x v="0"/>
    <x v="0"/>
    <x v="0"/>
    <x v="0"/>
    <n v="763.7"/>
  </r>
  <r>
    <x v="0"/>
    <x v="1"/>
    <x v="0"/>
    <x v="0"/>
    <x v="0"/>
    <x v="1"/>
    <x v="0"/>
    <n v="581.70000000000005"/>
  </r>
  <r>
    <x v="0"/>
    <x v="2"/>
    <x v="0"/>
    <x v="0"/>
    <x v="0"/>
    <x v="2"/>
    <x v="0"/>
    <n v="1120.3"/>
  </r>
  <r>
    <x v="0"/>
    <x v="3"/>
    <x v="0"/>
    <x v="0"/>
    <x v="0"/>
    <x v="3"/>
    <x v="0"/>
    <n v="474.7"/>
  </r>
  <r>
    <x v="0"/>
    <x v="4"/>
    <x v="0"/>
    <x v="0"/>
    <x v="0"/>
    <x v="4"/>
    <x v="0"/>
    <n v="628.29999999999995"/>
  </r>
  <r>
    <x v="0"/>
    <x v="5"/>
    <x v="0"/>
    <x v="0"/>
    <x v="0"/>
    <x v="5"/>
    <x v="0"/>
    <n v="17.8"/>
  </r>
  <r>
    <x v="0"/>
    <x v="6"/>
    <x v="0"/>
    <x v="0"/>
    <x v="0"/>
    <x v="6"/>
    <x v="0"/>
    <n v="120.5"/>
  </r>
  <r>
    <x v="0"/>
    <x v="7"/>
    <x v="0"/>
    <x v="0"/>
    <x v="0"/>
    <x v="7"/>
    <x v="0"/>
    <n v="17.2"/>
  </r>
  <r>
    <x v="0"/>
    <x v="8"/>
    <x v="0"/>
    <x v="0"/>
    <x v="0"/>
    <x v="8"/>
    <x v="0"/>
    <n v="204.3"/>
  </r>
  <r>
    <x v="0"/>
    <x v="9"/>
    <x v="0"/>
    <x v="0"/>
    <x v="0"/>
    <x v="9"/>
    <x v="0"/>
    <n v="789.6"/>
  </r>
  <r>
    <x v="0"/>
    <x v="10"/>
    <x v="0"/>
    <x v="0"/>
    <x v="0"/>
    <x v="10"/>
    <x v="0"/>
    <n v="4718.1000000000004"/>
  </r>
  <r>
    <x v="0"/>
    <x v="11"/>
    <x v="1"/>
    <x v="0"/>
    <x v="0"/>
    <x v="11"/>
    <x v="0"/>
    <n v="3538"/>
  </r>
  <r>
    <x v="1"/>
    <x v="2"/>
    <x v="0"/>
    <x v="0"/>
    <x v="0"/>
    <x v="12"/>
    <x v="0"/>
    <n v="1008"/>
  </r>
  <r>
    <x v="1"/>
    <x v="1"/>
    <x v="0"/>
    <x v="0"/>
    <x v="0"/>
    <x v="13"/>
    <x v="0"/>
    <n v="545.9"/>
  </r>
  <r>
    <x v="1"/>
    <x v="5"/>
    <x v="0"/>
    <x v="0"/>
    <x v="0"/>
    <x v="14"/>
    <x v="0"/>
    <n v="12.1"/>
  </r>
  <r>
    <x v="1"/>
    <x v="6"/>
    <x v="0"/>
    <x v="0"/>
    <x v="0"/>
    <x v="15"/>
    <x v="0"/>
    <n v="119.2"/>
  </r>
  <r>
    <x v="1"/>
    <x v="8"/>
    <x v="0"/>
    <x v="0"/>
    <x v="0"/>
    <x v="16"/>
    <x v="0"/>
    <n v="203.6"/>
  </r>
  <r>
    <x v="1"/>
    <x v="12"/>
    <x v="0"/>
    <x v="0"/>
    <x v="0"/>
    <x v="17"/>
    <x v="0"/>
    <n v="21.7"/>
  </r>
  <r>
    <x v="1"/>
    <x v="3"/>
    <x v="0"/>
    <x v="0"/>
    <x v="0"/>
    <x v="18"/>
    <x v="0"/>
    <n v="23.5"/>
  </r>
  <r>
    <x v="1"/>
    <x v="9"/>
    <x v="0"/>
    <x v="0"/>
    <x v="0"/>
    <x v="19"/>
    <x v="0"/>
    <n v="276.7"/>
  </r>
  <r>
    <x v="1"/>
    <x v="10"/>
    <x v="0"/>
    <x v="0"/>
    <x v="0"/>
    <x v="20"/>
    <x v="0"/>
    <n v="2210.6999999999998"/>
  </r>
  <r>
    <x v="1"/>
    <x v="11"/>
    <x v="1"/>
    <x v="0"/>
    <x v="0"/>
    <x v="21"/>
    <x v="0"/>
    <n v="428.7"/>
  </r>
  <r>
    <x v="2"/>
    <x v="0"/>
    <x v="0"/>
    <x v="0"/>
    <x v="0"/>
    <x v="22"/>
    <x v="0"/>
    <n v="650.4"/>
  </r>
  <r>
    <x v="2"/>
    <x v="4"/>
    <x v="0"/>
    <x v="0"/>
    <x v="0"/>
    <x v="23"/>
    <x v="0"/>
    <n v="625.1"/>
  </r>
  <r>
    <x v="2"/>
    <x v="13"/>
    <x v="0"/>
    <x v="0"/>
    <x v="0"/>
    <x v="24"/>
    <x v="0"/>
    <n v="85.7"/>
  </r>
  <r>
    <x v="2"/>
    <x v="3"/>
    <x v="0"/>
    <x v="0"/>
    <x v="0"/>
    <x v="25"/>
    <x v="0"/>
    <n v="179"/>
  </r>
  <r>
    <x v="2"/>
    <x v="14"/>
    <x v="0"/>
    <x v="0"/>
    <x v="0"/>
    <x v="26"/>
    <x v="0"/>
    <n v="136.80000000000001"/>
  </r>
  <r>
    <x v="2"/>
    <x v="15"/>
    <x v="0"/>
    <x v="0"/>
    <x v="0"/>
    <x v="27"/>
    <x v="0"/>
    <n v="6.9"/>
  </r>
  <r>
    <x v="2"/>
    <x v="1"/>
    <x v="0"/>
    <x v="0"/>
    <x v="0"/>
    <x v="28"/>
    <x v="0"/>
    <n v="8"/>
  </r>
  <r>
    <x v="2"/>
    <x v="9"/>
    <x v="0"/>
    <x v="0"/>
    <x v="0"/>
    <x v="29"/>
    <x v="0"/>
    <n v="189.5"/>
  </r>
  <r>
    <x v="2"/>
    <x v="10"/>
    <x v="0"/>
    <x v="0"/>
    <x v="0"/>
    <x v="30"/>
    <x v="0"/>
    <n v="1881.4"/>
  </r>
  <r>
    <x v="2"/>
    <x v="11"/>
    <x v="1"/>
    <x v="0"/>
    <x v="0"/>
    <x v="31"/>
    <x v="0"/>
    <n v="2075.1"/>
  </r>
  <r>
    <x v="3"/>
    <x v="0"/>
    <x v="0"/>
    <x v="0"/>
    <x v="0"/>
    <x v="32"/>
    <x v="0"/>
    <n v="112.8"/>
  </r>
  <r>
    <x v="3"/>
    <x v="3"/>
    <x v="0"/>
    <x v="0"/>
    <x v="0"/>
    <x v="33"/>
    <x v="0"/>
    <n v="272.10000000000002"/>
  </r>
  <r>
    <x v="3"/>
    <x v="1"/>
    <x v="0"/>
    <x v="0"/>
    <x v="0"/>
    <x v="34"/>
    <x v="0"/>
    <n v="27.8"/>
  </r>
  <r>
    <x v="3"/>
    <x v="7"/>
    <x v="0"/>
    <x v="0"/>
    <x v="0"/>
    <x v="35"/>
    <x v="0"/>
    <n v="15"/>
  </r>
  <r>
    <x v="3"/>
    <x v="16"/>
    <x v="0"/>
    <x v="0"/>
    <x v="0"/>
    <x v="36"/>
    <x v="0"/>
    <n v="0.4"/>
  </r>
  <r>
    <x v="3"/>
    <x v="2"/>
    <x v="0"/>
    <x v="0"/>
    <x v="0"/>
    <x v="37"/>
    <x v="0"/>
    <n v="110.2"/>
  </r>
  <r>
    <x v="3"/>
    <x v="9"/>
    <x v="0"/>
    <x v="0"/>
    <x v="0"/>
    <x v="38"/>
    <x v="0"/>
    <n v="87.7"/>
  </r>
  <r>
    <x v="3"/>
    <x v="10"/>
    <x v="0"/>
    <x v="0"/>
    <x v="0"/>
    <x v="39"/>
    <x v="0"/>
    <n v="626"/>
  </r>
  <r>
    <x v="3"/>
    <x v="11"/>
    <x v="1"/>
    <x v="0"/>
    <x v="0"/>
    <x v="40"/>
    <x v="0"/>
    <n v="1034.2"/>
  </r>
  <r>
    <x v="4"/>
    <x v="0"/>
    <x v="0"/>
    <x v="0"/>
    <x v="0"/>
    <x v="41"/>
    <x v="0"/>
    <n v="209.6"/>
  </r>
  <r>
    <x v="4"/>
    <x v="2"/>
    <x v="0"/>
    <x v="0"/>
    <x v="0"/>
    <x v="42"/>
    <x v="0"/>
    <n v="523.1"/>
  </r>
  <r>
    <x v="4"/>
    <x v="17"/>
    <x v="0"/>
    <x v="0"/>
    <x v="0"/>
    <x v="43"/>
    <x v="0"/>
    <n v="604.79999999999995"/>
  </r>
  <r>
    <x v="4"/>
    <x v="3"/>
    <x v="0"/>
    <x v="0"/>
    <x v="0"/>
    <x v="44"/>
    <x v="0"/>
    <n v="377.8"/>
  </r>
  <r>
    <x v="4"/>
    <x v="4"/>
    <x v="0"/>
    <x v="0"/>
    <x v="0"/>
    <x v="45"/>
    <x v="0"/>
    <n v="45.1"/>
  </r>
  <r>
    <x v="4"/>
    <x v="13"/>
    <x v="0"/>
    <x v="0"/>
    <x v="0"/>
    <x v="46"/>
    <x v="0"/>
    <n v="145.9"/>
  </r>
  <r>
    <x v="4"/>
    <x v="1"/>
    <x v="0"/>
    <x v="0"/>
    <x v="0"/>
    <x v="47"/>
    <x v="0"/>
    <n v="62.6"/>
  </r>
  <r>
    <x v="4"/>
    <x v="18"/>
    <x v="0"/>
    <x v="0"/>
    <x v="0"/>
    <x v="48"/>
    <x v="0"/>
    <n v="189.6"/>
  </r>
  <r>
    <x v="4"/>
    <x v="9"/>
    <x v="0"/>
    <x v="0"/>
    <x v="0"/>
    <x v="49"/>
    <x v="0"/>
    <n v="224.2"/>
  </r>
  <r>
    <x v="4"/>
    <x v="10"/>
    <x v="0"/>
    <x v="0"/>
    <x v="0"/>
    <x v="50"/>
    <x v="0"/>
    <n v="2382.6999999999998"/>
  </r>
  <r>
    <x v="4"/>
    <x v="11"/>
    <x v="1"/>
    <x v="0"/>
    <x v="0"/>
    <x v="51"/>
    <x v="0"/>
    <n v="401003.5"/>
  </r>
  <r>
    <x v="0"/>
    <x v="0"/>
    <x v="0"/>
    <x v="0"/>
    <x v="0"/>
    <x v="0"/>
    <x v="1"/>
    <n v="889"/>
  </r>
  <r>
    <x v="0"/>
    <x v="1"/>
    <x v="0"/>
    <x v="0"/>
    <x v="0"/>
    <x v="1"/>
    <x v="1"/>
    <n v="627.70000000000005"/>
  </r>
  <r>
    <x v="0"/>
    <x v="2"/>
    <x v="0"/>
    <x v="0"/>
    <x v="0"/>
    <x v="2"/>
    <x v="1"/>
    <n v="1011"/>
  </r>
  <r>
    <x v="0"/>
    <x v="3"/>
    <x v="0"/>
    <x v="0"/>
    <x v="0"/>
    <x v="3"/>
    <x v="1"/>
    <n v="493.3"/>
  </r>
  <r>
    <x v="0"/>
    <x v="4"/>
    <x v="0"/>
    <x v="0"/>
    <x v="0"/>
    <x v="4"/>
    <x v="1"/>
    <n v="735.4"/>
  </r>
  <r>
    <x v="0"/>
    <x v="5"/>
    <x v="0"/>
    <x v="0"/>
    <x v="0"/>
    <x v="5"/>
    <x v="1"/>
    <n v="22.7"/>
  </r>
  <r>
    <x v="0"/>
    <x v="6"/>
    <x v="0"/>
    <x v="0"/>
    <x v="0"/>
    <x v="6"/>
    <x v="1"/>
    <n v="108.5"/>
  </r>
  <r>
    <x v="0"/>
    <x v="7"/>
    <x v="0"/>
    <x v="0"/>
    <x v="0"/>
    <x v="7"/>
    <x v="1"/>
    <n v="50.5"/>
  </r>
  <r>
    <x v="0"/>
    <x v="8"/>
    <x v="0"/>
    <x v="0"/>
    <x v="0"/>
    <x v="8"/>
    <x v="1"/>
    <n v="282.2"/>
  </r>
  <r>
    <x v="0"/>
    <x v="9"/>
    <x v="0"/>
    <x v="0"/>
    <x v="0"/>
    <x v="9"/>
    <x v="1"/>
    <n v="884.6"/>
  </r>
  <r>
    <x v="0"/>
    <x v="10"/>
    <x v="0"/>
    <x v="0"/>
    <x v="0"/>
    <x v="10"/>
    <x v="1"/>
    <n v="5104.8999999999996"/>
  </r>
  <r>
    <x v="0"/>
    <x v="11"/>
    <x v="1"/>
    <x v="0"/>
    <x v="0"/>
    <x v="11"/>
    <x v="1"/>
    <n v="3898.2"/>
  </r>
  <r>
    <x v="1"/>
    <x v="2"/>
    <x v="0"/>
    <x v="0"/>
    <x v="0"/>
    <x v="12"/>
    <x v="1"/>
    <n v="897.3"/>
  </r>
  <r>
    <x v="1"/>
    <x v="1"/>
    <x v="0"/>
    <x v="0"/>
    <x v="0"/>
    <x v="13"/>
    <x v="1"/>
    <n v="584.9"/>
  </r>
  <r>
    <x v="1"/>
    <x v="5"/>
    <x v="0"/>
    <x v="0"/>
    <x v="0"/>
    <x v="14"/>
    <x v="1"/>
    <n v="17.5"/>
  </r>
  <r>
    <x v="1"/>
    <x v="6"/>
    <x v="0"/>
    <x v="0"/>
    <x v="0"/>
    <x v="15"/>
    <x v="1"/>
    <n v="105.3"/>
  </r>
  <r>
    <x v="1"/>
    <x v="8"/>
    <x v="0"/>
    <x v="0"/>
    <x v="0"/>
    <x v="16"/>
    <x v="1"/>
    <n v="281.3"/>
  </r>
  <r>
    <x v="1"/>
    <x v="12"/>
    <x v="0"/>
    <x v="0"/>
    <x v="0"/>
    <x v="17"/>
    <x v="1"/>
    <n v="32.5"/>
  </r>
  <r>
    <x v="1"/>
    <x v="3"/>
    <x v="0"/>
    <x v="0"/>
    <x v="0"/>
    <x v="18"/>
    <x v="1"/>
    <n v="48.5"/>
  </r>
  <r>
    <x v="1"/>
    <x v="9"/>
    <x v="0"/>
    <x v="0"/>
    <x v="0"/>
    <x v="19"/>
    <x v="1"/>
    <n v="289.89999999999998"/>
  </r>
  <r>
    <x v="1"/>
    <x v="10"/>
    <x v="0"/>
    <x v="0"/>
    <x v="0"/>
    <x v="20"/>
    <x v="1"/>
    <n v="2257.1999999999998"/>
  </r>
  <r>
    <x v="1"/>
    <x v="11"/>
    <x v="1"/>
    <x v="0"/>
    <x v="0"/>
    <x v="21"/>
    <x v="1"/>
    <n v="487.7"/>
  </r>
  <r>
    <x v="2"/>
    <x v="0"/>
    <x v="0"/>
    <x v="0"/>
    <x v="0"/>
    <x v="22"/>
    <x v="1"/>
    <n v="756.4"/>
  </r>
  <r>
    <x v="2"/>
    <x v="4"/>
    <x v="0"/>
    <x v="0"/>
    <x v="0"/>
    <x v="23"/>
    <x v="1"/>
    <n v="731.6"/>
  </r>
  <r>
    <x v="2"/>
    <x v="13"/>
    <x v="0"/>
    <x v="0"/>
    <x v="0"/>
    <x v="24"/>
    <x v="1"/>
    <n v="101.1"/>
  </r>
  <r>
    <x v="2"/>
    <x v="3"/>
    <x v="0"/>
    <x v="0"/>
    <x v="0"/>
    <x v="25"/>
    <x v="1"/>
    <n v="207.8"/>
  </r>
  <r>
    <x v="2"/>
    <x v="14"/>
    <x v="0"/>
    <x v="0"/>
    <x v="0"/>
    <x v="26"/>
    <x v="1"/>
    <n v="141.5"/>
  </r>
  <r>
    <x v="2"/>
    <x v="15"/>
    <x v="0"/>
    <x v="0"/>
    <x v="0"/>
    <x v="27"/>
    <x v="1"/>
    <n v="8.6"/>
  </r>
  <r>
    <x v="2"/>
    <x v="1"/>
    <x v="0"/>
    <x v="0"/>
    <x v="0"/>
    <x v="28"/>
    <x v="1"/>
    <n v="7.1"/>
  </r>
  <r>
    <x v="2"/>
    <x v="9"/>
    <x v="0"/>
    <x v="0"/>
    <x v="0"/>
    <x v="29"/>
    <x v="1"/>
    <n v="211.3"/>
  </r>
  <r>
    <x v="2"/>
    <x v="10"/>
    <x v="0"/>
    <x v="0"/>
    <x v="0"/>
    <x v="30"/>
    <x v="1"/>
    <n v="2165.4"/>
  </r>
  <r>
    <x v="2"/>
    <x v="11"/>
    <x v="1"/>
    <x v="0"/>
    <x v="0"/>
    <x v="31"/>
    <x v="1"/>
    <n v="2331.1999999999998"/>
  </r>
  <r>
    <x v="3"/>
    <x v="0"/>
    <x v="0"/>
    <x v="0"/>
    <x v="0"/>
    <x v="32"/>
    <x v="1"/>
    <n v="131.69999999999999"/>
  </r>
  <r>
    <x v="3"/>
    <x v="3"/>
    <x v="0"/>
    <x v="0"/>
    <x v="0"/>
    <x v="33"/>
    <x v="1"/>
    <n v="237"/>
  </r>
  <r>
    <x v="3"/>
    <x v="1"/>
    <x v="0"/>
    <x v="0"/>
    <x v="0"/>
    <x v="34"/>
    <x v="1"/>
    <n v="35.6"/>
  </r>
  <r>
    <x v="3"/>
    <x v="7"/>
    <x v="0"/>
    <x v="0"/>
    <x v="0"/>
    <x v="35"/>
    <x v="1"/>
    <n v="48.1"/>
  </r>
  <r>
    <x v="3"/>
    <x v="16"/>
    <x v="0"/>
    <x v="0"/>
    <x v="0"/>
    <x v="36"/>
    <x v="1"/>
    <n v="0.4"/>
  </r>
  <r>
    <x v="3"/>
    <x v="2"/>
    <x v="0"/>
    <x v="0"/>
    <x v="0"/>
    <x v="37"/>
    <x v="1"/>
    <n v="112.7"/>
  </r>
  <r>
    <x v="3"/>
    <x v="9"/>
    <x v="0"/>
    <x v="0"/>
    <x v="0"/>
    <x v="38"/>
    <x v="1"/>
    <n v="116.8"/>
  </r>
  <r>
    <x v="3"/>
    <x v="10"/>
    <x v="0"/>
    <x v="0"/>
    <x v="0"/>
    <x v="39"/>
    <x v="1"/>
    <n v="682.3"/>
  </r>
  <r>
    <x v="3"/>
    <x v="11"/>
    <x v="1"/>
    <x v="0"/>
    <x v="0"/>
    <x v="40"/>
    <x v="1"/>
    <n v="1079.3"/>
  </r>
  <r>
    <x v="4"/>
    <x v="0"/>
    <x v="0"/>
    <x v="0"/>
    <x v="0"/>
    <x v="41"/>
    <x v="1"/>
    <n v="374.8"/>
  </r>
  <r>
    <x v="4"/>
    <x v="2"/>
    <x v="0"/>
    <x v="0"/>
    <x v="0"/>
    <x v="42"/>
    <x v="1"/>
    <n v="584"/>
  </r>
  <r>
    <x v="4"/>
    <x v="17"/>
    <x v="0"/>
    <x v="0"/>
    <x v="0"/>
    <x v="43"/>
    <x v="1"/>
    <n v="644.79999999999995"/>
  </r>
  <r>
    <x v="4"/>
    <x v="3"/>
    <x v="0"/>
    <x v="0"/>
    <x v="0"/>
    <x v="44"/>
    <x v="1"/>
    <n v="383.1"/>
  </r>
  <r>
    <x v="4"/>
    <x v="4"/>
    <x v="0"/>
    <x v="0"/>
    <x v="0"/>
    <x v="45"/>
    <x v="1"/>
    <n v="88.3"/>
  </r>
  <r>
    <x v="4"/>
    <x v="13"/>
    <x v="0"/>
    <x v="0"/>
    <x v="0"/>
    <x v="46"/>
    <x v="1"/>
    <n v="146.30000000000001"/>
  </r>
  <r>
    <x v="4"/>
    <x v="1"/>
    <x v="0"/>
    <x v="0"/>
    <x v="0"/>
    <x v="47"/>
    <x v="1"/>
    <n v="68.099999999999994"/>
  </r>
  <r>
    <x v="4"/>
    <x v="18"/>
    <x v="0"/>
    <x v="0"/>
    <x v="0"/>
    <x v="48"/>
    <x v="1"/>
    <n v="211.8"/>
  </r>
  <r>
    <x v="4"/>
    <x v="9"/>
    <x v="0"/>
    <x v="0"/>
    <x v="0"/>
    <x v="49"/>
    <x v="1"/>
    <n v="225"/>
  </r>
  <r>
    <x v="4"/>
    <x v="10"/>
    <x v="0"/>
    <x v="0"/>
    <x v="0"/>
    <x v="50"/>
    <x v="1"/>
    <n v="2726.2"/>
  </r>
  <r>
    <x v="4"/>
    <x v="11"/>
    <x v="1"/>
    <x v="0"/>
    <x v="0"/>
    <x v="51"/>
    <x v="1"/>
    <n v="423112.5"/>
  </r>
  <r>
    <x v="0"/>
    <x v="0"/>
    <x v="0"/>
    <x v="0"/>
    <x v="0"/>
    <x v="0"/>
    <x v="2"/>
    <n v="1035.9000000000001"/>
  </r>
  <r>
    <x v="0"/>
    <x v="1"/>
    <x v="0"/>
    <x v="0"/>
    <x v="0"/>
    <x v="1"/>
    <x v="2"/>
    <n v="668.8"/>
  </r>
  <r>
    <x v="0"/>
    <x v="2"/>
    <x v="0"/>
    <x v="0"/>
    <x v="0"/>
    <x v="2"/>
    <x v="2"/>
    <n v="919.7"/>
  </r>
  <r>
    <x v="0"/>
    <x v="3"/>
    <x v="0"/>
    <x v="0"/>
    <x v="0"/>
    <x v="3"/>
    <x v="2"/>
    <n v="512.1"/>
  </r>
  <r>
    <x v="0"/>
    <x v="4"/>
    <x v="0"/>
    <x v="0"/>
    <x v="0"/>
    <x v="4"/>
    <x v="2"/>
    <n v="789.3"/>
  </r>
  <r>
    <x v="0"/>
    <x v="5"/>
    <x v="0"/>
    <x v="0"/>
    <x v="0"/>
    <x v="5"/>
    <x v="2"/>
    <n v="26.2"/>
  </r>
  <r>
    <x v="0"/>
    <x v="6"/>
    <x v="0"/>
    <x v="0"/>
    <x v="0"/>
    <x v="6"/>
    <x v="2"/>
    <n v="117.2"/>
  </r>
  <r>
    <x v="0"/>
    <x v="7"/>
    <x v="0"/>
    <x v="0"/>
    <x v="0"/>
    <x v="7"/>
    <x v="2"/>
    <n v="94.8"/>
  </r>
  <r>
    <x v="0"/>
    <x v="8"/>
    <x v="0"/>
    <x v="0"/>
    <x v="0"/>
    <x v="8"/>
    <x v="2"/>
    <n v="346.2"/>
  </r>
  <r>
    <x v="0"/>
    <x v="9"/>
    <x v="0"/>
    <x v="0"/>
    <x v="0"/>
    <x v="9"/>
    <x v="2"/>
    <n v="883.8"/>
  </r>
  <r>
    <x v="0"/>
    <x v="10"/>
    <x v="0"/>
    <x v="0"/>
    <x v="0"/>
    <x v="10"/>
    <x v="2"/>
    <n v="5394"/>
  </r>
  <r>
    <x v="0"/>
    <x v="11"/>
    <x v="1"/>
    <x v="0"/>
    <x v="0"/>
    <x v="11"/>
    <x v="2"/>
    <n v="4162.3"/>
  </r>
  <r>
    <x v="1"/>
    <x v="2"/>
    <x v="0"/>
    <x v="0"/>
    <x v="0"/>
    <x v="12"/>
    <x v="2"/>
    <n v="811.4"/>
  </r>
  <r>
    <x v="1"/>
    <x v="1"/>
    <x v="0"/>
    <x v="0"/>
    <x v="0"/>
    <x v="13"/>
    <x v="2"/>
    <n v="630.6"/>
  </r>
  <r>
    <x v="1"/>
    <x v="5"/>
    <x v="0"/>
    <x v="0"/>
    <x v="0"/>
    <x v="14"/>
    <x v="2"/>
    <n v="20.7"/>
  </r>
  <r>
    <x v="1"/>
    <x v="6"/>
    <x v="0"/>
    <x v="0"/>
    <x v="0"/>
    <x v="15"/>
    <x v="2"/>
    <n v="112"/>
  </r>
  <r>
    <x v="1"/>
    <x v="8"/>
    <x v="0"/>
    <x v="0"/>
    <x v="0"/>
    <x v="16"/>
    <x v="2"/>
    <n v="345.4"/>
  </r>
  <r>
    <x v="1"/>
    <x v="12"/>
    <x v="0"/>
    <x v="0"/>
    <x v="0"/>
    <x v="17"/>
    <x v="2"/>
    <n v="36.299999999999997"/>
  </r>
  <r>
    <x v="1"/>
    <x v="3"/>
    <x v="0"/>
    <x v="0"/>
    <x v="0"/>
    <x v="18"/>
    <x v="2"/>
    <n v="63.1"/>
  </r>
  <r>
    <x v="1"/>
    <x v="9"/>
    <x v="0"/>
    <x v="0"/>
    <x v="0"/>
    <x v="19"/>
    <x v="2"/>
    <n v="296.10000000000002"/>
  </r>
  <r>
    <x v="1"/>
    <x v="10"/>
    <x v="0"/>
    <x v="0"/>
    <x v="0"/>
    <x v="20"/>
    <x v="2"/>
    <n v="2315.6"/>
  </r>
  <r>
    <x v="1"/>
    <x v="11"/>
    <x v="1"/>
    <x v="0"/>
    <x v="0"/>
    <x v="21"/>
    <x v="2"/>
    <n v="527.1"/>
  </r>
  <r>
    <x v="2"/>
    <x v="0"/>
    <x v="0"/>
    <x v="0"/>
    <x v="0"/>
    <x v="22"/>
    <x v="2"/>
    <n v="877.6"/>
  </r>
  <r>
    <x v="2"/>
    <x v="4"/>
    <x v="0"/>
    <x v="0"/>
    <x v="0"/>
    <x v="23"/>
    <x v="2"/>
    <n v="783"/>
  </r>
  <r>
    <x v="2"/>
    <x v="13"/>
    <x v="0"/>
    <x v="0"/>
    <x v="0"/>
    <x v="24"/>
    <x v="2"/>
    <n v="65.099999999999994"/>
  </r>
  <r>
    <x v="2"/>
    <x v="3"/>
    <x v="0"/>
    <x v="0"/>
    <x v="0"/>
    <x v="25"/>
    <x v="2"/>
    <n v="228.1"/>
  </r>
  <r>
    <x v="2"/>
    <x v="14"/>
    <x v="0"/>
    <x v="0"/>
    <x v="0"/>
    <x v="26"/>
    <x v="2"/>
    <n v="147.1"/>
  </r>
  <r>
    <x v="2"/>
    <x v="15"/>
    <x v="0"/>
    <x v="0"/>
    <x v="0"/>
    <x v="27"/>
    <x v="2"/>
    <n v="14.7"/>
  </r>
  <r>
    <x v="2"/>
    <x v="1"/>
    <x v="0"/>
    <x v="0"/>
    <x v="0"/>
    <x v="28"/>
    <x v="2"/>
    <n v="6.7"/>
  </r>
  <r>
    <x v="2"/>
    <x v="9"/>
    <x v="0"/>
    <x v="0"/>
    <x v="0"/>
    <x v="29"/>
    <x v="2"/>
    <n v="210.7"/>
  </r>
  <r>
    <x v="2"/>
    <x v="10"/>
    <x v="0"/>
    <x v="0"/>
    <x v="0"/>
    <x v="30"/>
    <x v="2"/>
    <n v="2333"/>
  </r>
  <r>
    <x v="2"/>
    <x v="11"/>
    <x v="1"/>
    <x v="0"/>
    <x v="0"/>
    <x v="31"/>
    <x v="2"/>
    <n v="2537.3000000000002"/>
  </r>
  <r>
    <x v="3"/>
    <x v="0"/>
    <x v="0"/>
    <x v="0"/>
    <x v="0"/>
    <x v="32"/>
    <x v="2"/>
    <n v="157"/>
  </r>
  <r>
    <x v="3"/>
    <x v="3"/>
    <x v="0"/>
    <x v="0"/>
    <x v="0"/>
    <x v="33"/>
    <x v="2"/>
    <n v="220.9"/>
  </r>
  <r>
    <x v="3"/>
    <x v="1"/>
    <x v="0"/>
    <x v="0"/>
    <x v="0"/>
    <x v="34"/>
    <x v="2"/>
    <n v="31.6"/>
  </r>
  <r>
    <x v="3"/>
    <x v="7"/>
    <x v="0"/>
    <x v="0"/>
    <x v="0"/>
    <x v="35"/>
    <x v="2"/>
    <n v="91.6"/>
  </r>
  <r>
    <x v="3"/>
    <x v="16"/>
    <x v="0"/>
    <x v="0"/>
    <x v="0"/>
    <x v="36"/>
    <x v="2"/>
    <n v="0.5"/>
  </r>
  <r>
    <x v="3"/>
    <x v="2"/>
    <x v="0"/>
    <x v="0"/>
    <x v="0"/>
    <x v="37"/>
    <x v="2"/>
    <n v="107.5"/>
  </r>
  <r>
    <x v="3"/>
    <x v="9"/>
    <x v="0"/>
    <x v="0"/>
    <x v="0"/>
    <x v="38"/>
    <x v="2"/>
    <n v="136.30000000000001"/>
  </r>
  <r>
    <x v="3"/>
    <x v="10"/>
    <x v="0"/>
    <x v="0"/>
    <x v="0"/>
    <x v="39"/>
    <x v="2"/>
    <n v="745.4"/>
  </r>
  <r>
    <x v="3"/>
    <x v="11"/>
    <x v="1"/>
    <x v="0"/>
    <x v="0"/>
    <x v="40"/>
    <x v="2"/>
    <n v="1097.8"/>
  </r>
  <r>
    <x v="4"/>
    <x v="0"/>
    <x v="0"/>
    <x v="0"/>
    <x v="0"/>
    <x v="41"/>
    <x v="2"/>
    <n v="345.5"/>
  </r>
  <r>
    <x v="4"/>
    <x v="2"/>
    <x v="0"/>
    <x v="0"/>
    <x v="0"/>
    <x v="42"/>
    <x v="2"/>
    <n v="629.70000000000005"/>
  </r>
  <r>
    <x v="4"/>
    <x v="17"/>
    <x v="0"/>
    <x v="0"/>
    <x v="0"/>
    <x v="43"/>
    <x v="2"/>
    <n v="642.20000000000005"/>
  </r>
  <r>
    <x v="4"/>
    <x v="3"/>
    <x v="0"/>
    <x v="0"/>
    <x v="0"/>
    <x v="44"/>
    <x v="2"/>
    <n v="358.1"/>
  </r>
  <r>
    <x v="4"/>
    <x v="4"/>
    <x v="0"/>
    <x v="0"/>
    <x v="0"/>
    <x v="45"/>
    <x v="2"/>
    <n v="115.5"/>
  </r>
  <r>
    <x v="4"/>
    <x v="13"/>
    <x v="0"/>
    <x v="0"/>
    <x v="0"/>
    <x v="46"/>
    <x v="2"/>
    <n v="163.69999999999999"/>
  </r>
  <r>
    <x v="4"/>
    <x v="1"/>
    <x v="0"/>
    <x v="0"/>
    <x v="0"/>
    <x v="47"/>
    <x v="2"/>
    <n v="69.7"/>
  </r>
  <r>
    <x v="4"/>
    <x v="18"/>
    <x v="0"/>
    <x v="0"/>
    <x v="0"/>
    <x v="48"/>
    <x v="2"/>
    <n v="267.39999999999998"/>
  </r>
  <r>
    <x v="4"/>
    <x v="9"/>
    <x v="0"/>
    <x v="0"/>
    <x v="0"/>
    <x v="49"/>
    <x v="2"/>
    <n v="257.2"/>
  </r>
  <r>
    <x v="4"/>
    <x v="10"/>
    <x v="0"/>
    <x v="0"/>
    <x v="0"/>
    <x v="50"/>
    <x v="2"/>
    <n v="2849"/>
  </r>
  <r>
    <x v="4"/>
    <x v="11"/>
    <x v="1"/>
    <x v="0"/>
    <x v="0"/>
    <x v="51"/>
    <x v="2"/>
    <n v="410915.9"/>
  </r>
  <r>
    <x v="0"/>
    <x v="0"/>
    <x v="0"/>
    <x v="0"/>
    <x v="0"/>
    <x v="0"/>
    <x v="3"/>
    <n v="1182.2"/>
  </r>
  <r>
    <x v="0"/>
    <x v="1"/>
    <x v="0"/>
    <x v="0"/>
    <x v="0"/>
    <x v="1"/>
    <x v="3"/>
    <n v="827.3"/>
  </r>
  <r>
    <x v="0"/>
    <x v="2"/>
    <x v="0"/>
    <x v="0"/>
    <x v="0"/>
    <x v="2"/>
    <x v="3"/>
    <n v="1012.5"/>
  </r>
  <r>
    <x v="0"/>
    <x v="3"/>
    <x v="0"/>
    <x v="0"/>
    <x v="0"/>
    <x v="3"/>
    <x v="3"/>
    <n v="536.70000000000005"/>
  </r>
  <r>
    <x v="0"/>
    <x v="4"/>
    <x v="0"/>
    <x v="0"/>
    <x v="0"/>
    <x v="4"/>
    <x v="3"/>
    <n v="886.9"/>
  </r>
  <r>
    <x v="0"/>
    <x v="5"/>
    <x v="0"/>
    <x v="0"/>
    <x v="0"/>
    <x v="5"/>
    <x v="3"/>
    <n v="37.4"/>
  </r>
  <r>
    <x v="0"/>
    <x v="6"/>
    <x v="0"/>
    <x v="0"/>
    <x v="0"/>
    <x v="6"/>
    <x v="3"/>
    <n v="141"/>
  </r>
  <r>
    <x v="0"/>
    <x v="7"/>
    <x v="0"/>
    <x v="0"/>
    <x v="0"/>
    <x v="7"/>
    <x v="3"/>
    <n v="89.2"/>
  </r>
  <r>
    <x v="0"/>
    <x v="8"/>
    <x v="0"/>
    <x v="0"/>
    <x v="0"/>
    <x v="8"/>
    <x v="3"/>
    <n v="458.7"/>
  </r>
  <r>
    <x v="0"/>
    <x v="9"/>
    <x v="0"/>
    <x v="0"/>
    <x v="0"/>
    <x v="9"/>
    <x v="3"/>
    <n v="957.4"/>
  </r>
  <r>
    <x v="0"/>
    <x v="10"/>
    <x v="0"/>
    <x v="0"/>
    <x v="0"/>
    <x v="10"/>
    <x v="3"/>
    <n v="6129.3"/>
  </r>
  <r>
    <x v="0"/>
    <x v="11"/>
    <x v="1"/>
    <x v="0"/>
    <x v="0"/>
    <x v="11"/>
    <x v="3"/>
    <n v="4441.3"/>
  </r>
  <r>
    <x v="1"/>
    <x v="2"/>
    <x v="0"/>
    <x v="0"/>
    <x v="0"/>
    <x v="12"/>
    <x v="3"/>
    <n v="914"/>
  </r>
  <r>
    <x v="1"/>
    <x v="1"/>
    <x v="0"/>
    <x v="0"/>
    <x v="0"/>
    <x v="13"/>
    <x v="3"/>
    <n v="777.9"/>
  </r>
  <r>
    <x v="1"/>
    <x v="5"/>
    <x v="0"/>
    <x v="0"/>
    <x v="0"/>
    <x v="14"/>
    <x v="3"/>
    <n v="30.4"/>
  </r>
  <r>
    <x v="1"/>
    <x v="6"/>
    <x v="0"/>
    <x v="0"/>
    <x v="0"/>
    <x v="15"/>
    <x v="3"/>
    <n v="134"/>
  </r>
  <r>
    <x v="1"/>
    <x v="8"/>
    <x v="0"/>
    <x v="0"/>
    <x v="0"/>
    <x v="16"/>
    <x v="3"/>
    <n v="457.9"/>
  </r>
  <r>
    <x v="1"/>
    <x v="12"/>
    <x v="0"/>
    <x v="0"/>
    <x v="0"/>
    <x v="17"/>
    <x v="3"/>
    <n v="34.9"/>
  </r>
  <r>
    <x v="1"/>
    <x v="3"/>
    <x v="0"/>
    <x v="0"/>
    <x v="0"/>
    <x v="18"/>
    <x v="3"/>
    <n v="66.900000000000006"/>
  </r>
  <r>
    <x v="1"/>
    <x v="9"/>
    <x v="0"/>
    <x v="0"/>
    <x v="0"/>
    <x v="19"/>
    <x v="3"/>
    <n v="324.89999999999998"/>
  </r>
  <r>
    <x v="1"/>
    <x v="10"/>
    <x v="0"/>
    <x v="0"/>
    <x v="0"/>
    <x v="20"/>
    <x v="3"/>
    <n v="2740.9"/>
  </r>
  <r>
    <x v="1"/>
    <x v="11"/>
    <x v="1"/>
    <x v="0"/>
    <x v="0"/>
    <x v="21"/>
    <x v="3"/>
    <n v="604.1"/>
  </r>
  <r>
    <x v="2"/>
    <x v="0"/>
    <x v="0"/>
    <x v="0"/>
    <x v="0"/>
    <x v="22"/>
    <x v="3"/>
    <n v="1003.1"/>
  </r>
  <r>
    <x v="2"/>
    <x v="4"/>
    <x v="0"/>
    <x v="0"/>
    <x v="0"/>
    <x v="23"/>
    <x v="3"/>
    <n v="879.5"/>
  </r>
  <r>
    <x v="2"/>
    <x v="13"/>
    <x v="0"/>
    <x v="0"/>
    <x v="0"/>
    <x v="24"/>
    <x v="3"/>
    <n v="78"/>
  </r>
  <r>
    <x v="2"/>
    <x v="3"/>
    <x v="0"/>
    <x v="0"/>
    <x v="0"/>
    <x v="25"/>
    <x v="3"/>
    <n v="207.5"/>
  </r>
  <r>
    <x v="2"/>
    <x v="14"/>
    <x v="0"/>
    <x v="0"/>
    <x v="0"/>
    <x v="26"/>
    <x v="3"/>
    <n v="153"/>
  </r>
  <r>
    <x v="2"/>
    <x v="15"/>
    <x v="0"/>
    <x v="0"/>
    <x v="0"/>
    <x v="27"/>
    <x v="3"/>
    <n v="16.399999999999999"/>
  </r>
  <r>
    <x v="2"/>
    <x v="1"/>
    <x v="0"/>
    <x v="0"/>
    <x v="0"/>
    <x v="28"/>
    <x v="3"/>
    <n v="8.1"/>
  </r>
  <r>
    <x v="2"/>
    <x v="9"/>
    <x v="0"/>
    <x v="0"/>
    <x v="0"/>
    <x v="29"/>
    <x v="3"/>
    <n v="220.1"/>
  </r>
  <r>
    <x v="2"/>
    <x v="10"/>
    <x v="0"/>
    <x v="0"/>
    <x v="0"/>
    <x v="30"/>
    <x v="3"/>
    <n v="2565.6999999999998"/>
  </r>
  <r>
    <x v="2"/>
    <x v="11"/>
    <x v="1"/>
    <x v="0"/>
    <x v="0"/>
    <x v="31"/>
    <x v="3"/>
    <n v="2692.1"/>
  </r>
  <r>
    <x v="3"/>
    <x v="0"/>
    <x v="0"/>
    <x v="0"/>
    <x v="0"/>
    <x v="32"/>
    <x v="3"/>
    <n v="177.7"/>
  </r>
  <r>
    <x v="3"/>
    <x v="3"/>
    <x v="0"/>
    <x v="0"/>
    <x v="0"/>
    <x v="33"/>
    <x v="3"/>
    <n v="262.3"/>
  </r>
  <r>
    <x v="3"/>
    <x v="1"/>
    <x v="0"/>
    <x v="0"/>
    <x v="0"/>
    <x v="34"/>
    <x v="3"/>
    <n v="41.3"/>
  </r>
  <r>
    <x v="3"/>
    <x v="7"/>
    <x v="0"/>
    <x v="0"/>
    <x v="0"/>
    <x v="35"/>
    <x v="3"/>
    <n v="84.7"/>
  </r>
  <r>
    <x v="3"/>
    <x v="16"/>
    <x v="0"/>
    <x v="0"/>
    <x v="0"/>
    <x v="36"/>
    <x v="3"/>
    <n v="0.2"/>
  </r>
  <r>
    <x v="3"/>
    <x v="2"/>
    <x v="0"/>
    <x v="0"/>
    <x v="0"/>
    <x v="37"/>
    <x v="3"/>
    <n v="97.3"/>
  </r>
  <r>
    <x v="3"/>
    <x v="9"/>
    <x v="0"/>
    <x v="0"/>
    <x v="0"/>
    <x v="38"/>
    <x v="3"/>
    <n v="159.19999999999999"/>
  </r>
  <r>
    <x v="3"/>
    <x v="10"/>
    <x v="0"/>
    <x v="0"/>
    <x v="0"/>
    <x v="39"/>
    <x v="3"/>
    <n v="822.7"/>
  </r>
  <r>
    <x v="3"/>
    <x v="11"/>
    <x v="1"/>
    <x v="0"/>
    <x v="0"/>
    <x v="40"/>
    <x v="3"/>
    <n v="1145.2"/>
  </r>
  <r>
    <x v="4"/>
    <x v="0"/>
    <x v="0"/>
    <x v="0"/>
    <x v="0"/>
    <x v="41"/>
    <x v="3"/>
    <n v="433.1"/>
  </r>
  <r>
    <x v="4"/>
    <x v="2"/>
    <x v="0"/>
    <x v="0"/>
    <x v="0"/>
    <x v="42"/>
    <x v="3"/>
    <n v="736.7"/>
  </r>
  <r>
    <x v="4"/>
    <x v="17"/>
    <x v="0"/>
    <x v="0"/>
    <x v="0"/>
    <x v="43"/>
    <x v="3"/>
    <n v="672.3"/>
  </r>
  <r>
    <x v="4"/>
    <x v="3"/>
    <x v="0"/>
    <x v="0"/>
    <x v="0"/>
    <x v="44"/>
    <x v="3"/>
    <n v="299.7"/>
  </r>
  <r>
    <x v="4"/>
    <x v="4"/>
    <x v="0"/>
    <x v="0"/>
    <x v="0"/>
    <x v="45"/>
    <x v="3"/>
    <n v="129.69999999999999"/>
  </r>
  <r>
    <x v="4"/>
    <x v="13"/>
    <x v="0"/>
    <x v="0"/>
    <x v="0"/>
    <x v="46"/>
    <x v="3"/>
    <n v="179.4"/>
  </r>
  <r>
    <x v="4"/>
    <x v="1"/>
    <x v="0"/>
    <x v="0"/>
    <x v="0"/>
    <x v="47"/>
    <x v="3"/>
    <n v="74.099999999999994"/>
  </r>
  <r>
    <x v="4"/>
    <x v="18"/>
    <x v="0"/>
    <x v="0"/>
    <x v="0"/>
    <x v="48"/>
    <x v="3"/>
    <n v="289.89999999999998"/>
  </r>
  <r>
    <x v="4"/>
    <x v="9"/>
    <x v="0"/>
    <x v="0"/>
    <x v="0"/>
    <x v="49"/>
    <x v="3"/>
    <n v="289.89999999999998"/>
  </r>
  <r>
    <x v="4"/>
    <x v="10"/>
    <x v="0"/>
    <x v="0"/>
    <x v="0"/>
    <x v="50"/>
    <x v="3"/>
    <n v="3104.8"/>
  </r>
  <r>
    <x v="4"/>
    <x v="11"/>
    <x v="1"/>
    <x v="0"/>
    <x v="0"/>
    <x v="51"/>
    <x v="3"/>
    <n v="447117.6"/>
  </r>
  <r>
    <x v="0"/>
    <x v="0"/>
    <x v="0"/>
    <x v="0"/>
    <x v="0"/>
    <x v="0"/>
    <x v="4"/>
    <n v="1256.7"/>
  </r>
  <r>
    <x v="0"/>
    <x v="1"/>
    <x v="0"/>
    <x v="0"/>
    <x v="0"/>
    <x v="1"/>
    <x v="4"/>
    <n v="988.7"/>
  </r>
  <r>
    <x v="0"/>
    <x v="2"/>
    <x v="0"/>
    <x v="0"/>
    <x v="0"/>
    <x v="2"/>
    <x v="4"/>
    <n v="1203.5999999999999"/>
  </r>
  <r>
    <x v="0"/>
    <x v="3"/>
    <x v="0"/>
    <x v="0"/>
    <x v="0"/>
    <x v="3"/>
    <x v="4"/>
    <n v="533.70000000000005"/>
  </r>
  <r>
    <x v="0"/>
    <x v="4"/>
    <x v="0"/>
    <x v="0"/>
    <x v="0"/>
    <x v="4"/>
    <x v="4"/>
    <n v="906.4"/>
  </r>
  <r>
    <x v="0"/>
    <x v="5"/>
    <x v="0"/>
    <x v="0"/>
    <x v="0"/>
    <x v="5"/>
    <x v="4"/>
    <n v="51.3"/>
  </r>
  <r>
    <x v="0"/>
    <x v="6"/>
    <x v="0"/>
    <x v="0"/>
    <x v="0"/>
    <x v="6"/>
    <x v="4"/>
    <n v="165.4"/>
  </r>
  <r>
    <x v="0"/>
    <x v="7"/>
    <x v="0"/>
    <x v="0"/>
    <x v="0"/>
    <x v="7"/>
    <x v="4"/>
    <n v="190.2"/>
  </r>
  <r>
    <x v="0"/>
    <x v="8"/>
    <x v="0"/>
    <x v="0"/>
    <x v="0"/>
    <x v="8"/>
    <x v="4"/>
    <n v="626.4"/>
  </r>
  <r>
    <x v="0"/>
    <x v="9"/>
    <x v="0"/>
    <x v="0"/>
    <x v="0"/>
    <x v="9"/>
    <x v="4"/>
    <n v="1020.3"/>
  </r>
  <r>
    <x v="0"/>
    <x v="10"/>
    <x v="0"/>
    <x v="0"/>
    <x v="0"/>
    <x v="10"/>
    <x v="4"/>
    <n v="6942.7"/>
  </r>
  <r>
    <x v="0"/>
    <x v="11"/>
    <x v="1"/>
    <x v="0"/>
    <x v="0"/>
    <x v="11"/>
    <x v="4"/>
    <n v="5095.6000000000004"/>
  </r>
  <r>
    <x v="1"/>
    <x v="2"/>
    <x v="0"/>
    <x v="0"/>
    <x v="0"/>
    <x v="12"/>
    <x v="4"/>
    <n v="1122.2"/>
  </r>
  <r>
    <x v="1"/>
    <x v="1"/>
    <x v="0"/>
    <x v="0"/>
    <x v="0"/>
    <x v="13"/>
    <x v="4"/>
    <n v="927.1"/>
  </r>
  <r>
    <x v="1"/>
    <x v="5"/>
    <x v="0"/>
    <x v="0"/>
    <x v="0"/>
    <x v="14"/>
    <x v="4"/>
    <n v="43.4"/>
  </r>
  <r>
    <x v="1"/>
    <x v="6"/>
    <x v="0"/>
    <x v="0"/>
    <x v="0"/>
    <x v="15"/>
    <x v="4"/>
    <n v="158"/>
  </r>
  <r>
    <x v="1"/>
    <x v="8"/>
    <x v="0"/>
    <x v="0"/>
    <x v="0"/>
    <x v="16"/>
    <x v="4"/>
    <n v="625.6"/>
  </r>
  <r>
    <x v="1"/>
    <x v="12"/>
    <x v="0"/>
    <x v="0"/>
    <x v="0"/>
    <x v="17"/>
    <x v="4"/>
    <n v="37.299999999999997"/>
  </r>
  <r>
    <x v="1"/>
    <x v="3"/>
    <x v="0"/>
    <x v="0"/>
    <x v="0"/>
    <x v="18"/>
    <x v="4"/>
    <n v="41.3"/>
  </r>
  <r>
    <x v="1"/>
    <x v="9"/>
    <x v="0"/>
    <x v="0"/>
    <x v="0"/>
    <x v="19"/>
    <x v="4"/>
    <n v="356.2"/>
  </r>
  <r>
    <x v="1"/>
    <x v="10"/>
    <x v="0"/>
    <x v="0"/>
    <x v="0"/>
    <x v="20"/>
    <x v="4"/>
    <n v="3311.1"/>
  </r>
  <r>
    <x v="1"/>
    <x v="11"/>
    <x v="1"/>
    <x v="0"/>
    <x v="0"/>
    <x v="21"/>
    <x v="4"/>
    <n v="642.9"/>
  </r>
  <r>
    <x v="2"/>
    <x v="0"/>
    <x v="0"/>
    <x v="0"/>
    <x v="0"/>
    <x v="22"/>
    <x v="4"/>
    <n v="1068"/>
  </r>
  <r>
    <x v="2"/>
    <x v="4"/>
    <x v="0"/>
    <x v="0"/>
    <x v="0"/>
    <x v="23"/>
    <x v="4"/>
    <n v="897.2"/>
  </r>
  <r>
    <x v="2"/>
    <x v="13"/>
    <x v="0"/>
    <x v="0"/>
    <x v="0"/>
    <x v="24"/>
    <x v="4"/>
    <n v="96.5"/>
  </r>
  <r>
    <x v="2"/>
    <x v="3"/>
    <x v="0"/>
    <x v="0"/>
    <x v="0"/>
    <x v="25"/>
    <x v="4"/>
    <n v="223.2"/>
  </r>
  <r>
    <x v="2"/>
    <x v="14"/>
    <x v="0"/>
    <x v="0"/>
    <x v="0"/>
    <x v="26"/>
    <x v="4"/>
    <n v="151"/>
  </r>
  <r>
    <x v="2"/>
    <x v="15"/>
    <x v="0"/>
    <x v="0"/>
    <x v="0"/>
    <x v="27"/>
    <x v="4"/>
    <n v="25.4"/>
  </r>
  <r>
    <x v="2"/>
    <x v="1"/>
    <x v="0"/>
    <x v="0"/>
    <x v="0"/>
    <x v="28"/>
    <x v="4"/>
    <n v="9.9"/>
  </r>
  <r>
    <x v="2"/>
    <x v="9"/>
    <x v="0"/>
    <x v="0"/>
    <x v="0"/>
    <x v="29"/>
    <x v="4"/>
    <n v="194.4"/>
  </r>
  <r>
    <x v="2"/>
    <x v="10"/>
    <x v="0"/>
    <x v="0"/>
    <x v="0"/>
    <x v="30"/>
    <x v="4"/>
    <n v="2665.6"/>
  </r>
  <r>
    <x v="2"/>
    <x v="11"/>
    <x v="1"/>
    <x v="0"/>
    <x v="0"/>
    <x v="31"/>
    <x v="4"/>
    <n v="2745"/>
  </r>
  <r>
    <x v="3"/>
    <x v="0"/>
    <x v="0"/>
    <x v="0"/>
    <x v="0"/>
    <x v="32"/>
    <x v="4"/>
    <n v="187.4"/>
  </r>
  <r>
    <x v="3"/>
    <x v="3"/>
    <x v="0"/>
    <x v="0"/>
    <x v="0"/>
    <x v="33"/>
    <x v="4"/>
    <n v="269.2"/>
  </r>
  <r>
    <x v="3"/>
    <x v="1"/>
    <x v="0"/>
    <x v="0"/>
    <x v="0"/>
    <x v="34"/>
    <x v="4"/>
    <n v="51.8"/>
  </r>
  <r>
    <x v="3"/>
    <x v="7"/>
    <x v="0"/>
    <x v="0"/>
    <x v="0"/>
    <x v="35"/>
    <x v="4"/>
    <n v="185.2"/>
  </r>
  <r>
    <x v="3"/>
    <x v="16"/>
    <x v="0"/>
    <x v="0"/>
    <x v="0"/>
    <x v="36"/>
    <x v="4"/>
    <n v="0.5"/>
  </r>
  <r>
    <x v="3"/>
    <x v="2"/>
    <x v="0"/>
    <x v="0"/>
    <x v="0"/>
    <x v="37"/>
    <x v="4"/>
    <n v="80"/>
  </r>
  <r>
    <x v="3"/>
    <x v="9"/>
    <x v="0"/>
    <x v="0"/>
    <x v="0"/>
    <x v="38"/>
    <x v="4"/>
    <n v="191.9"/>
  </r>
  <r>
    <x v="3"/>
    <x v="10"/>
    <x v="0"/>
    <x v="0"/>
    <x v="0"/>
    <x v="39"/>
    <x v="4"/>
    <n v="966"/>
  </r>
  <r>
    <x v="3"/>
    <x v="11"/>
    <x v="1"/>
    <x v="0"/>
    <x v="0"/>
    <x v="40"/>
    <x v="4"/>
    <n v="1707.8"/>
  </r>
  <r>
    <x v="4"/>
    <x v="0"/>
    <x v="0"/>
    <x v="0"/>
    <x v="0"/>
    <x v="41"/>
    <x v="4"/>
    <n v="461.7"/>
  </r>
  <r>
    <x v="4"/>
    <x v="2"/>
    <x v="0"/>
    <x v="0"/>
    <x v="0"/>
    <x v="42"/>
    <x v="4"/>
    <n v="845.4"/>
  </r>
  <r>
    <x v="4"/>
    <x v="17"/>
    <x v="0"/>
    <x v="0"/>
    <x v="0"/>
    <x v="43"/>
    <x v="4"/>
    <n v="720.8"/>
  </r>
  <r>
    <x v="4"/>
    <x v="3"/>
    <x v="0"/>
    <x v="0"/>
    <x v="0"/>
    <x v="44"/>
    <x v="4"/>
    <n v="295.3"/>
  </r>
  <r>
    <x v="4"/>
    <x v="4"/>
    <x v="0"/>
    <x v="0"/>
    <x v="0"/>
    <x v="45"/>
    <x v="4"/>
    <n v="149.6"/>
  </r>
  <r>
    <x v="4"/>
    <x v="13"/>
    <x v="0"/>
    <x v="0"/>
    <x v="0"/>
    <x v="46"/>
    <x v="4"/>
    <n v="219.9"/>
  </r>
  <r>
    <x v="4"/>
    <x v="1"/>
    <x v="0"/>
    <x v="0"/>
    <x v="0"/>
    <x v="47"/>
    <x v="4"/>
    <n v="84.2"/>
  </r>
  <r>
    <x v="4"/>
    <x v="18"/>
    <x v="0"/>
    <x v="0"/>
    <x v="0"/>
    <x v="48"/>
    <x v="4"/>
    <n v="324.8"/>
  </r>
  <r>
    <x v="4"/>
    <x v="9"/>
    <x v="0"/>
    <x v="0"/>
    <x v="0"/>
    <x v="49"/>
    <x v="4"/>
    <n v="340.3"/>
  </r>
  <r>
    <x v="4"/>
    <x v="10"/>
    <x v="0"/>
    <x v="0"/>
    <x v="0"/>
    <x v="50"/>
    <x v="4"/>
    <n v="3442"/>
  </r>
  <r>
    <x v="4"/>
    <x v="11"/>
    <x v="1"/>
    <x v="0"/>
    <x v="0"/>
    <x v="51"/>
    <x v="4"/>
    <n v="468855"/>
  </r>
  <r>
    <x v="0"/>
    <x v="0"/>
    <x v="0"/>
    <x v="0"/>
    <x v="0"/>
    <x v="0"/>
    <x v="5"/>
    <n v="1361"/>
  </r>
  <r>
    <x v="0"/>
    <x v="1"/>
    <x v="0"/>
    <x v="0"/>
    <x v="0"/>
    <x v="1"/>
    <x v="5"/>
    <n v="1041.8"/>
  </r>
  <r>
    <x v="0"/>
    <x v="2"/>
    <x v="0"/>
    <x v="0"/>
    <x v="0"/>
    <x v="2"/>
    <x v="5"/>
    <n v="1127"/>
  </r>
  <r>
    <x v="0"/>
    <x v="3"/>
    <x v="0"/>
    <x v="0"/>
    <x v="0"/>
    <x v="3"/>
    <x v="5"/>
    <n v="487.7"/>
  </r>
  <r>
    <x v="0"/>
    <x v="4"/>
    <x v="0"/>
    <x v="0"/>
    <x v="0"/>
    <x v="4"/>
    <x v="5"/>
    <n v="896.4"/>
  </r>
  <r>
    <x v="0"/>
    <x v="5"/>
    <x v="0"/>
    <x v="0"/>
    <x v="0"/>
    <x v="5"/>
    <x v="5"/>
    <n v="68"/>
  </r>
  <r>
    <x v="0"/>
    <x v="6"/>
    <x v="0"/>
    <x v="0"/>
    <x v="0"/>
    <x v="6"/>
    <x v="5"/>
    <n v="192.3"/>
  </r>
  <r>
    <x v="0"/>
    <x v="7"/>
    <x v="0"/>
    <x v="0"/>
    <x v="0"/>
    <x v="7"/>
    <x v="5"/>
    <n v="342.5"/>
  </r>
  <r>
    <x v="0"/>
    <x v="8"/>
    <x v="0"/>
    <x v="0"/>
    <x v="0"/>
    <x v="8"/>
    <x v="5"/>
    <n v="729.8"/>
  </r>
  <r>
    <x v="0"/>
    <x v="9"/>
    <x v="0"/>
    <x v="0"/>
    <x v="0"/>
    <x v="9"/>
    <x v="5"/>
    <n v="1106.4000000000001"/>
  </r>
  <r>
    <x v="0"/>
    <x v="10"/>
    <x v="0"/>
    <x v="0"/>
    <x v="0"/>
    <x v="10"/>
    <x v="5"/>
    <n v="7352.9"/>
  </r>
  <r>
    <x v="0"/>
    <x v="11"/>
    <x v="1"/>
    <x v="0"/>
    <x v="0"/>
    <x v="11"/>
    <x v="5"/>
    <n v="5244.9"/>
  </r>
  <r>
    <x v="1"/>
    <x v="2"/>
    <x v="0"/>
    <x v="0"/>
    <x v="0"/>
    <x v="12"/>
    <x v="5"/>
    <n v="1025.5"/>
  </r>
  <r>
    <x v="1"/>
    <x v="1"/>
    <x v="0"/>
    <x v="0"/>
    <x v="0"/>
    <x v="13"/>
    <x v="5"/>
    <n v="968.2"/>
  </r>
  <r>
    <x v="1"/>
    <x v="5"/>
    <x v="0"/>
    <x v="0"/>
    <x v="0"/>
    <x v="14"/>
    <x v="5"/>
    <n v="61"/>
  </r>
  <r>
    <x v="1"/>
    <x v="6"/>
    <x v="0"/>
    <x v="0"/>
    <x v="0"/>
    <x v="15"/>
    <x v="5"/>
    <n v="185.3"/>
  </r>
  <r>
    <x v="1"/>
    <x v="8"/>
    <x v="0"/>
    <x v="0"/>
    <x v="0"/>
    <x v="16"/>
    <x v="5"/>
    <n v="728.2"/>
  </r>
  <r>
    <x v="1"/>
    <x v="12"/>
    <x v="0"/>
    <x v="0"/>
    <x v="0"/>
    <x v="17"/>
    <x v="5"/>
    <n v="47.4"/>
  </r>
  <r>
    <x v="1"/>
    <x v="3"/>
    <x v="0"/>
    <x v="0"/>
    <x v="0"/>
    <x v="18"/>
    <x v="5"/>
    <n v="24.2"/>
  </r>
  <r>
    <x v="1"/>
    <x v="9"/>
    <x v="0"/>
    <x v="0"/>
    <x v="0"/>
    <x v="19"/>
    <x v="5"/>
    <n v="403.3"/>
  </r>
  <r>
    <x v="1"/>
    <x v="10"/>
    <x v="0"/>
    <x v="0"/>
    <x v="0"/>
    <x v="20"/>
    <x v="5"/>
    <n v="3443.1"/>
  </r>
  <r>
    <x v="1"/>
    <x v="11"/>
    <x v="1"/>
    <x v="0"/>
    <x v="0"/>
    <x v="21"/>
    <x v="5"/>
    <n v="667.3"/>
  </r>
  <r>
    <x v="2"/>
    <x v="0"/>
    <x v="0"/>
    <x v="0"/>
    <x v="0"/>
    <x v="22"/>
    <x v="5"/>
    <n v="1163.3"/>
  </r>
  <r>
    <x v="2"/>
    <x v="4"/>
    <x v="0"/>
    <x v="0"/>
    <x v="0"/>
    <x v="23"/>
    <x v="5"/>
    <n v="889"/>
  </r>
  <r>
    <x v="2"/>
    <x v="13"/>
    <x v="0"/>
    <x v="0"/>
    <x v="0"/>
    <x v="24"/>
    <x v="5"/>
    <n v="79.3"/>
  </r>
  <r>
    <x v="2"/>
    <x v="3"/>
    <x v="0"/>
    <x v="0"/>
    <x v="0"/>
    <x v="25"/>
    <x v="5"/>
    <n v="216.1"/>
  </r>
  <r>
    <x v="2"/>
    <x v="14"/>
    <x v="0"/>
    <x v="0"/>
    <x v="0"/>
    <x v="26"/>
    <x v="5"/>
    <n v="145.69999999999999"/>
  </r>
  <r>
    <x v="2"/>
    <x v="15"/>
    <x v="0"/>
    <x v="0"/>
    <x v="0"/>
    <x v="27"/>
    <x v="5"/>
    <n v="32.4"/>
  </r>
  <r>
    <x v="2"/>
    <x v="1"/>
    <x v="0"/>
    <x v="0"/>
    <x v="0"/>
    <x v="28"/>
    <x v="5"/>
    <n v="9.6999999999999993"/>
  </r>
  <r>
    <x v="2"/>
    <x v="9"/>
    <x v="0"/>
    <x v="0"/>
    <x v="0"/>
    <x v="29"/>
    <x v="5"/>
    <n v="216.1"/>
  </r>
  <r>
    <x v="2"/>
    <x v="10"/>
    <x v="0"/>
    <x v="0"/>
    <x v="0"/>
    <x v="30"/>
    <x v="5"/>
    <n v="2751.6"/>
  </r>
  <r>
    <x v="2"/>
    <x v="11"/>
    <x v="1"/>
    <x v="0"/>
    <x v="0"/>
    <x v="31"/>
    <x v="5"/>
    <n v="2777.3"/>
  </r>
  <r>
    <x v="3"/>
    <x v="0"/>
    <x v="0"/>
    <x v="0"/>
    <x v="0"/>
    <x v="32"/>
    <x v="5"/>
    <n v="196.5"/>
  </r>
  <r>
    <x v="3"/>
    <x v="3"/>
    <x v="0"/>
    <x v="0"/>
    <x v="0"/>
    <x v="33"/>
    <x v="5"/>
    <n v="247.3"/>
  </r>
  <r>
    <x v="3"/>
    <x v="1"/>
    <x v="0"/>
    <x v="0"/>
    <x v="0"/>
    <x v="34"/>
    <x v="5"/>
    <n v="63.9"/>
  </r>
  <r>
    <x v="3"/>
    <x v="7"/>
    <x v="0"/>
    <x v="0"/>
    <x v="0"/>
    <x v="35"/>
    <x v="5"/>
    <n v="335.6"/>
  </r>
  <r>
    <x v="3"/>
    <x v="16"/>
    <x v="0"/>
    <x v="0"/>
    <x v="0"/>
    <x v="36"/>
    <x v="5"/>
    <n v="0.4"/>
  </r>
  <r>
    <x v="3"/>
    <x v="2"/>
    <x v="0"/>
    <x v="0"/>
    <x v="0"/>
    <x v="37"/>
    <x v="5"/>
    <n v="100.4"/>
  </r>
  <r>
    <x v="3"/>
    <x v="9"/>
    <x v="0"/>
    <x v="0"/>
    <x v="0"/>
    <x v="38"/>
    <x v="5"/>
    <n v="214.1"/>
  </r>
  <r>
    <x v="3"/>
    <x v="10"/>
    <x v="0"/>
    <x v="0"/>
    <x v="0"/>
    <x v="39"/>
    <x v="5"/>
    <n v="1158.2"/>
  </r>
  <r>
    <x v="3"/>
    <x v="11"/>
    <x v="1"/>
    <x v="0"/>
    <x v="0"/>
    <x v="40"/>
    <x v="5"/>
    <n v="1800.3"/>
  </r>
  <r>
    <x v="4"/>
    <x v="0"/>
    <x v="0"/>
    <x v="0"/>
    <x v="0"/>
    <x v="41"/>
    <x v="5"/>
    <n v="436.8"/>
  </r>
  <r>
    <x v="4"/>
    <x v="2"/>
    <x v="0"/>
    <x v="0"/>
    <x v="0"/>
    <x v="42"/>
    <x v="5"/>
    <n v="953.7"/>
  </r>
  <r>
    <x v="4"/>
    <x v="17"/>
    <x v="0"/>
    <x v="0"/>
    <x v="0"/>
    <x v="43"/>
    <x v="5"/>
    <n v="822.4"/>
  </r>
  <r>
    <x v="4"/>
    <x v="3"/>
    <x v="0"/>
    <x v="0"/>
    <x v="0"/>
    <x v="44"/>
    <x v="5"/>
    <n v="317.89999999999998"/>
  </r>
  <r>
    <x v="4"/>
    <x v="4"/>
    <x v="0"/>
    <x v="0"/>
    <x v="0"/>
    <x v="45"/>
    <x v="5"/>
    <n v="152"/>
  </r>
  <r>
    <x v="4"/>
    <x v="13"/>
    <x v="0"/>
    <x v="0"/>
    <x v="0"/>
    <x v="46"/>
    <x v="5"/>
    <n v="200.7"/>
  </r>
  <r>
    <x v="4"/>
    <x v="1"/>
    <x v="0"/>
    <x v="0"/>
    <x v="0"/>
    <x v="47"/>
    <x v="5"/>
    <n v="91.2"/>
  </r>
  <r>
    <x v="4"/>
    <x v="18"/>
    <x v="0"/>
    <x v="0"/>
    <x v="0"/>
    <x v="48"/>
    <x v="5"/>
    <n v="345.1"/>
  </r>
  <r>
    <x v="4"/>
    <x v="9"/>
    <x v="0"/>
    <x v="0"/>
    <x v="0"/>
    <x v="49"/>
    <x v="5"/>
    <n v="400.2"/>
  </r>
  <r>
    <x v="4"/>
    <x v="10"/>
    <x v="0"/>
    <x v="0"/>
    <x v="0"/>
    <x v="50"/>
    <x v="5"/>
    <n v="3720"/>
  </r>
  <r>
    <x v="4"/>
    <x v="11"/>
    <x v="1"/>
    <x v="0"/>
    <x v="0"/>
    <x v="51"/>
    <x v="5"/>
    <n v="482732.9"/>
  </r>
  <r>
    <x v="0"/>
    <x v="0"/>
    <x v="0"/>
    <x v="0"/>
    <x v="0"/>
    <x v="0"/>
    <x v="6"/>
    <n v="1570.8"/>
  </r>
  <r>
    <x v="0"/>
    <x v="1"/>
    <x v="0"/>
    <x v="0"/>
    <x v="0"/>
    <x v="1"/>
    <x v="6"/>
    <n v="1168"/>
  </r>
  <r>
    <x v="0"/>
    <x v="2"/>
    <x v="0"/>
    <x v="0"/>
    <x v="0"/>
    <x v="2"/>
    <x v="6"/>
    <n v="1178.4000000000001"/>
  </r>
  <r>
    <x v="0"/>
    <x v="3"/>
    <x v="0"/>
    <x v="0"/>
    <x v="0"/>
    <x v="3"/>
    <x v="6"/>
    <n v="492.9"/>
  </r>
  <r>
    <x v="0"/>
    <x v="4"/>
    <x v="0"/>
    <x v="0"/>
    <x v="0"/>
    <x v="4"/>
    <x v="6"/>
    <n v="931"/>
  </r>
  <r>
    <x v="0"/>
    <x v="5"/>
    <x v="0"/>
    <x v="0"/>
    <x v="0"/>
    <x v="5"/>
    <x v="6"/>
    <n v="101.2"/>
  </r>
  <r>
    <x v="0"/>
    <x v="6"/>
    <x v="0"/>
    <x v="0"/>
    <x v="0"/>
    <x v="6"/>
    <x v="6"/>
    <n v="219.9"/>
  </r>
  <r>
    <x v="0"/>
    <x v="7"/>
    <x v="0"/>
    <x v="0"/>
    <x v="0"/>
    <x v="7"/>
    <x v="6"/>
    <n v="450.1"/>
  </r>
  <r>
    <x v="0"/>
    <x v="8"/>
    <x v="0"/>
    <x v="0"/>
    <x v="0"/>
    <x v="8"/>
    <x v="6"/>
    <n v="762.3"/>
  </r>
  <r>
    <x v="0"/>
    <x v="9"/>
    <x v="0"/>
    <x v="0"/>
    <x v="0"/>
    <x v="9"/>
    <x v="6"/>
    <n v="1331.5"/>
  </r>
  <r>
    <x v="0"/>
    <x v="10"/>
    <x v="0"/>
    <x v="0"/>
    <x v="0"/>
    <x v="10"/>
    <x v="6"/>
    <n v="8206.1"/>
  </r>
  <r>
    <x v="0"/>
    <x v="11"/>
    <x v="1"/>
    <x v="0"/>
    <x v="0"/>
    <x v="11"/>
    <x v="6"/>
    <n v="5472.9"/>
  </r>
  <r>
    <x v="1"/>
    <x v="2"/>
    <x v="0"/>
    <x v="0"/>
    <x v="0"/>
    <x v="12"/>
    <x v="6"/>
    <n v="1087.8"/>
  </r>
  <r>
    <x v="1"/>
    <x v="1"/>
    <x v="0"/>
    <x v="0"/>
    <x v="0"/>
    <x v="13"/>
    <x v="6"/>
    <n v="1075.8"/>
  </r>
  <r>
    <x v="1"/>
    <x v="5"/>
    <x v="0"/>
    <x v="0"/>
    <x v="0"/>
    <x v="14"/>
    <x v="6"/>
    <n v="93.9"/>
  </r>
  <r>
    <x v="1"/>
    <x v="6"/>
    <x v="0"/>
    <x v="0"/>
    <x v="0"/>
    <x v="15"/>
    <x v="6"/>
    <n v="211.4"/>
  </r>
  <r>
    <x v="1"/>
    <x v="8"/>
    <x v="0"/>
    <x v="0"/>
    <x v="0"/>
    <x v="16"/>
    <x v="6"/>
    <n v="761"/>
  </r>
  <r>
    <x v="1"/>
    <x v="12"/>
    <x v="0"/>
    <x v="0"/>
    <x v="0"/>
    <x v="17"/>
    <x v="6"/>
    <n v="66.8"/>
  </r>
  <r>
    <x v="1"/>
    <x v="3"/>
    <x v="0"/>
    <x v="0"/>
    <x v="0"/>
    <x v="18"/>
    <x v="6"/>
    <n v="33.6"/>
  </r>
  <r>
    <x v="1"/>
    <x v="9"/>
    <x v="0"/>
    <x v="0"/>
    <x v="0"/>
    <x v="19"/>
    <x v="6"/>
    <n v="465.6"/>
  </r>
  <r>
    <x v="1"/>
    <x v="10"/>
    <x v="0"/>
    <x v="0"/>
    <x v="0"/>
    <x v="20"/>
    <x v="6"/>
    <n v="3795.9"/>
  </r>
  <r>
    <x v="1"/>
    <x v="11"/>
    <x v="1"/>
    <x v="0"/>
    <x v="0"/>
    <x v="21"/>
    <x v="6"/>
    <n v="742.9"/>
  </r>
  <r>
    <x v="2"/>
    <x v="0"/>
    <x v="0"/>
    <x v="0"/>
    <x v="0"/>
    <x v="22"/>
    <x v="6"/>
    <n v="1340.5"/>
  </r>
  <r>
    <x v="2"/>
    <x v="4"/>
    <x v="0"/>
    <x v="0"/>
    <x v="0"/>
    <x v="23"/>
    <x v="6"/>
    <n v="926.9"/>
  </r>
  <r>
    <x v="2"/>
    <x v="13"/>
    <x v="0"/>
    <x v="0"/>
    <x v="0"/>
    <x v="24"/>
    <x v="6"/>
    <n v="131.9"/>
  </r>
  <r>
    <x v="2"/>
    <x v="3"/>
    <x v="0"/>
    <x v="0"/>
    <x v="0"/>
    <x v="25"/>
    <x v="6"/>
    <n v="231.6"/>
  </r>
  <r>
    <x v="2"/>
    <x v="14"/>
    <x v="0"/>
    <x v="0"/>
    <x v="0"/>
    <x v="26"/>
    <x v="6"/>
    <n v="145.4"/>
  </r>
  <r>
    <x v="2"/>
    <x v="15"/>
    <x v="0"/>
    <x v="0"/>
    <x v="0"/>
    <x v="27"/>
    <x v="6"/>
    <n v="47.1"/>
  </r>
  <r>
    <x v="2"/>
    <x v="1"/>
    <x v="0"/>
    <x v="0"/>
    <x v="0"/>
    <x v="28"/>
    <x v="6"/>
    <n v="11.8"/>
  </r>
  <r>
    <x v="2"/>
    <x v="9"/>
    <x v="0"/>
    <x v="0"/>
    <x v="0"/>
    <x v="29"/>
    <x v="6"/>
    <n v="245.4"/>
  </r>
  <r>
    <x v="2"/>
    <x v="10"/>
    <x v="0"/>
    <x v="0"/>
    <x v="0"/>
    <x v="30"/>
    <x v="6"/>
    <n v="3080.6"/>
  </r>
  <r>
    <x v="2"/>
    <x v="11"/>
    <x v="1"/>
    <x v="0"/>
    <x v="0"/>
    <x v="31"/>
    <x v="6"/>
    <n v="2978.5"/>
  </r>
  <r>
    <x v="3"/>
    <x v="0"/>
    <x v="0"/>
    <x v="0"/>
    <x v="0"/>
    <x v="32"/>
    <x v="6"/>
    <n v="228.9"/>
  </r>
  <r>
    <x v="3"/>
    <x v="3"/>
    <x v="0"/>
    <x v="0"/>
    <x v="0"/>
    <x v="33"/>
    <x v="6"/>
    <n v="227.7"/>
  </r>
  <r>
    <x v="3"/>
    <x v="1"/>
    <x v="0"/>
    <x v="0"/>
    <x v="0"/>
    <x v="34"/>
    <x v="6"/>
    <n v="80.5"/>
  </r>
  <r>
    <x v="3"/>
    <x v="7"/>
    <x v="0"/>
    <x v="0"/>
    <x v="0"/>
    <x v="35"/>
    <x v="6"/>
    <n v="442.6"/>
  </r>
  <r>
    <x v="3"/>
    <x v="16"/>
    <x v="0"/>
    <x v="0"/>
    <x v="0"/>
    <x v="36"/>
    <x v="6"/>
    <n v="0.3"/>
  </r>
  <r>
    <x v="3"/>
    <x v="2"/>
    <x v="0"/>
    <x v="0"/>
    <x v="0"/>
    <x v="37"/>
    <x v="6"/>
    <n v="89.2"/>
  </r>
  <r>
    <x v="3"/>
    <x v="9"/>
    <x v="0"/>
    <x v="0"/>
    <x v="0"/>
    <x v="38"/>
    <x v="6"/>
    <n v="260.39999999999998"/>
  </r>
  <r>
    <x v="3"/>
    <x v="10"/>
    <x v="0"/>
    <x v="0"/>
    <x v="0"/>
    <x v="39"/>
    <x v="6"/>
    <n v="1329.6"/>
  </r>
  <r>
    <x v="3"/>
    <x v="11"/>
    <x v="1"/>
    <x v="0"/>
    <x v="0"/>
    <x v="40"/>
    <x v="6"/>
    <n v="1751.5"/>
  </r>
  <r>
    <x v="4"/>
    <x v="0"/>
    <x v="0"/>
    <x v="0"/>
    <x v="0"/>
    <x v="41"/>
    <x v="6"/>
    <n v="488.5"/>
  </r>
  <r>
    <x v="4"/>
    <x v="2"/>
    <x v="0"/>
    <x v="0"/>
    <x v="0"/>
    <x v="42"/>
    <x v="6"/>
    <n v="1148.8"/>
  </r>
  <r>
    <x v="4"/>
    <x v="17"/>
    <x v="0"/>
    <x v="0"/>
    <x v="0"/>
    <x v="43"/>
    <x v="6"/>
    <n v="896.3"/>
  </r>
  <r>
    <x v="4"/>
    <x v="3"/>
    <x v="0"/>
    <x v="0"/>
    <x v="0"/>
    <x v="44"/>
    <x v="6"/>
    <n v="279.3"/>
  </r>
  <r>
    <x v="4"/>
    <x v="4"/>
    <x v="0"/>
    <x v="0"/>
    <x v="0"/>
    <x v="45"/>
    <x v="6"/>
    <n v="144.4"/>
  </r>
  <r>
    <x v="4"/>
    <x v="13"/>
    <x v="0"/>
    <x v="0"/>
    <x v="0"/>
    <x v="46"/>
    <x v="6"/>
    <n v="215.8"/>
  </r>
  <r>
    <x v="4"/>
    <x v="1"/>
    <x v="0"/>
    <x v="0"/>
    <x v="0"/>
    <x v="47"/>
    <x v="6"/>
    <n v="102.1"/>
  </r>
  <r>
    <x v="4"/>
    <x v="18"/>
    <x v="0"/>
    <x v="0"/>
    <x v="0"/>
    <x v="48"/>
    <x v="6"/>
    <n v="373"/>
  </r>
  <r>
    <x v="4"/>
    <x v="9"/>
    <x v="0"/>
    <x v="0"/>
    <x v="0"/>
    <x v="49"/>
    <x v="6"/>
    <n v="451.9"/>
  </r>
  <r>
    <x v="4"/>
    <x v="10"/>
    <x v="0"/>
    <x v="0"/>
    <x v="0"/>
    <x v="50"/>
    <x v="6"/>
    <n v="4100.1000000000004"/>
  </r>
  <r>
    <x v="4"/>
    <x v="11"/>
    <x v="1"/>
    <x v="0"/>
    <x v="0"/>
    <x v="51"/>
    <x v="6"/>
    <n v="498400.6"/>
  </r>
  <r>
    <x v="0"/>
    <x v="0"/>
    <x v="0"/>
    <x v="0"/>
    <x v="0"/>
    <x v="0"/>
    <x v="7"/>
    <n v="1861.9"/>
  </r>
  <r>
    <x v="0"/>
    <x v="1"/>
    <x v="0"/>
    <x v="0"/>
    <x v="0"/>
    <x v="1"/>
    <x v="7"/>
    <n v="1271.5"/>
  </r>
  <r>
    <x v="0"/>
    <x v="2"/>
    <x v="0"/>
    <x v="0"/>
    <x v="0"/>
    <x v="2"/>
    <x v="7"/>
    <n v="1389.3"/>
  </r>
  <r>
    <x v="0"/>
    <x v="3"/>
    <x v="0"/>
    <x v="0"/>
    <x v="0"/>
    <x v="3"/>
    <x v="7"/>
    <n v="488.4"/>
  </r>
  <r>
    <x v="0"/>
    <x v="4"/>
    <x v="0"/>
    <x v="0"/>
    <x v="0"/>
    <x v="4"/>
    <x v="7"/>
    <n v="1129.5999999999999"/>
  </r>
  <r>
    <x v="0"/>
    <x v="5"/>
    <x v="0"/>
    <x v="0"/>
    <x v="0"/>
    <x v="5"/>
    <x v="7"/>
    <n v="111.3"/>
  </r>
  <r>
    <x v="0"/>
    <x v="6"/>
    <x v="0"/>
    <x v="0"/>
    <x v="0"/>
    <x v="6"/>
    <x v="7"/>
    <n v="247.4"/>
  </r>
  <r>
    <x v="0"/>
    <x v="7"/>
    <x v="0"/>
    <x v="0"/>
    <x v="0"/>
    <x v="7"/>
    <x v="7"/>
    <n v="770.5"/>
  </r>
  <r>
    <x v="0"/>
    <x v="8"/>
    <x v="0"/>
    <x v="0"/>
    <x v="0"/>
    <x v="8"/>
    <x v="7"/>
    <n v="763.4"/>
  </r>
  <r>
    <x v="0"/>
    <x v="9"/>
    <x v="0"/>
    <x v="0"/>
    <x v="0"/>
    <x v="9"/>
    <x v="7"/>
    <n v="1477.1"/>
  </r>
  <r>
    <x v="0"/>
    <x v="10"/>
    <x v="0"/>
    <x v="0"/>
    <x v="0"/>
    <x v="10"/>
    <x v="7"/>
    <n v="9510.4"/>
  </r>
  <r>
    <x v="0"/>
    <x v="11"/>
    <x v="1"/>
    <x v="0"/>
    <x v="0"/>
    <x v="11"/>
    <x v="7"/>
    <n v="6075.3"/>
  </r>
  <r>
    <x v="1"/>
    <x v="2"/>
    <x v="0"/>
    <x v="0"/>
    <x v="0"/>
    <x v="12"/>
    <x v="7"/>
    <n v="1291.0999999999999"/>
  </r>
  <r>
    <x v="1"/>
    <x v="1"/>
    <x v="0"/>
    <x v="0"/>
    <x v="0"/>
    <x v="13"/>
    <x v="7"/>
    <n v="1173.0999999999999"/>
  </r>
  <r>
    <x v="1"/>
    <x v="5"/>
    <x v="0"/>
    <x v="0"/>
    <x v="0"/>
    <x v="14"/>
    <x v="7"/>
    <n v="103.5"/>
  </r>
  <r>
    <x v="1"/>
    <x v="6"/>
    <x v="0"/>
    <x v="0"/>
    <x v="0"/>
    <x v="15"/>
    <x v="7"/>
    <n v="237.7"/>
  </r>
  <r>
    <x v="1"/>
    <x v="8"/>
    <x v="0"/>
    <x v="0"/>
    <x v="0"/>
    <x v="16"/>
    <x v="7"/>
    <n v="761.6"/>
  </r>
  <r>
    <x v="1"/>
    <x v="12"/>
    <x v="0"/>
    <x v="0"/>
    <x v="0"/>
    <x v="17"/>
    <x v="7"/>
    <n v="92.1"/>
  </r>
  <r>
    <x v="1"/>
    <x v="3"/>
    <x v="0"/>
    <x v="0"/>
    <x v="0"/>
    <x v="18"/>
    <x v="7"/>
    <n v="21.7"/>
  </r>
  <r>
    <x v="1"/>
    <x v="9"/>
    <x v="0"/>
    <x v="0"/>
    <x v="0"/>
    <x v="19"/>
    <x v="7"/>
    <n v="498.8"/>
  </r>
  <r>
    <x v="1"/>
    <x v="10"/>
    <x v="0"/>
    <x v="0"/>
    <x v="0"/>
    <x v="20"/>
    <x v="7"/>
    <n v="4179.6000000000004"/>
  </r>
  <r>
    <x v="1"/>
    <x v="11"/>
    <x v="1"/>
    <x v="0"/>
    <x v="0"/>
    <x v="21"/>
    <x v="7"/>
    <n v="805.8"/>
  </r>
  <r>
    <x v="2"/>
    <x v="0"/>
    <x v="0"/>
    <x v="0"/>
    <x v="0"/>
    <x v="22"/>
    <x v="7"/>
    <n v="1600.4"/>
  </r>
  <r>
    <x v="2"/>
    <x v="4"/>
    <x v="0"/>
    <x v="0"/>
    <x v="0"/>
    <x v="23"/>
    <x v="7"/>
    <n v="1074.4000000000001"/>
  </r>
  <r>
    <x v="2"/>
    <x v="13"/>
    <x v="0"/>
    <x v="0"/>
    <x v="0"/>
    <x v="24"/>
    <x v="7"/>
    <n v="141.1"/>
  </r>
  <r>
    <x v="2"/>
    <x v="3"/>
    <x v="0"/>
    <x v="0"/>
    <x v="0"/>
    <x v="25"/>
    <x v="7"/>
    <n v="275.10000000000002"/>
  </r>
  <r>
    <x v="2"/>
    <x v="14"/>
    <x v="0"/>
    <x v="0"/>
    <x v="0"/>
    <x v="26"/>
    <x v="7"/>
    <n v="140"/>
  </r>
  <r>
    <x v="2"/>
    <x v="15"/>
    <x v="0"/>
    <x v="0"/>
    <x v="0"/>
    <x v="27"/>
    <x v="7"/>
    <n v="69.099999999999994"/>
  </r>
  <r>
    <x v="2"/>
    <x v="1"/>
    <x v="0"/>
    <x v="0"/>
    <x v="0"/>
    <x v="28"/>
    <x v="7"/>
    <n v="14.4"/>
  </r>
  <r>
    <x v="2"/>
    <x v="9"/>
    <x v="0"/>
    <x v="0"/>
    <x v="0"/>
    <x v="29"/>
    <x v="7"/>
    <n v="248.1"/>
  </r>
  <r>
    <x v="2"/>
    <x v="10"/>
    <x v="0"/>
    <x v="0"/>
    <x v="0"/>
    <x v="30"/>
    <x v="7"/>
    <n v="3562.6"/>
  </r>
  <r>
    <x v="2"/>
    <x v="11"/>
    <x v="1"/>
    <x v="0"/>
    <x v="0"/>
    <x v="31"/>
    <x v="7"/>
    <n v="3413.3"/>
  </r>
  <r>
    <x v="3"/>
    <x v="0"/>
    <x v="0"/>
    <x v="0"/>
    <x v="0"/>
    <x v="32"/>
    <x v="7"/>
    <n v="259.8"/>
  </r>
  <r>
    <x v="3"/>
    <x v="3"/>
    <x v="0"/>
    <x v="0"/>
    <x v="0"/>
    <x v="33"/>
    <x v="7"/>
    <n v="191.6"/>
  </r>
  <r>
    <x v="3"/>
    <x v="1"/>
    <x v="0"/>
    <x v="0"/>
    <x v="0"/>
    <x v="34"/>
    <x v="7"/>
    <n v="84.1"/>
  </r>
  <r>
    <x v="3"/>
    <x v="7"/>
    <x v="0"/>
    <x v="0"/>
    <x v="0"/>
    <x v="35"/>
    <x v="7"/>
    <n v="760.2"/>
  </r>
  <r>
    <x v="3"/>
    <x v="16"/>
    <x v="0"/>
    <x v="0"/>
    <x v="0"/>
    <x v="36"/>
    <x v="7"/>
    <n v="32"/>
  </r>
  <r>
    <x v="3"/>
    <x v="2"/>
    <x v="0"/>
    <x v="0"/>
    <x v="0"/>
    <x v="37"/>
    <x v="7"/>
    <n v="96.6"/>
  </r>
  <r>
    <x v="3"/>
    <x v="9"/>
    <x v="0"/>
    <x v="0"/>
    <x v="0"/>
    <x v="38"/>
    <x v="7"/>
    <n v="343.9"/>
  </r>
  <r>
    <x v="3"/>
    <x v="10"/>
    <x v="0"/>
    <x v="0"/>
    <x v="0"/>
    <x v="39"/>
    <x v="7"/>
    <n v="1768.2"/>
  </r>
  <r>
    <x v="3"/>
    <x v="11"/>
    <x v="1"/>
    <x v="0"/>
    <x v="0"/>
    <x v="40"/>
    <x v="7"/>
    <n v="1856.2"/>
  </r>
  <r>
    <x v="4"/>
    <x v="0"/>
    <x v="0"/>
    <x v="0"/>
    <x v="0"/>
    <x v="41"/>
    <x v="7"/>
    <n v="581.79999999999995"/>
  </r>
  <r>
    <x v="4"/>
    <x v="2"/>
    <x v="0"/>
    <x v="0"/>
    <x v="0"/>
    <x v="42"/>
    <x v="7"/>
    <n v="1285.5"/>
  </r>
  <r>
    <x v="4"/>
    <x v="17"/>
    <x v="0"/>
    <x v="0"/>
    <x v="0"/>
    <x v="43"/>
    <x v="7"/>
    <n v="971.1"/>
  </r>
  <r>
    <x v="4"/>
    <x v="3"/>
    <x v="0"/>
    <x v="0"/>
    <x v="0"/>
    <x v="44"/>
    <x v="7"/>
    <n v="274.5"/>
  </r>
  <r>
    <x v="4"/>
    <x v="4"/>
    <x v="0"/>
    <x v="0"/>
    <x v="0"/>
    <x v="45"/>
    <x v="7"/>
    <n v="174.1"/>
  </r>
  <r>
    <x v="4"/>
    <x v="13"/>
    <x v="0"/>
    <x v="0"/>
    <x v="0"/>
    <x v="46"/>
    <x v="7"/>
    <n v="266.10000000000002"/>
  </r>
  <r>
    <x v="4"/>
    <x v="1"/>
    <x v="0"/>
    <x v="0"/>
    <x v="0"/>
    <x v="47"/>
    <x v="7"/>
    <n v="110.4"/>
  </r>
  <r>
    <x v="4"/>
    <x v="18"/>
    <x v="0"/>
    <x v="0"/>
    <x v="0"/>
    <x v="48"/>
    <x v="7"/>
    <n v="364"/>
  </r>
  <r>
    <x v="4"/>
    <x v="9"/>
    <x v="0"/>
    <x v="0"/>
    <x v="0"/>
    <x v="49"/>
    <x v="7"/>
    <n v="492.5"/>
  </r>
  <r>
    <x v="4"/>
    <x v="10"/>
    <x v="0"/>
    <x v="0"/>
    <x v="0"/>
    <x v="50"/>
    <x v="7"/>
    <n v="4520"/>
  </r>
  <r>
    <x v="4"/>
    <x v="11"/>
    <x v="1"/>
    <x v="0"/>
    <x v="0"/>
    <x v="51"/>
    <x v="7"/>
    <n v="537405.6"/>
  </r>
  <r>
    <x v="0"/>
    <x v="0"/>
    <x v="0"/>
    <x v="0"/>
    <x v="0"/>
    <x v="0"/>
    <x v="8"/>
    <n v="1878.5"/>
  </r>
  <r>
    <x v="0"/>
    <x v="1"/>
    <x v="0"/>
    <x v="0"/>
    <x v="0"/>
    <x v="1"/>
    <x v="8"/>
    <n v="1410.8"/>
  </r>
  <r>
    <x v="0"/>
    <x v="2"/>
    <x v="0"/>
    <x v="0"/>
    <x v="0"/>
    <x v="2"/>
    <x v="8"/>
    <n v="1557.5"/>
  </r>
  <r>
    <x v="0"/>
    <x v="3"/>
    <x v="0"/>
    <x v="0"/>
    <x v="0"/>
    <x v="3"/>
    <x v="8"/>
    <n v="432.6"/>
  </r>
  <r>
    <x v="0"/>
    <x v="4"/>
    <x v="0"/>
    <x v="0"/>
    <x v="0"/>
    <x v="4"/>
    <x v="8"/>
    <n v="1337.9"/>
  </r>
  <r>
    <x v="0"/>
    <x v="5"/>
    <x v="0"/>
    <x v="0"/>
    <x v="0"/>
    <x v="5"/>
    <x v="8"/>
    <n v="155.9"/>
  </r>
  <r>
    <x v="0"/>
    <x v="6"/>
    <x v="0"/>
    <x v="0"/>
    <x v="0"/>
    <x v="6"/>
    <x v="8"/>
    <n v="280.2"/>
  </r>
  <r>
    <x v="0"/>
    <x v="7"/>
    <x v="0"/>
    <x v="0"/>
    <x v="0"/>
    <x v="7"/>
    <x v="8"/>
    <n v="609.70000000000005"/>
  </r>
  <r>
    <x v="0"/>
    <x v="8"/>
    <x v="0"/>
    <x v="0"/>
    <x v="0"/>
    <x v="8"/>
    <x v="8"/>
    <n v="794.6"/>
  </r>
  <r>
    <x v="0"/>
    <x v="9"/>
    <x v="0"/>
    <x v="0"/>
    <x v="0"/>
    <x v="9"/>
    <x v="8"/>
    <n v="1812.1"/>
  </r>
  <r>
    <x v="0"/>
    <x v="10"/>
    <x v="0"/>
    <x v="0"/>
    <x v="0"/>
    <x v="10"/>
    <x v="8"/>
    <n v="10269.799999999999"/>
  </r>
  <r>
    <x v="0"/>
    <x v="11"/>
    <x v="1"/>
    <x v="0"/>
    <x v="0"/>
    <x v="11"/>
    <x v="8"/>
    <n v="6280.7"/>
  </r>
  <r>
    <x v="1"/>
    <x v="2"/>
    <x v="0"/>
    <x v="0"/>
    <x v="0"/>
    <x v="12"/>
    <x v="8"/>
    <n v="1434.8"/>
  </r>
  <r>
    <x v="1"/>
    <x v="1"/>
    <x v="0"/>
    <x v="0"/>
    <x v="0"/>
    <x v="13"/>
    <x v="8"/>
    <n v="1285"/>
  </r>
  <r>
    <x v="1"/>
    <x v="5"/>
    <x v="0"/>
    <x v="0"/>
    <x v="0"/>
    <x v="14"/>
    <x v="8"/>
    <n v="145.5"/>
  </r>
  <r>
    <x v="1"/>
    <x v="6"/>
    <x v="0"/>
    <x v="0"/>
    <x v="0"/>
    <x v="15"/>
    <x v="8"/>
    <n v="271.8"/>
  </r>
  <r>
    <x v="1"/>
    <x v="8"/>
    <x v="0"/>
    <x v="0"/>
    <x v="0"/>
    <x v="16"/>
    <x v="8"/>
    <n v="791.9"/>
  </r>
  <r>
    <x v="1"/>
    <x v="12"/>
    <x v="0"/>
    <x v="0"/>
    <x v="0"/>
    <x v="17"/>
    <x v="8"/>
    <n v="131.80000000000001"/>
  </r>
  <r>
    <x v="1"/>
    <x v="3"/>
    <x v="0"/>
    <x v="0"/>
    <x v="0"/>
    <x v="18"/>
    <x v="8"/>
    <n v="10.4"/>
  </r>
  <r>
    <x v="1"/>
    <x v="9"/>
    <x v="0"/>
    <x v="0"/>
    <x v="0"/>
    <x v="19"/>
    <x v="8"/>
    <n v="584.5"/>
  </r>
  <r>
    <x v="1"/>
    <x v="10"/>
    <x v="0"/>
    <x v="0"/>
    <x v="0"/>
    <x v="20"/>
    <x v="8"/>
    <n v="4655.7"/>
  </r>
  <r>
    <x v="1"/>
    <x v="11"/>
    <x v="1"/>
    <x v="0"/>
    <x v="0"/>
    <x v="21"/>
    <x v="8"/>
    <n v="867.9"/>
  </r>
  <r>
    <x v="2"/>
    <x v="0"/>
    <x v="0"/>
    <x v="0"/>
    <x v="0"/>
    <x v="22"/>
    <x v="8"/>
    <n v="1593"/>
  </r>
  <r>
    <x v="2"/>
    <x v="4"/>
    <x v="0"/>
    <x v="0"/>
    <x v="0"/>
    <x v="23"/>
    <x v="8"/>
    <n v="1044.4000000000001"/>
  </r>
  <r>
    <x v="2"/>
    <x v="13"/>
    <x v="0"/>
    <x v="0"/>
    <x v="0"/>
    <x v="24"/>
    <x v="8"/>
    <n v="133.80000000000001"/>
  </r>
  <r>
    <x v="2"/>
    <x v="3"/>
    <x v="0"/>
    <x v="0"/>
    <x v="0"/>
    <x v="25"/>
    <x v="8"/>
    <n v="282"/>
  </r>
  <r>
    <x v="2"/>
    <x v="14"/>
    <x v="0"/>
    <x v="0"/>
    <x v="0"/>
    <x v="26"/>
    <x v="8"/>
    <n v="140"/>
  </r>
  <r>
    <x v="2"/>
    <x v="15"/>
    <x v="0"/>
    <x v="0"/>
    <x v="0"/>
    <x v="27"/>
    <x v="8"/>
    <n v="133.5"/>
  </r>
  <r>
    <x v="2"/>
    <x v="1"/>
    <x v="0"/>
    <x v="0"/>
    <x v="0"/>
    <x v="28"/>
    <x v="8"/>
    <n v="18.600000000000001"/>
  </r>
  <r>
    <x v="2"/>
    <x v="9"/>
    <x v="0"/>
    <x v="0"/>
    <x v="0"/>
    <x v="29"/>
    <x v="8"/>
    <n v="256.60000000000002"/>
  </r>
  <r>
    <x v="2"/>
    <x v="10"/>
    <x v="0"/>
    <x v="0"/>
    <x v="0"/>
    <x v="30"/>
    <x v="8"/>
    <n v="3601.9"/>
  </r>
  <r>
    <x v="2"/>
    <x v="11"/>
    <x v="1"/>
    <x v="0"/>
    <x v="0"/>
    <x v="31"/>
    <x v="8"/>
    <n v="3447.6"/>
  </r>
  <r>
    <x v="3"/>
    <x v="0"/>
    <x v="0"/>
    <x v="0"/>
    <x v="0"/>
    <x v="32"/>
    <x v="8"/>
    <n v="283.89999999999998"/>
  </r>
  <r>
    <x v="3"/>
    <x v="3"/>
    <x v="0"/>
    <x v="0"/>
    <x v="0"/>
    <x v="33"/>
    <x v="8"/>
    <n v="140.19999999999999"/>
  </r>
  <r>
    <x v="3"/>
    <x v="1"/>
    <x v="0"/>
    <x v="0"/>
    <x v="0"/>
    <x v="34"/>
    <x v="8"/>
    <n v="107.3"/>
  </r>
  <r>
    <x v="3"/>
    <x v="7"/>
    <x v="0"/>
    <x v="0"/>
    <x v="0"/>
    <x v="35"/>
    <x v="8"/>
    <n v="597.6"/>
  </r>
  <r>
    <x v="3"/>
    <x v="16"/>
    <x v="0"/>
    <x v="0"/>
    <x v="0"/>
    <x v="36"/>
    <x v="8"/>
    <n v="126.4"/>
  </r>
  <r>
    <x v="3"/>
    <x v="2"/>
    <x v="0"/>
    <x v="0"/>
    <x v="0"/>
    <x v="37"/>
    <x v="8"/>
    <n v="120.9"/>
  </r>
  <r>
    <x v="3"/>
    <x v="9"/>
    <x v="0"/>
    <x v="0"/>
    <x v="0"/>
    <x v="38"/>
    <x v="8"/>
    <n v="635.9"/>
  </r>
  <r>
    <x v="3"/>
    <x v="10"/>
    <x v="0"/>
    <x v="0"/>
    <x v="0"/>
    <x v="39"/>
    <x v="8"/>
    <n v="2012.2"/>
  </r>
  <r>
    <x v="3"/>
    <x v="11"/>
    <x v="1"/>
    <x v="0"/>
    <x v="0"/>
    <x v="40"/>
    <x v="8"/>
    <n v="1965.2"/>
  </r>
  <r>
    <x v="4"/>
    <x v="0"/>
    <x v="0"/>
    <x v="0"/>
    <x v="0"/>
    <x v="41"/>
    <x v="8"/>
    <n v="634.70000000000005"/>
  </r>
  <r>
    <x v="4"/>
    <x v="2"/>
    <x v="0"/>
    <x v="0"/>
    <x v="0"/>
    <x v="42"/>
    <x v="8"/>
    <n v="1506.2"/>
  </r>
  <r>
    <x v="4"/>
    <x v="17"/>
    <x v="0"/>
    <x v="0"/>
    <x v="0"/>
    <x v="43"/>
    <x v="8"/>
    <n v="1070.3"/>
  </r>
  <r>
    <x v="4"/>
    <x v="3"/>
    <x v="0"/>
    <x v="0"/>
    <x v="0"/>
    <x v="44"/>
    <x v="8"/>
    <n v="298.8"/>
  </r>
  <r>
    <x v="4"/>
    <x v="4"/>
    <x v="0"/>
    <x v="0"/>
    <x v="0"/>
    <x v="45"/>
    <x v="8"/>
    <n v="178.4"/>
  </r>
  <r>
    <x v="4"/>
    <x v="13"/>
    <x v="0"/>
    <x v="0"/>
    <x v="0"/>
    <x v="46"/>
    <x v="8"/>
    <n v="281.2"/>
  </r>
  <r>
    <x v="4"/>
    <x v="1"/>
    <x v="0"/>
    <x v="0"/>
    <x v="0"/>
    <x v="47"/>
    <x v="8"/>
    <n v="128.19999999999999"/>
  </r>
  <r>
    <x v="4"/>
    <x v="18"/>
    <x v="0"/>
    <x v="0"/>
    <x v="0"/>
    <x v="48"/>
    <x v="8"/>
    <n v="401.6"/>
  </r>
  <r>
    <x v="4"/>
    <x v="9"/>
    <x v="0"/>
    <x v="0"/>
    <x v="0"/>
    <x v="49"/>
    <x v="8"/>
    <n v="563.6"/>
  </r>
  <r>
    <x v="4"/>
    <x v="10"/>
    <x v="0"/>
    <x v="0"/>
    <x v="0"/>
    <x v="50"/>
    <x v="8"/>
    <n v="5063"/>
  </r>
  <r>
    <x v="4"/>
    <x v="11"/>
    <x v="1"/>
    <x v="0"/>
    <x v="0"/>
    <x v="51"/>
    <x v="8"/>
    <n v="576398.69999999995"/>
  </r>
  <r>
    <x v="0"/>
    <x v="0"/>
    <x v="0"/>
    <x v="0"/>
    <x v="0"/>
    <x v="0"/>
    <x v="9"/>
    <n v="1832.3"/>
  </r>
  <r>
    <x v="0"/>
    <x v="1"/>
    <x v="0"/>
    <x v="0"/>
    <x v="0"/>
    <x v="1"/>
    <x v="9"/>
    <n v="1445.8"/>
  </r>
  <r>
    <x v="0"/>
    <x v="2"/>
    <x v="0"/>
    <x v="0"/>
    <x v="0"/>
    <x v="2"/>
    <x v="9"/>
    <n v="1530"/>
  </r>
  <r>
    <x v="0"/>
    <x v="3"/>
    <x v="0"/>
    <x v="0"/>
    <x v="0"/>
    <x v="3"/>
    <x v="9"/>
    <n v="437.1"/>
  </r>
  <r>
    <x v="0"/>
    <x v="4"/>
    <x v="0"/>
    <x v="0"/>
    <x v="0"/>
    <x v="4"/>
    <x v="9"/>
    <n v="1196.5"/>
  </r>
  <r>
    <x v="0"/>
    <x v="5"/>
    <x v="0"/>
    <x v="0"/>
    <x v="0"/>
    <x v="5"/>
    <x v="9"/>
    <n v="154.1"/>
  </r>
  <r>
    <x v="0"/>
    <x v="6"/>
    <x v="0"/>
    <x v="0"/>
    <x v="0"/>
    <x v="6"/>
    <x v="9"/>
    <n v="292.39999999999998"/>
  </r>
  <r>
    <x v="0"/>
    <x v="7"/>
    <x v="0"/>
    <x v="0"/>
    <x v="0"/>
    <x v="7"/>
    <x v="9"/>
    <n v="339.5"/>
  </r>
  <r>
    <x v="0"/>
    <x v="8"/>
    <x v="0"/>
    <x v="0"/>
    <x v="0"/>
    <x v="8"/>
    <x v="9"/>
    <n v="697.2"/>
  </r>
  <r>
    <x v="0"/>
    <x v="9"/>
    <x v="0"/>
    <x v="0"/>
    <x v="0"/>
    <x v="9"/>
    <x v="9"/>
    <n v="2252.9"/>
  </r>
  <r>
    <x v="0"/>
    <x v="10"/>
    <x v="0"/>
    <x v="0"/>
    <x v="0"/>
    <x v="10"/>
    <x v="9"/>
    <n v="10177.799999999999"/>
  </r>
  <r>
    <x v="0"/>
    <x v="11"/>
    <x v="1"/>
    <x v="0"/>
    <x v="0"/>
    <x v="11"/>
    <x v="9"/>
    <n v="6043.7"/>
  </r>
  <r>
    <x v="1"/>
    <x v="2"/>
    <x v="0"/>
    <x v="0"/>
    <x v="0"/>
    <x v="12"/>
    <x v="9"/>
    <n v="1415.8"/>
  </r>
  <r>
    <x v="1"/>
    <x v="1"/>
    <x v="0"/>
    <x v="0"/>
    <x v="0"/>
    <x v="13"/>
    <x v="9"/>
    <n v="1309.0999999999999"/>
  </r>
  <r>
    <x v="1"/>
    <x v="5"/>
    <x v="0"/>
    <x v="0"/>
    <x v="0"/>
    <x v="14"/>
    <x v="9"/>
    <n v="145.5"/>
  </r>
  <r>
    <x v="1"/>
    <x v="6"/>
    <x v="0"/>
    <x v="0"/>
    <x v="0"/>
    <x v="15"/>
    <x v="9"/>
    <n v="285.2"/>
  </r>
  <r>
    <x v="1"/>
    <x v="8"/>
    <x v="0"/>
    <x v="0"/>
    <x v="0"/>
    <x v="16"/>
    <x v="9"/>
    <n v="693.9"/>
  </r>
  <r>
    <x v="1"/>
    <x v="12"/>
    <x v="0"/>
    <x v="0"/>
    <x v="0"/>
    <x v="17"/>
    <x v="9"/>
    <n v="183.6"/>
  </r>
  <r>
    <x v="1"/>
    <x v="3"/>
    <x v="0"/>
    <x v="0"/>
    <x v="0"/>
    <x v="18"/>
    <x v="9"/>
    <n v="11.6"/>
  </r>
  <r>
    <x v="1"/>
    <x v="9"/>
    <x v="0"/>
    <x v="0"/>
    <x v="0"/>
    <x v="19"/>
    <x v="9"/>
    <n v="609.29999999999995"/>
  </r>
  <r>
    <x v="1"/>
    <x v="10"/>
    <x v="0"/>
    <x v="0"/>
    <x v="0"/>
    <x v="20"/>
    <x v="9"/>
    <n v="4654"/>
  </r>
  <r>
    <x v="1"/>
    <x v="11"/>
    <x v="1"/>
    <x v="0"/>
    <x v="0"/>
    <x v="21"/>
    <x v="9"/>
    <n v="855.2"/>
  </r>
  <r>
    <x v="2"/>
    <x v="0"/>
    <x v="0"/>
    <x v="0"/>
    <x v="0"/>
    <x v="22"/>
    <x v="9"/>
    <n v="1567"/>
  </r>
  <r>
    <x v="2"/>
    <x v="4"/>
    <x v="0"/>
    <x v="0"/>
    <x v="0"/>
    <x v="23"/>
    <x v="9"/>
    <n v="1055.0999999999999"/>
  </r>
  <r>
    <x v="2"/>
    <x v="13"/>
    <x v="0"/>
    <x v="0"/>
    <x v="0"/>
    <x v="24"/>
    <x v="9"/>
    <n v="157"/>
  </r>
  <r>
    <x v="2"/>
    <x v="3"/>
    <x v="0"/>
    <x v="0"/>
    <x v="0"/>
    <x v="25"/>
    <x v="9"/>
    <n v="294.60000000000002"/>
  </r>
  <r>
    <x v="2"/>
    <x v="14"/>
    <x v="0"/>
    <x v="0"/>
    <x v="0"/>
    <x v="26"/>
    <x v="9"/>
    <n v="135.9"/>
  </r>
  <r>
    <x v="2"/>
    <x v="15"/>
    <x v="0"/>
    <x v="0"/>
    <x v="0"/>
    <x v="27"/>
    <x v="9"/>
    <n v="146"/>
  </r>
  <r>
    <x v="2"/>
    <x v="1"/>
    <x v="0"/>
    <x v="0"/>
    <x v="0"/>
    <x v="28"/>
    <x v="9"/>
    <n v="25"/>
  </r>
  <r>
    <x v="2"/>
    <x v="9"/>
    <x v="0"/>
    <x v="0"/>
    <x v="0"/>
    <x v="29"/>
    <x v="9"/>
    <n v="267.10000000000002"/>
  </r>
  <r>
    <x v="2"/>
    <x v="10"/>
    <x v="0"/>
    <x v="0"/>
    <x v="0"/>
    <x v="30"/>
    <x v="9"/>
    <n v="3647.7"/>
  </r>
  <r>
    <x v="2"/>
    <x v="11"/>
    <x v="1"/>
    <x v="0"/>
    <x v="0"/>
    <x v="31"/>
    <x v="9"/>
    <n v="3344.5"/>
  </r>
  <r>
    <x v="3"/>
    <x v="0"/>
    <x v="0"/>
    <x v="0"/>
    <x v="0"/>
    <x v="32"/>
    <x v="9"/>
    <n v="263.8"/>
  </r>
  <r>
    <x v="3"/>
    <x v="3"/>
    <x v="0"/>
    <x v="0"/>
    <x v="0"/>
    <x v="33"/>
    <x v="9"/>
    <n v="130.9"/>
  </r>
  <r>
    <x v="3"/>
    <x v="1"/>
    <x v="0"/>
    <x v="0"/>
    <x v="0"/>
    <x v="34"/>
    <x v="9"/>
    <n v="111.8"/>
  </r>
  <r>
    <x v="3"/>
    <x v="7"/>
    <x v="0"/>
    <x v="0"/>
    <x v="0"/>
    <x v="35"/>
    <x v="9"/>
    <n v="326.5"/>
  </r>
  <r>
    <x v="3"/>
    <x v="16"/>
    <x v="0"/>
    <x v="0"/>
    <x v="0"/>
    <x v="36"/>
    <x v="9"/>
    <n v="430.4"/>
  </r>
  <r>
    <x v="3"/>
    <x v="2"/>
    <x v="0"/>
    <x v="0"/>
    <x v="0"/>
    <x v="37"/>
    <x v="9"/>
    <n v="112"/>
  </r>
  <r>
    <x v="3"/>
    <x v="9"/>
    <x v="0"/>
    <x v="0"/>
    <x v="0"/>
    <x v="38"/>
    <x v="9"/>
    <n v="500.7"/>
  </r>
  <r>
    <x v="3"/>
    <x v="10"/>
    <x v="0"/>
    <x v="0"/>
    <x v="0"/>
    <x v="39"/>
    <x v="9"/>
    <n v="1876.1"/>
  </r>
  <r>
    <x v="3"/>
    <x v="11"/>
    <x v="1"/>
    <x v="0"/>
    <x v="0"/>
    <x v="40"/>
    <x v="9"/>
    <n v="1843.9"/>
  </r>
  <r>
    <x v="4"/>
    <x v="0"/>
    <x v="0"/>
    <x v="0"/>
    <x v="0"/>
    <x v="41"/>
    <x v="9"/>
    <n v="612.79999999999995"/>
  </r>
  <r>
    <x v="4"/>
    <x v="2"/>
    <x v="0"/>
    <x v="0"/>
    <x v="0"/>
    <x v="42"/>
    <x v="9"/>
    <n v="1457.7"/>
  </r>
  <r>
    <x v="4"/>
    <x v="17"/>
    <x v="0"/>
    <x v="0"/>
    <x v="0"/>
    <x v="43"/>
    <x v="9"/>
    <n v="1068.5999999999999"/>
  </r>
  <r>
    <x v="4"/>
    <x v="3"/>
    <x v="0"/>
    <x v="0"/>
    <x v="0"/>
    <x v="44"/>
    <x v="9"/>
    <n v="290.60000000000002"/>
  </r>
  <r>
    <x v="4"/>
    <x v="4"/>
    <x v="0"/>
    <x v="0"/>
    <x v="0"/>
    <x v="45"/>
    <x v="9"/>
    <n v="206.7"/>
  </r>
  <r>
    <x v="4"/>
    <x v="13"/>
    <x v="0"/>
    <x v="0"/>
    <x v="0"/>
    <x v="46"/>
    <x v="9"/>
    <n v="286.60000000000002"/>
  </r>
  <r>
    <x v="4"/>
    <x v="1"/>
    <x v="0"/>
    <x v="0"/>
    <x v="0"/>
    <x v="47"/>
    <x v="9"/>
    <n v="139.80000000000001"/>
  </r>
  <r>
    <x v="4"/>
    <x v="18"/>
    <x v="0"/>
    <x v="0"/>
    <x v="0"/>
    <x v="48"/>
    <x v="9"/>
    <n v="402.4"/>
  </r>
  <r>
    <x v="4"/>
    <x v="9"/>
    <x v="0"/>
    <x v="0"/>
    <x v="0"/>
    <x v="49"/>
    <x v="9"/>
    <n v="590.1"/>
  </r>
  <r>
    <x v="4"/>
    <x v="10"/>
    <x v="0"/>
    <x v="0"/>
    <x v="0"/>
    <x v="50"/>
    <x v="9"/>
    <n v="5055.3"/>
  </r>
  <r>
    <x v="4"/>
    <x v="11"/>
    <x v="1"/>
    <x v="0"/>
    <x v="0"/>
    <x v="51"/>
    <x v="9"/>
    <n v="577635.30000000005"/>
  </r>
  <r>
    <x v="0"/>
    <x v="0"/>
    <x v="0"/>
    <x v="0"/>
    <x v="0"/>
    <x v="0"/>
    <x v="10"/>
    <n v="1764.7"/>
  </r>
  <r>
    <x v="0"/>
    <x v="1"/>
    <x v="0"/>
    <x v="0"/>
    <x v="0"/>
    <x v="1"/>
    <x v="10"/>
    <n v="1343.6"/>
  </r>
  <r>
    <x v="0"/>
    <x v="2"/>
    <x v="0"/>
    <x v="0"/>
    <x v="0"/>
    <x v="2"/>
    <x v="10"/>
    <n v="1069.3"/>
  </r>
  <r>
    <x v="0"/>
    <x v="3"/>
    <x v="0"/>
    <x v="0"/>
    <x v="0"/>
    <x v="3"/>
    <x v="10"/>
    <n v="302.3"/>
  </r>
  <r>
    <x v="0"/>
    <x v="4"/>
    <x v="0"/>
    <x v="0"/>
    <x v="0"/>
    <x v="4"/>
    <x v="10"/>
    <n v="984.5"/>
  </r>
  <r>
    <x v="0"/>
    <x v="5"/>
    <x v="0"/>
    <x v="0"/>
    <x v="0"/>
    <x v="5"/>
    <x v="10"/>
    <n v="160.4"/>
  </r>
  <r>
    <x v="0"/>
    <x v="6"/>
    <x v="0"/>
    <x v="0"/>
    <x v="0"/>
    <x v="6"/>
    <x v="10"/>
    <n v="253.4"/>
  </r>
  <r>
    <x v="0"/>
    <x v="7"/>
    <x v="0"/>
    <x v="0"/>
    <x v="0"/>
    <x v="7"/>
    <x v="10"/>
    <n v="343"/>
  </r>
  <r>
    <x v="0"/>
    <x v="8"/>
    <x v="0"/>
    <x v="0"/>
    <x v="0"/>
    <x v="8"/>
    <x v="10"/>
    <n v="640.9"/>
  </r>
  <r>
    <x v="0"/>
    <x v="9"/>
    <x v="0"/>
    <x v="0"/>
    <x v="0"/>
    <x v="9"/>
    <x v="10"/>
    <n v="2127.6"/>
  </r>
  <r>
    <x v="0"/>
    <x v="10"/>
    <x v="0"/>
    <x v="0"/>
    <x v="0"/>
    <x v="10"/>
    <x v="10"/>
    <n v="8989.7000000000007"/>
  </r>
  <r>
    <x v="0"/>
    <x v="11"/>
    <x v="1"/>
    <x v="0"/>
    <x v="0"/>
    <x v="11"/>
    <x v="10"/>
    <n v="5576.8"/>
  </r>
  <r>
    <x v="1"/>
    <x v="2"/>
    <x v="0"/>
    <x v="0"/>
    <x v="0"/>
    <x v="12"/>
    <x v="10"/>
    <n v="968.8"/>
  </r>
  <r>
    <x v="1"/>
    <x v="1"/>
    <x v="0"/>
    <x v="0"/>
    <x v="0"/>
    <x v="13"/>
    <x v="10"/>
    <n v="1197.3"/>
  </r>
  <r>
    <x v="1"/>
    <x v="5"/>
    <x v="0"/>
    <x v="0"/>
    <x v="0"/>
    <x v="14"/>
    <x v="10"/>
    <n v="152.6"/>
  </r>
  <r>
    <x v="1"/>
    <x v="6"/>
    <x v="0"/>
    <x v="0"/>
    <x v="0"/>
    <x v="15"/>
    <x v="10"/>
    <n v="248.1"/>
  </r>
  <r>
    <x v="1"/>
    <x v="8"/>
    <x v="0"/>
    <x v="0"/>
    <x v="0"/>
    <x v="16"/>
    <x v="10"/>
    <n v="638.6"/>
  </r>
  <r>
    <x v="1"/>
    <x v="12"/>
    <x v="0"/>
    <x v="0"/>
    <x v="0"/>
    <x v="17"/>
    <x v="10"/>
    <n v="215.6"/>
  </r>
  <r>
    <x v="1"/>
    <x v="3"/>
    <x v="0"/>
    <x v="0"/>
    <x v="0"/>
    <x v="18"/>
    <x v="10"/>
    <n v="9.1"/>
  </r>
  <r>
    <x v="1"/>
    <x v="9"/>
    <x v="0"/>
    <x v="0"/>
    <x v="0"/>
    <x v="19"/>
    <x v="10"/>
    <n v="608.20000000000005"/>
  </r>
  <r>
    <x v="1"/>
    <x v="10"/>
    <x v="0"/>
    <x v="0"/>
    <x v="0"/>
    <x v="20"/>
    <x v="10"/>
    <n v="4038.3"/>
  </r>
  <r>
    <x v="1"/>
    <x v="11"/>
    <x v="1"/>
    <x v="0"/>
    <x v="0"/>
    <x v="21"/>
    <x v="10"/>
    <n v="952.6"/>
  </r>
  <r>
    <x v="2"/>
    <x v="0"/>
    <x v="0"/>
    <x v="0"/>
    <x v="0"/>
    <x v="22"/>
    <x v="10"/>
    <n v="1519.9"/>
  </r>
  <r>
    <x v="2"/>
    <x v="4"/>
    <x v="0"/>
    <x v="0"/>
    <x v="0"/>
    <x v="23"/>
    <x v="10"/>
    <n v="957.3"/>
  </r>
  <r>
    <x v="2"/>
    <x v="13"/>
    <x v="0"/>
    <x v="0"/>
    <x v="0"/>
    <x v="24"/>
    <x v="10"/>
    <n v="144.30000000000001"/>
  </r>
  <r>
    <x v="2"/>
    <x v="3"/>
    <x v="0"/>
    <x v="0"/>
    <x v="0"/>
    <x v="25"/>
    <x v="10"/>
    <n v="190.6"/>
  </r>
  <r>
    <x v="2"/>
    <x v="14"/>
    <x v="0"/>
    <x v="0"/>
    <x v="0"/>
    <x v="26"/>
    <x v="10"/>
    <n v="127.8"/>
  </r>
  <r>
    <x v="2"/>
    <x v="15"/>
    <x v="0"/>
    <x v="0"/>
    <x v="0"/>
    <x v="27"/>
    <x v="10"/>
    <n v="121.3"/>
  </r>
  <r>
    <x v="2"/>
    <x v="1"/>
    <x v="0"/>
    <x v="0"/>
    <x v="0"/>
    <x v="28"/>
    <x v="10"/>
    <n v="25.5"/>
  </r>
  <r>
    <x v="2"/>
    <x v="9"/>
    <x v="0"/>
    <x v="0"/>
    <x v="0"/>
    <x v="29"/>
    <x v="10"/>
    <n v="238.8"/>
  </r>
  <r>
    <x v="2"/>
    <x v="10"/>
    <x v="0"/>
    <x v="0"/>
    <x v="0"/>
    <x v="30"/>
    <x v="10"/>
    <n v="3325.5"/>
  </r>
  <r>
    <x v="2"/>
    <x v="11"/>
    <x v="1"/>
    <x v="0"/>
    <x v="0"/>
    <x v="31"/>
    <x v="10"/>
    <n v="3014.6"/>
  </r>
  <r>
    <x v="3"/>
    <x v="0"/>
    <x v="0"/>
    <x v="0"/>
    <x v="0"/>
    <x v="32"/>
    <x v="10"/>
    <n v="243.7"/>
  </r>
  <r>
    <x v="3"/>
    <x v="3"/>
    <x v="0"/>
    <x v="0"/>
    <x v="0"/>
    <x v="33"/>
    <x v="10"/>
    <n v="102.6"/>
  </r>
  <r>
    <x v="3"/>
    <x v="1"/>
    <x v="0"/>
    <x v="0"/>
    <x v="0"/>
    <x v="34"/>
    <x v="10"/>
    <n v="120.8"/>
  </r>
  <r>
    <x v="3"/>
    <x v="7"/>
    <x v="0"/>
    <x v="0"/>
    <x v="0"/>
    <x v="35"/>
    <x v="10"/>
    <n v="332.2"/>
  </r>
  <r>
    <x v="3"/>
    <x v="16"/>
    <x v="0"/>
    <x v="0"/>
    <x v="0"/>
    <x v="36"/>
    <x v="10"/>
    <n v="403.8"/>
  </r>
  <r>
    <x v="3"/>
    <x v="2"/>
    <x v="0"/>
    <x v="0"/>
    <x v="0"/>
    <x v="37"/>
    <x v="10"/>
    <n v="98.5"/>
  </r>
  <r>
    <x v="3"/>
    <x v="9"/>
    <x v="0"/>
    <x v="0"/>
    <x v="0"/>
    <x v="38"/>
    <x v="10"/>
    <n v="324.3"/>
  </r>
  <r>
    <x v="3"/>
    <x v="10"/>
    <x v="0"/>
    <x v="0"/>
    <x v="0"/>
    <x v="39"/>
    <x v="10"/>
    <n v="1625.9"/>
  </r>
  <r>
    <x v="3"/>
    <x v="11"/>
    <x v="1"/>
    <x v="0"/>
    <x v="0"/>
    <x v="40"/>
    <x v="10"/>
    <n v="1609.6"/>
  </r>
  <r>
    <x v="4"/>
    <x v="0"/>
    <x v="0"/>
    <x v="0"/>
    <x v="0"/>
    <x v="41"/>
    <x v="10"/>
    <n v="569.20000000000005"/>
  </r>
  <r>
    <x v="4"/>
    <x v="2"/>
    <x v="0"/>
    <x v="0"/>
    <x v="0"/>
    <x v="42"/>
    <x v="10"/>
    <n v="1301.2"/>
  </r>
  <r>
    <x v="4"/>
    <x v="17"/>
    <x v="0"/>
    <x v="0"/>
    <x v="0"/>
    <x v="43"/>
    <x v="10"/>
    <n v="1015.1"/>
  </r>
  <r>
    <x v="4"/>
    <x v="3"/>
    <x v="0"/>
    <x v="0"/>
    <x v="0"/>
    <x v="44"/>
    <x v="10"/>
    <n v="273.5"/>
  </r>
  <r>
    <x v="4"/>
    <x v="4"/>
    <x v="0"/>
    <x v="0"/>
    <x v="0"/>
    <x v="45"/>
    <x v="10"/>
    <n v="199.7"/>
  </r>
  <r>
    <x v="4"/>
    <x v="13"/>
    <x v="0"/>
    <x v="0"/>
    <x v="0"/>
    <x v="46"/>
    <x v="10"/>
    <n v="259.5"/>
  </r>
  <r>
    <x v="4"/>
    <x v="1"/>
    <x v="0"/>
    <x v="0"/>
    <x v="0"/>
    <x v="47"/>
    <x v="10"/>
    <n v="151.1"/>
  </r>
  <r>
    <x v="4"/>
    <x v="18"/>
    <x v="0"/>
    <x v="0"/>
    <x v="0"/>
    <x v="48"/>
    <x v="10"/>
    <n v="418.5"/>
  </r>
  <r>
    <x v="4"/>
    <x v="9"/>
    <x v="0"/>
    <x v="0"/>
    <x v="0"/>
    <x v="49"/>
    <x v="10"/>
    <n v="621.20000000000005"/>
  </r>
  <r>
    <x v="4"/>
    <x v="10"/>
    <x v="0"/>
    <x v="0"/>
    <x v="0"/>
    <x v="50"/>
    <x v="10"/>
    <n v="4809"/>
  </r>
  <r>
    <x v="4"/>
    <x v="11"/>
    <x v="1"/>
    <x v="0"/>
    <x v="0"/>
    <x v="51"/>
    <x v="10"/>
    <n v="560460.19999999995"/>
  </r>
  <r>
    <x v="0"/>
    <x v="0"/>
    <x v="0"/>
    <x v="0"/>
    <x v="0"/>
    <x v="0"/>
    <x v="11"/>
    <n v="1860.5"/>
  </r>
  <r>
    <x v="0"/>
    <x v="1"/>
    <x v="0"/>
    <x v="0"/>
    <x v="0"/>
    <x v="1"/>
    <x v="11"/>
    <n v="1448.7"/>
  </r>
  <r>
    <x v="0"/>
    <x v="2"/>
    <x v="0"/>
    <x v="0"/>
    <x v="0"/>
    <x v="2"/>
    <x v="11"/>
    <n v="1106.8"/>
  </r>
  <r>
    <x v="0"/>
    <x v="3"/>
    <x v="0"/>
    <x v="0"/>
    <x v="0"/>
    <x v="3"/>
    <x v="11"/>
    <n v="345.2"/>
  </r>
  <r>
    <x v="0"/>
    <x v="4"/>
    <x v="0"/>
    <x v="0"/>
    <x v="0"/>
    <x v="4"/>
    <x v="11"/>
    <n v="969.1"/>
  </r>
  <r>
    <x v="0"/>
    <x v="5"/>
    <x v="0"/>
    <x v="0"/>
    <x v="0"/>
    <x v="5"/>
    <x v="11"/>
    <n v="207.4"/>
  </r>
  <r>
    <x v="0"/>
    <x v="6"/>
    <x v="0"/>
    <x v="0"/>
    <x v="0"/>
    <x v="6"/>
    <x v="11"/>
    <n v="279.5"/>
  </r>
  <r>
    <x v="0"/>
    <x v="7"/>
    <x v="0"/>
    <x v="0"/>
    <x v="0"/>
    <x v="7"/>
    <x v="11"/>
    <n v="402.3"/>
  </r>
  <r>
    <x v="0"/>
    <x v="8"/>
    <x v="0"/>
    <x v="0"/>
    <x v="0"/>
    <x v="8"/>
    <x v="11"/>
    <n v="605.70000000000005"/>
  </r>
  <r>
    <x v="0"/>
    <x v="9"/>
    <x v="0"/>
    <x v="0"/>
    <x v="0"/>
    <x v="9"/>
    <x v="11"/>
    <n v="2362.1999999999998"/>
  </r>
  <r>
    <x v="0"/>
    <x v="10"/>
    <x v="0"/>
    <x v="0"/>
    <x v="0"/>
    <x v="10"/>
    <x v="11"/>
    <n v="9587.4"/>
  </r>
  <r>
    <x v="0"/>
    <x v="11"/>
    <x v="1"/>
    <x v="0"/>
    <x v="0"/>
    <x v="11"/>
    <x v="11"/>
    <n v="5789.5"/>
  </r>
  <r>
    <x v="1"/>
    <x v="2"/>
    <x v="0"/>
    <x v="0"/>
    <x v="0"/>
    <x v="12"/>
    <x v="11"/>
    <n v="992.4"/>
  </r>
  <r>
    <x v="1"/>
    <x v="1"/>
    <x v="0"/>
    <x v="0"/>
    <x v="0"/>
    <x v="13"/>
    <x v="11"/>
    <n v="1282"/>
  </r>
  <r>
    <x v="1"/>
    <x v="5"/>
    <x v="0"/>
    <x v="0"/>
    <x v="0"/>
    <x v="14"/>
    <x v="11"/>
    <n v="197.5"/>
  </r>
  <r>
    <x v="1"/>
    <x v="6"/>
    <x v="0"/>
    <x v="0"/>
    <x v="0"/>
    <x v="15"/>
    <x v="11"/>
    <n v="273.89999999999998"/>
  </r>
  <r>
    <x v="1"/>
    <x v="8"/>
    <x v="0"/>
    <x v="0"/>
    <x v="0"/>
    <x v="16"/>
    <x v="11"/>
    <n v="603.4"/>
  </r>
  <r>
    <x v="1"/>
    <x v="12"/>
    <x v="0"/>
    <x v="0"/>
    <x v="0"/>
    <x v="17"/>
    <x v="11"/>
    <n v="269.8"/>
  </r>
  <r>
    <x v="1"/>
    <x v="3"/>
    <x v="0"/>
    <x v="0"/>
    <x v="0"/>
    <x v="18"/>
    <x v="11"/>
    <n v="13.6"/>
  </r>
  <r>
    <x v="1"/>
    <x v="9"/>
    <x v="0"/>
    <x v="0"/>
    <x v="0"/>
    <x v="19"/>
    <x v="11"/>
    <n v="673"/>
  </r>
  <r>
    <x v="1"/>
    <x v="10"/>
    <x v="0"/>
    <x v="0"/>
    <x v="0"/>
    <x v="20"/>
    <x v="11"/>
    <n v="4305.6000000000004"/>
  </r>
  <r>
    <x v="1"/>
    <x v="11"/>
    <x v="1"/>
    <x v="0"/>
    <x v="0"/>
    <x v="21"/>
    <x v="11"/>
    <n v="968.8"/>
  </r>
  <r>
    <x v="2"/>
    <x v="0"/>
    <x v="0"/>
    <x v="0"/>
    <x v="0"/>
    <x v="22"/>
    <x v="11"/>
    <n v="1591.3"/>
  </r>
  <r>
    <x v="2"/>
    <x v="4"/>
    <x v="0"/>
    <x v="0"/>
    <x v="0"/>
    <x v="23"/>
    <x v="11"/>
    <n v="945.9"/>
  </r>
  <r>
    <x v="2"/>
    <x v="13"/>
    <x v="0"/>
    <x v="0"/>
    <x v="0"/>
    <x v="24"/>
    <x v="11"/>
    <n v="137.30000000000001"/>
  </r>
  <r>
    <x v="2"/>
    <x v="3"/>
    <x v="0"/>
    <x v="0"/>
    <x v="0"/>
    <x v="25"/>
    <x v="11"/>
    <n v="213"/>
  </r>
  <r>
    <x v="2"/>
    <x v="14"/>
    <x v="0"/>
    <x v="0"/>
    <x v="0"/>
    <x v="26"/>
    <x v="11"/>
    <n v="148.80000000000001"/>
  </r>
  <r>
    <x v="2"/>
    <x v="15"/>
    <x v="0"/>
    <x v="0"/>
    <x v="0"/>
    <x v="27"/>
    <x v="11"/>
    <n v="162.80000000000001"/>
  </r>
  <r>
    <x v="2"/>
    <x v="1"/>
    <x v="0"/>
    <x v="0"/>
    <x v="0"/>
    <x v="28"/>
    <x v="11"/>
    <n v="28.9"/>
  </r>
  <r>
    <x v="2"/>
    <x v="9"/>
    <x v="0"/>
    <x v="0"/>
    <x v="0"/>
    <x v="29"/>
    <x v="11"/>
    <n v="263.60000000000002"/>
  </r>
  <r>
    <x v="2"/>
    <x v="10"/>
    <x v="0"/>
    <x v="0"/>
    <x v="0"/>
    <x v="30"/>
    <x v="11"/>
    <n v="3491.6"/>
  </r>
  <r>
    <x v="2"/>
    <x v="11"/>
    <x v="1"/>
    <x v="0"/>
    <x v="0"/>
    <x v="31"/>
    <x v="11"/>
    <n v="3146.4"/>
  </r>
  <r>
    <x v="3"/>
    <x v="0"/>
    <x v="0"/>
    <x v="0"/>
    <x v="0"/>
    <x v="32"/>
    <x v="11"/>
    <n v="267.60000000000002"/>
  </r>
  <r>
    <x v="3"/>
    <x v="3"/>
    <x v="0"/>
    <x v="0"/>
    <x v="0"/>
    <x v="33"/>
    <x v="11"/>
    <n v="118.6"/>
  </r>
  <r>
    <x v="3"/>
    <x v="1"/>
    <x v="0"/>
    <x v="0"/>
    <x v="0"/>
    <x v="34"/>
    <x v="11"/>
    <n v="137.80000000000001"/>
  </r>
  <r>
    <x v="3"/>
    <x v="7"/>
    <x v="0"/>
    <x v="0"/>
    <x v="0"/>
    <x v="35"/>
    <x v="11"/>
    <n v="390.5"/>
  </r>
  <r>
    <x v="3"/>
    <x v="16"/>
    <x v="0"/>
    <x v="0"/>
    <x v="0"/>
    <x v="36"/>
    <x v="11"/>
    <n v="381.8"/>
  </r>
  <r>
    <x v="3"/>
    <x v="2"/>
    <x v="0"/>
    <x v="0"/>
    <x v="0"/>
    <x v="37"/>
    <x v="11"/>
    <n v="111.6"/>
  </r>
  <r>
    <x v="3"/>
    <x v="9"/>
    <x v="0"/>
    <x v="0"/>
    <x v="0"/>
    <x v="38"/>
    <x v="11"/>
    <n v="382.2"/>
  </r>
  <r>
    <x v="3"/>
    <x v="10"/>
    <x v="0"/>
    <x v="0"/>
    <x v="0"/>
    <x v="39"/>
    <x v="11"/>
    <n v="1790.1"/>
  </r>
  <r>
    <x v="3"/>
    <x v="11"/>
    <x v="1"/>
    <x v="0"/>
    <x v="0"/>
    <x v="40"/>
    <x v="11"/>
    <n v="1674.3"/>
  </r>
  <r>
    <x v="4"/>
    <x v="0"/>
    <x v="0"/>
    <x v="0"/>
    <x v="0"/>
    <x v="41"/>
    <x v="11"/>
    <n v="684.5"/>
  </r>
  <r>
    <x v="4"/>
    <x v="2"/>
    <x v="0"/>
    <x v="0"/>
    <x v="0"/>
    <x v="42"/>
    <x v="11"/>
    <n v="1445.3"/>
  </r>
  <r>
    <x v="4"/>
    <x v="17"/>
    <x v="0"/>
    <x v="0"/>
    <x v="0"/>
    <x v="43"/>
    <x v="11"/>
    <n v="1119.5999999999999"/>
  </r>
  <r>
    <x v="4"/>
    <x v="3"/>
    <x v="0"/>
    <x v="0"/>
    <x v="0"/>
    <x v="44"/>
    <x v="11"/>
    <n v="291.60000000000002"/>
  </r>
  <r>
    <x v="4"/>
    <x v="4"/>
    <x v="0"/>
    <x v="0"/>
    <x v="0"/>
    <x v="45"/>
    <x v="11"/>
    <n v="244.7"/>
  </r>
  <r>
    <x v="4"/>
    <x v="13"/>
    <x v="0"/>
    <x v="0"/>
    <x v="0"/>
    <x v="46"/>
    <x v="11"/>
    <n v="290.8"/>
  </r>
  <r>
    <x v="4"/>
    <x v="1"/>
    <x v="0"/>
    <x v="0"/>
    <x v="0"/>
    <x v="47"/>
    <x v="11"/>
    <n v="141.6"/>
  </r>
  <r>
    <x v="4"/>
    <x v="18"/>
    <x v="0"/>
    <x v="0"/>
    <x v="0"/>
    <x v="48"/>
    <x v="11"/>
    <n v="420.3"/>
  </r>
  <r>
    <x v="4"/>
    <x v="9"/>
    <x v="0"/>
    <x v="0"/>
    <x v="0"/>
    <x v="49"/>
    <x v="11"/>
    <n v="585.29999999999995"/>
  </r>
  <r>
    <x v="4"/>
    <x v="10"/>
    <x v="0"/>
    <x v="0"/>
    <x v="0"/>
    <x v="50"/>
    <x v="11"/>
    <n v="5223.7"/>
  </r>
  <r>
    <x v="4"/>
    <x v="11"/>
    <x v="1"/>
    <x v="0"/>
    <x v="0"/>
    <x v="51"/>
    <x v="11"/>
    <n v="596609.30000000005"/>
  </r>
  <r>
    <x v="0"/>
    <x v="0"/>
    <x v="0"/>
    <x v="0"/>
    <x v="0"/>
    <x v="0"/>
    <x v="12"/>
    <n v="1955.3"/>
  </r>
  <r>
    <x v="0"/>
    <x v="1"/>
    <x v="0"/>
    <x v="0"/>
    <x v="0"/>
    <x v="1"/>
    <x v="12"/>
    <n v="1692.5"/>
  </r>
  <r>
    <x v="0"/>
    <x v="2"/>
    <x v="0"/>
    <x v="0"/>
    <x v="0"/>
    <x v="2"/>
    <x v="12"/>
    <n v="1352.3"/>
  </r>
  <r>
    <x v="0"/>
    <x v="3"/>
    <x v="0"/>
    <x v="0"/>
    <x v="0"/>
    <x v="3"/>
    <x v="12"/>
    <n v="363.1"/>
  </r>
  <r>
    <x v="0"/>
    <x v="4"/>
    <x v="0"/>
    <x v="0"/>
    <x v="0"/>
    <x v="4"/>
    <x v="12"/>
    <n v="889.8"/>
  </r>
  <r>
    <x v="0"/>
    <x v="5"/>
    <x v="0"/>
    <x v="0"/>
    <x v="0"/>
    <x v="5"/>
    <x v="12"/>
    <n v="210"/>
  </r>
  <r>
    <x v="0"/>
    <x v="6"/>
    <x v="0"/>
    <x v="0"/>
    <x v="0"/>
    <x v="6"/>
    <x v="12"/>
    <n v="311"/>
  </r>
  <r>
    <x v="0"/>
    <x v="7"/>
    <x v="0"/>
    <x v="0"/>
    <x v="0"/>
    <x v="7"/>
    <x v="12"/>
    <n v="475.1"/>
  </r>
  <r>
    <x v="0"/>
    <x v="8"/>
    <x v="0"/>
    <x v="0"/>
    <x v="0"/>
    <x v="8"/>
    <x v="12"/>
    <n v="556.29999999999995"/>
  </r>
  <r>
    <x v="0"/>
    <x v="9"/>
    <x v="0"/>
    <x v="0"/>
    <x v="0"/>
    <x v="9"/>
    <x v="12"/>
    <n v="2676.7"/>
  </r>
  <r>
    <x v="0"/>
    <x v="10"/>
    <x v="0"/>
    <x v="0"/>
    <x v="0"/>
    <x v="10"/>
    <x v="12"/>
    <n v="10482.1"/>
  </r>
  <r>
    <x v="0"/>
    <x v="11"/>
    <x v="1"/>
    <x v="0"/>
    <x v="0"/>
    <x v="11"/>
    <x v="12"/>
    <n v="6014.6"/>
  </r>
  <r>
    <x v="1"/>
    <x v="2"/>
    <x v="0"/>
    <x v="0"/>
    <x v="0"/>
    <x v="12"/>
    <x v="12"/>
    <n v="1231"/>
  </r>
  <r>
    <x v="1"/>
    <x v="1"/>
    <x v="0"/>
    <x v="0"/>
    <x v="0"/>
    <x v="13"/>
    <x v="12"/>
    <n v="1518.1"/>
  </r>
  <r>
    <x v="1"/>
    <x v="5"/>
    <x v="0"/>
    <x v="0"/>
    <x v="0"/>
    <x v="14"/>
    <x v="12"/>
    <n v="199.7"/>
  </r>
  <r>
    <x v="1"/>
    <x v="6"/>
    <x v="0"/>
    <x v="0"/>
    <x v="0"/>
    <x v="15"/>
    <x v="12"/>
    <n v="305.2"/>
  </r>
  <r>
    <x v="1"/>
    <x v="8"/>
    <x v="0"/>
    <x v="0"/>
    <x v="0"/>
    <x v="16"/>
    <x v="12"/>
    <n v="553.6"/>
  </r>
  <r>
    <x v="1"/>
    <x v="12"/>
    <x v="0"/>
    <x v="0"/>
    <x v="0"/>
    <x v="17"/>
    <x v="12"/>
    <n v="341"/>
  </r>
  <r>
    <x v="1"/>
    <x v="3"/>
    <x v="0"/>
    <x v="0"/>
    <x v="0"/>
    <x v="18"/>
    <x v="12"/>
    <n v="31"/>
  </r>
  <r>
    <x v="1"/>
    <x v="9"/>
    <x v="0"/>
    <x v="0"/>
    <x v="0"/>
    <x v="19"/>
    <x v="12"/>
    <n v="722"/>
  </r>
  <r>
    <x v="1"/>
    <x v="10"/>
    <x v="0"/>
    <x v="0"/>
    <x v="0"/>
    <x v="20"/>
    <x v="12"/>
    <n v="4901.6000000000004"/>
  </r>
  <r>
    <x v="1"/>
    <x v="11"/>
    <x v="1"/>
    <x v="0"/>
    <x v="0"/>
    <x v="21"/>
    <x v="12"/>
    <n v="1053.4000000000001"/>
  </r>
  <r>
    <x v="2"/>
    <x v="0"/>
    <x v="0"/>
    <x v="0"/>
    <x v="0"/>
    <x v="22"/>
    <x v="12"/>
    <n v="1676.9"/>
  </r>
  <r>
    <x v="2"/>
    <x v="4"/>
    <x v="0"/>
    <x v="0"/>
    <x v="0"/>
    <x v="23"/>
    <x v="12"/>
    <n v="862.7"/>
  </r>
  <r>
    <x v="2"/>
    <x v="13"/>
    <x v="0"/>
    <x v="0"/>
    <x v="0"/>
    <x v="24"/>
    <x v="12"/>
    <n v="164.3"/>
  </r>
  <r>
    <x v="2"/>
    <x v="3"/>
    <x v="0"/>
    <x v="0"/>
    <x v="0"/>
    <x v="25"/>
    <x v="12"/>
    <n v="195.8"/>
  </r>
  <r>
    <x v="2"/>
    <x v="14"/>
    <x v="0"/>
    <x v="0"/>
    <x v="0"/>
    <x v="26"/>
    <x v="12"/>
    <n v="147.6"/>
  </r>
  <r>
    <x v="2"/>
    <x v="15"/>
    <x v="0"/>
    <x v="0"/>
    <x v="0"/>
    <x v="27"/>
    <x v="12"/>
    <n v="209.7"/>
  </r>
  <r>
    <x v="2"/>
    <x v="1"/>
    <x v="0"/>
    <x v="0"/>
    <x v="0"/>
    <x v="28"/>
    <x v="12"/>
    <n v="31.1"/>
  </r>
  <r>
    <x v="2"/>
    <x v="9"/>
    <x v="0"/>
    <x v="0"/>
    <x v="0"/>
    <x v="29"/>
    <x v="12"/>
    <n v="262.2"/>
  </r>
  <r>
    <x v="2"/>
    <x v="10"/>
    <x v="0"/>
    <x v="0"/>
    <x v="0"/>
    <x v="30"/>
    <x v="12"/>
    <n v="3550.3"/>
  </r>
  <r>
    <x v="2"/>
    <x v="11"/>
    <x v="1"/>
    <x v="0"/>
    <x v="0"/>
    <x v="31"/>
    <x v="12"/>
    <n v="3186.8"/>
  </r>
  <r>
    <x v="3"/>
    <x v="0"/>
    <x v="0"/>
    <x v="0"/>
    <x v="0"/>
    <x v="32"/>
    <x v="12"/>
    <n v="277"/>
  </r>
  <r>
    <x v="3"/>
    <x v="3"/>
    <x v="0"/>
    <x v="0"/>
    <x v="0"/>
    <x v="33"/>
    <x v="12"/>
    <n v="136.19999999999999"/>
  </r>
  <r>
    <x v="3"/>
    <x v="1"/>
    <x v="0"/>
    <x v="0"/>
    <x v="0"/>
    <x v="34"/>
    <x v="12"/>
    <n v="143.30000000000001"/>
  </r>
  <r>
    <x v="3"/>
    <x v="7"/>
    <x v="0"/>
    <x v="0"/>
    <x v="0"/>
    <x v="35"/>
    <x v="12"/>
    <n v="461"/>
  </r>
  <r>
    <x v="3"/>
    <x v="16"/>
    <x v="0"/>
    <x v="0"/>
    <x v="0"/>
    <x v="36"/>
    <x v="12"/>
    <n v="445.3"/>
  </r>
  <r>
    <x v="3"/>
    <x v="2"/>
    <x v="0"/>
    <x v="0"/>
    <x v="0"/>
    <x v="37"/>
    <x v="12"/>
    <n v="117.9"/>
  </r>
  <r>
    <x v="3"/>
    <x v="9"/>
    <x v="0"/>
    <x v="0"/>
    <x v="0"/>
    <x v="38"/>
    <x v="12"/>
    <n v="449.4"/>
  </r>
  <r>
    <x v="3"/>
    <x v="10"/>
    <x v="0"/>
    <x v="0"/>
    <x v="0"/>
    <x v="39"/>
    <x v="12"/>
    <n v="2030.1"/>
  </r>
  <r>
    <x v="3"/>
    <x v="11"/>
    <x v="1"/>
    <x v="0"/>
    <x v="0"/>
    <x v="40"/>
    <x v="12"/>
    <n v="1774.4"/>
  </r>
  <r>
    <x v="4"/>
    <x v="0"/>
    <x v="0"/>
    <x v="0"/>
    <x v="0"/>
    <x v="41"/>
    <x v="12"/>
    <n v="755.5"/>
  </r>
  <r>
    <x v="4"/>
    <x v="2"/>
    <x v="0"/>
    <x v="0"/>
    <x v="0"/>
    <x v="42"/>
    <x v="12"/>
    <n v="1606.4"/>
  </r>
  <r>
    <x v="4"/>
    <x v="17"/>
    <x v="0"/>
    <x v="0"/>
    <x v="0"/>
    <x v="43"/>
    <x v="12"/>
    <n v="1246"/>
  </r>
  <r>
    <x v="4"/>
    <x v="3"/>
    <x v="0"/>
    <x v="0"/>
    <x v="0"/>
    <x v="44"/>
    <x v="12"/>
    <n v="334.6"/>
  </r>
  <r>
    <x v="4"/>
    <x v="4"/>
    <x v="0"/>
    <x v="0"/>
    <x v="0"/>
    <x v="45"/>
    <x v="12"/>
    <n v="250.9"/>
  </r>
  <r>
    <x v="4"/>
    <x v="13"/>
    <x v="0"/>
    <x v="0"/>
    <x v="0"/>
    <x v="46"/>
    <x v="12"/>
    <n v="335.2"/>
  </r>
  <r>
    <x v="4"/>
    <x v="1"/>
    <x v="0"/>
    <x v="0"/>
    <x v="0"/>
    <x v="47"/>
    <x v="12"/>
    <n v="145.19999999999999"/>
  </r>
  <r>
    <x v="4"/>
    <x v="18"/>
    <x v="0"/>
    <x v="0"/>
    <x v="0"/>
    <x v="48"/>
    <x v="12"/>
    <n v="406.7"/>
  </r>
  <r>
    <x v="4"/>
    <x v="9"/>
    <x v="0"/>
    <x v="0"/>
    <x v="0"/>
    <x v="49"/>
    <x v="12"/>
    <n v="687.1"/>
  </r>
  <r>
    <x v="4"/>
    <x v="10"/>
    <x v="0"/>
    <x v="0"/>
    <x v="0"/>
    <x v="50"/>
    <x v="12"/>
    <n v="5767.6"/>
  </r>
  <r>
    <x v="4"/>
    <x v="11"/>
    <x v="1"/>
    <x v="0"/>
    <x v="0"/>
    <x v="51"/>
    <x v="12"/>
    <n v="674088.4"/>
  </r>
  <r>
    <x v="0"/>
    <x v="0"/>
    <x v="0"/>
    <x v="0"/>
    <x v="0"/>
    <x v="0"/>
    <x v="13"/>
    <n v="2111.1"/>
  </r>
  <r>
    <x v="0"/>
    <x v="1"/>
    <x v="0"/>
    <x v="0"/>
    <x v="0"/>
    <x v="1"/>
    <x v="13"/>
    <n v="1700.2"/>
  </r>
  <r>
    <x v="0"/>
    <x v="2"/>
    <x v="0"/>
    <x v="0"/>
    <x v="0"/>
    <x v="2"/>
    <x v="13"/>
    <n v="1489"/>
  </r>
  <r>
    <x v="0"/>
    <x v="3"/>
    <x v="0"/>
    <x v="0"/>
    <x v="0"/>
    <x v="3"/>
    <x v="13"/>
    <n v="378.2"/>
  </r>
  <r>
    <x v="0"/>
    <x v="4"/>
    <x v="0"/>
    <x v="0"/>
    <x v="0"/>
    <x v="4"/>
    <x v="13"/>
    <n v="891.3"/>
  </r>
  <r>
    <x v="0"/>
    <x v="5"/>
    <x v="0"/>
    <x v="0"/>
    <x v="0"/>
    <x v="5"/>
    <x v="13"/>
    <n v="256.8"/>
  </r>
  <r>
    <x v="0"/>
    <x v="6"/>
    <x v="0"/>
    <x v="0"/>
    <x v="0"/>
    <x v="6"/>
    <x v="13"/>
    <n v="332.7"/>
  </r>
  <r>
    <x v="0"/>
    <x v="7"/>
    <x v="0"/>
    <x v="0"/>
    <x v="0"/>
    <x v="7"/>
    <x v="13"/>
    <n v="543.9"/>
  </r>
  <r>
    <x v="0"/>
    <x v="8"/>
    <x v="0"/>
    <x v="0"/>
    <x v="0"/>
    <x v="8"/>
    <x v="13"/>
    <n v="534.70000000000005"/>
  </r>
  <r>
    <x v="0"/>
    <x v="9"/>
    <x v="0"/>
    <x v="0"/>
    <x v="0"/>
    <x v="9"/>
    <x v="13"/>
    <n v="3002.7"/>
  </r>
  <r>
    <x v="0"/>
    <x v="10"/>
    <x v="0"/>
    <x v="0"/>
    <x v="0"/>
    <x v="10"/>
    <x v="13"/>
    <n v="11240.6"/>
  </r>
  <r>
    <x v="0"/>
    <x v="11"/>
    <x v="1"/>
    <x v="0"/>
    <x v="0"/>
    <x v="11"/>
    <x v="13"/>
    <n v="6376.9"/>
  </r>
  <r>
    <x v="1"/>
    <x v="2"/>
    <x v="0"/>
    <x v="0"/>
    <x v="0"/>
    <x v="12"/>
    <x v="13"/>
    <n v="1348.3"/>
  </r>
  <r>
    <x v="1"/>
    <x v="1"/>
    <x v="0"/>
    <x v="0"/>
    <x v="0"/>
    <x v="13"/>
    <x v="13"/>
    <n v="1505.5"/>
  </r>
  <r>
    <x v="1"/>
    <x v="5"/>
    <x v="0"/>
    <x v="0"/>
    <x v="0"/>
    <x v="14"/>
    <x v="13"/>
    <n v="248.6"/>
  </r>
  <r>
    <x v="1"/>
    <x v="6"/>
    <x v="0"/>
    <x v="0"/>
    <x v="0"/>
    <x v="15"/>
    <x v="13"/>
    <n v="326.60000000000002"/>
  </r>
  <r>
    <x v="1"/>
    <x v="8"/>
    <x v="0"/>
    <x v="0"/>
    <x v="0"/>
    <x v="16"/>
    <x v="13"/>
    <n v="530.70000000000005"/>
  </r>
  <r>
    <x v="1"/>
    <x v="12"/>
    <x v="0"/>
    <x v="0"/>
    <x v="0"/>
    <x v="17"/>
    <x v="13"/>
    <n v="402.7"/>
  </r>
  <r>
    <x v="1"/>
    <x v="3"/>
    <x v="0"/>
    <x v="0"/>
    <x v="0"/>
    <x v="18"/>
    <x v="13"/>
    <n v="27.8"/>
  </r>
  <r>
    <x v="1"/>
    <x v="9"/>
    <x v="0"/>
    <x v="0"/>
    <x v="0"/>
    <x v="19"/>
    <x v="13"/>
    <n v="761.2"/>
  </r>
  <r>
    <x v="1"/>
    <x v="10"/>
    <x v="0"/>
    <x v="0"/>
    <x v="0"/>
    <x v="20"/>
    <x v="13"/>
    <n v="5151.3999999999996"/>
  </r>
  <r>
    <x v="1"/>
    <x v="11"/>
    <x v="1"/>
    <x v="0"/>
    <x v="0"/>
    <x v="21"/>
    <x v="13"/>
    <n v="1210.5"/>
  </r>
  <r>
    <x v="2"/>
    <x v="0"/>
    <x v="0"/>
    <x v="0"/>
    <x v="0"/>
    <x v="22"/>
    <x v="13"/>
    <n v="1818.7"/>
  </r>
  <r>
    <x v="2"/>
    <x v="4"/>
    <x v="0"/>
    <x v="0"/>
    <x v="0"/>
    <x v="23"/>
    <x v="13"/>
    <n v="878.7"/>
  </r>
  <r>
    <x v="2"/>
    <x v="13"/>
    <x v="0"/>
    <x v="0"/>
    <x v="0"/>
    <x v="24"/>
    <x v="13"/>
    <n v="167"/>
  </r>
  <r>
    <x v="2"/>
    <x v="3"/>
    <x v="0"/>
    <x v="0"/>
    <x v="0"/>
    <x v="25"/>
    <x v="13"/>
    <n v="182.9"/>
  </r>
  <r>
    <x v="2"/>
    <x v="14"/>
    <x v="0"/>
    <x v="0"/>
    <x v="0"/>
    <x v="26"/>
    <x v="13"/>
    <n v="112.4"/>
  </r>
  <r>
    <x v="2"/>
    <x v="15"/>
    <x v="0"/>
    <x v="0"/>
    <x v="0"/>
    <x v="27"/>
    <x v="13"/>
    <n v="233.7"/>
  </r>
  <r>
    <x v="2"/>
    <x v="1"/>
    <x v="0"/>
    <x v="0"/>
    <x v="0"/>
    <x v="28"/>
    <x v="13"/>
    <n v="31.5"/>
  </r>
  <r>
    <x v="2"/>
    <x v="9"/>
    <x v="0"/>
    <x v="0"/>
    <x v="0"/>
    <x v="29"/>
    <x v="13"/>
    <n v="258.10000000000002"/>
  </r>
  <r>
    <x v="2"/>
    <x v="10"/>
    <x v="0"/>
    <x v="0"/>
    <x v="0"/>
    <x v="30"/>
    <x v="13"/>
    <n v="3683"/>
  </r>
  <r>
    <x v="2"/>
    <x v="11"/>
    <x v="1"/>
    <x v="0"/>
    <x v="0"/>
    <x v="31"/>
    <x v="13"/>
    <n v="3233.3"/>
  </r>
  <r>
    <x v="3"/>
    <x v="0"/>
    <x v="0"/>
    <x v="0"/>
    <x v="0"/>
    <x v="32"/>
    <x v="13"/>
    <n v="290.60000000000002"/>
  </r>
  <r>
    <x v="3"/>
    <x v="3"/>
    <x v="0"/>
    <x v="0"/>
    <x v="0"/>
    <x v="33"/>
    <x v="13"/>
    <n v="167.5"/>
  </r>
  <r>
    <x v="3"/>
    <x v="1"/>
    <x v="0"/>
    <x v="0"/>
    <x v="0"/>
    <x v="34"/>
    <x v="13"/>
    <n v="163.19999999999999"/>
  </r>
  <r>
    <x v="3"/>
    <x v="7"/>
    <x v="0"/>
    <x v="0"/>
    <x v="0"/>
    <x v="35"/>
    <x v="13"/>
    <n v="529.1"/>
  </r>
  <r>
    <x v="3"/>
    <x v="16"/>
    <x v="0"/>
    <x v="0"/>
    <x v="0"/>
    <x v="36"/>
    <x v="13"/>
    <n v="543.9"/>
  </r>
  <r>
    <x v="3"/>
    <x v="2"/>
    <x v="0"/>
    <x v="0"/>
    <x v="0"/>
    <x v="37"/>
    <x v="13"/>
    <n v="136.30000000000001"/>
  </r>
  <r>
    <x v="3"/>
    <x v="9"/>
    <x v="0"/>
    <x v="0"/>
    <x v="0"/>
    <x v="38"/>
    <x v="13"/>
    <n v="575.6"/>
  </r>
  <r>
    <x v="3"/>
    <x v="10"/>
    <x v="0"/>
    <x v="0"/>
    <x v="0"/>
    <x v="39"/>
    <x v="13"/>
    <n v="2406.1999999999998"/>
  </r>
  <r>
    <x v="3"/>
    <x v="11"/>
    <x v="1"/>
    <x v="0"/>
    <x v="0"/>
    <x v="40"/>
    <x v="13"/>
    <n v="1933.1"/>
  </r>
  <r>
    <x v="4"/>
    <x v="0"/>
    <x v="0"/>
    <x v="0"/>
    <x v="0"/>
    <x v="41"/>
    <x v="13"/>
    <n v="781.4"/>
  </r>
  <r>
    <x v="4"/>
    <x v="2"/>
    <x v="0"/>
    <x v="0"/>
    <x v="0"/>
    <x v="42"/>
    <x v="13"/>
    <n v="1722.9"/>
  </r>
  <r>
    <x v="4"/>
    <x v="17"/>
    <x v="0"/>
    <x v="0"/>
    <x v="0"/>
    <x v="43"/>
    <x v="13"/>
    <n v="1352.9"/>
  </r>
  <r>
    <x v="4"/>
    <x v="3"/>
    <x v="0"/>
    <x v="0"/>
    <x v="0"/>
    <x v="44"/>
    <x v="13"/>
    <n v="357.3"/>
  </r>
  <r>
    <x v="4"/>
    <x v="4"/>
    <x v="0"/>
    <x v="0"/>
    <x v="0"/>
    <x v="45"/>
    <x v="13"/>
    <n v="258.2"/>
  </r>
  <r>
    <x v="4"/>
    <x v="13"/>
    <x v="0"/>
    <x v="0"/>
    <x v="0"/>
    <x v="46"/>
    <x v="13"/>
    <n v="378.9"/>
  </r>
  <r>
    <x v="4"/>
    <x v="1"/>
    <x v="0"/>
    <x v="0"/>
    <x v="0"/>
    <x v="47"/>
    <x v="13"/>
    <n v="153.5"/>
  </r>
  <r>
    <x v="4"/>
    <x v="18"/>
    <x v="0"/>
    <x v="0"/>
    <x v="0"/>
    <x v="48"/>
    <x v="13"/>
    <n v="360.7"/>
  </r>
  <r>
    <x v="4"/>
    <x v="9"/>
    <x v="0"/>
    <x v="0"/>
    <x v="0"/>
    <x v="49"/>
    <x v="13"/>
    <n v="702"/>
  </r>
  <r>
    <x v="4"/>
    <x v="10"/>
    <x v="0"/>
    <x v="0"/>
    <x v="0"/>
    <x v="50"/>
    <x v="13"/>
    <n v="6067.8"/>
  </r>
  <r>
    <x v="4"/>
    <x v="11"/>
    <x v="1"/>
    <x v="0"/>
    <x v="0"/>
    <x v="51"/>
    <x v="13"/>
    <n v="734092.2"/>
  </r>
  <r>
    <x v="0"/>
    <x v="0"/>
    <x v="0"/>
    <x v="0"/>
    <x v="0"/>
    <x v="0"/>
    <x v="14"/>
    <n v="2246.6999999999998"/>
  </r>
  <r>
    <x v="0"/>
    <x v="1"/>
    <x v="0"/>
    <x v="0"/>
    <x v="0"/>
    <x v="1"/>
    <x v="14"/>
    <n v="1858.5"/>
  </r>
  <r>
    <x v="0"/>
    <x v="2"/>
    <x v="0"/>
    <x v="0"/>
    <x v="0"/>
    <x v="2"/>
    <x v="14"/>
    <n v="1560"/>
  </r>
  <r>
    <x v="0"/>
    <x v="3"/>
    <x v="0"/>
    <x v="0"/>
    <x v="0"/>
    <x v="3"/>
    <x v="14"/>
    <n v="352.9"/>
  </r>
  <r>
    <x v="0"/>
    <x v="4"/>
    <x v="0"/>
    <x v="0"/>
    <x v="0"/>
    <x v="4"/>
    <x v="14"/>
    <n v="854.1"/>
  </r>
  <r>
    <x v="0"/>
    <x v="5"/>
    <x v="0"/>
    <x v="0"/>
    <x v="0"/>
    <x v="5"/>
    <x v="14"/>
    <n v="290"/>
  </r>
  <r>
    <x v="0"/>
    <x v="6"/>
    <x v="0"/>
    <x v="0"/>
    <x v="0"/>
    <x v="6"/>
    <x v="14"/>
    <n v="355.3"/>
  </r>
  <r>
    <x v="0"/>
    <x v="7"/>
    <x v="0"/>
    <x v="0"/>
    <x v="0"/>
    <x v="7"/>
    <x v="14"/>
    <n v="524.70000000000005"/>
  </r>
  <r>
    <x v="0"/>
    <x v="8"/>
    <x v="0"/>
    <x v="0"/>
    <x v="0"/>
    <x v="8"/>
    <x v="14"/>
    <n v="502.6"/>
  </r>
  <r>
    <x v="0"/>
    <x v="9"/>
    <x v="0"/>
    <x v="0"/>
    <x v="0"/>
    <x v="9"/>
    <x v="14"/>
    <n v="3084.2"/>
  </r>
  <r>
    <x v="0"/>
    <x v="10"/>
    <x v="0"/>
    <x v="0"/>
    <x v="0"/>
    <x v="10"/>
    <x v="14"/>
    <n v="11629"/>
  </r>
  <r>
    <x v="0"/>
    <x v="11"/>
    <x v="1"/>
    <x v="0"/>
    <x v="0"/>
    <x v="11"/>
    <x v="14"/>
    <n v="6346.6"/>
  </r>
  <r>
    <x v="1"/>
    <x v="2"/>
    <x v="0"/>
    <x v="0"/>
    <x v="0"/>
    <x v="12"/>
    <x v="14"/>
    <n v="1409"/>
  </r>
  <r>
    <x v="1"/>
    <x v="1"/>
    <x v="0"/>
    <x v="0"/>
    <x v="0"/>
    <x v="13"/>
    <x v="14"/>
    <n v="1646.8"/>
  </r>
  <r>
    <x v="1"/>
    <x v="5"/>
    <x v="0"/>
    <x v="0"/>
    <x v="0"/>
    <x v="14"/>
    <x v="14"/>
    <n v="282"/>
  </r>
  <r>
    <x v="1"/>
    <x v="6"/>
    <x v="0"/>
    <x v="0"/>
    <x v="0"/>
    <x v="15"/>
    <x v="14"/>
    <n v="349"/>
  </r>
  <r>
    <x v="1"/>
    <x v="8"/>
    <x v="0"/>
    <x v="0"/>
    <x v="0"/>
    <x v="16"/>
    <x v="14"/>
    <n v="498.2"/>
  </r>
  <r>
    <x v="1"/>
    <x v="12"/>
    <x v="0"/>
    <x v="0"/>
    <x v="0"/>
    <x v="17"/>
    <x v="14"/>
    <n v="378.1"/>
  </r>
  <r>
    <x v="1"/>
    <x v="3"/>
    <x v="0"/>
    <x v="0"/>
    <x v="0"/>
    <x v="18"/>
    <x v="14"/>
    <n v="38.799999999999997"/>
  </r>
  <r>
    <x v="1"/>
    <x v="9"/>
    <x v="0"/>
    <x v="0"/>
    <x v="0"/>
    <x v="19"/>
    <x v="14"/>
    <n v="754.1"/>
  </r>
  <r>
    <x v="1"/>
    <x v="10"/>
    <x v="0"/>
    <x v="0"/>
    <x v="0"/>
    <x v="20"/>
    <x v="14"/>
    <n v="5356"/>
  </r>
  <r>
    <x v="1"/>
    <x v="11"/>
    <x v="1"/>
    <x v="0"/>
    <x v="0"/>
    <x v="21"/>
    <x v="14"/>
    <n v="1151.9000000000001"/>
  </r>
  <r>
    <x v="2"/>
    <x v="0"/>
    <x v="0"/>
    <x v="0"/>
    <x v="0"/>
    <x v="22"/>
    <x v="14"/>
    <n v="1917.4"/>
  </r>
  <r>
    <x v="2"/>
    <x v="4"/>
    <x v="0"/>
    <x v="0"/>
    <x v="0"/>
    <x v="23"/>
    <x v="14"/>
    <n v="844"/>
  </r>
  <r>
    <x v="2"/>
    <x v="13"/>
    <x v="0"/>
    <x v="0"/>
    <x v="0"/>
    <x v="24"/>
    <x v="14"/>
    <n v="170.5"/>
  </r>
  <r>
    <x v="2"/>
    <x v="3"/>
    <x v="0"/>
    <x v="0"/>
    <x v="0"/>
    <x v="25"/>
    <x v="14"/>
    <n v="175.7"/>
  </r>
  <r>
    <x v="2"/>
    <x v="14"/>
    <x v="0"/>
    <x v="0"/>
    <x v="0"/>
    <x v="26"/>
    <x v="14"/>
    <n v="99.5"/>
  </r>
  <r>
    <x v="2"/>
    <x v="15"/>
    <x v="0"/>
    <x v="0"/>
    <x v="0"/>
    <x v="27"/>
    <x v="14"/>
    <n v="238.2"/>
  </r>
  <r>
    <x v="2"/>
    <x v="1"/>
    <x v="0"/>
    <x v="0"/>
    <x v="0"/>
    <x v="28"/>
    <x v="14"/>
    <n v="22.4"/>
  </r>
  <r>
    <x v="2"/>
    <x v="9"/>
    <x v="0"/>
    <x v="0"/>
    <x v="0"/>
    <x v="29"/>
    <x v="14"/>
    <n v="215.9"/>
  </r>
  <r>
    <x v="2"/>
    <x v="10"/>
    <x v="0"/>
    <x v="0"/>
    <x v="0"/>
    <x v="30"/>
    <x v="14"/>
    <n v="3683.6"/>
  </r>
  <r>
    <x v="2"/>
    <x v="11"/>
    <x v="1"/>
    <x v="0"/>
    <x v="0"/>
    <x v="31"/>
    <x v="14"/>
    <n v="3210.9"/>
  </r>
  <r>
    <x v="3"/>
    <x v="0"/>
    <x v="0"/>
    <x v="0"/>
    <x v="0"/>
    <x v="32"/>
    <x v="14"/>
    <n v="326.39999999999998"/>
  </r>
  <r>
    <x v="3"/>
    <x v="3"/>
    <x v="0"/>
    <x v="0"/>
    <x v="0"/>
    <x v="33"/>
    <x v="14"/>
    <n v="138.30000000000001"/>
  </r>
  <r>
    <x v="3"/>
    <x v="1"/>
    <x v="0"/>
    <x v="0"/>
    <x v="0"/>
    <x v="34"/>
    <x v="14"/>
    <n v="189.3"/>
  </r>
  <r>
    <x v="3"/>
    <x v="7"/>
    <x v="0"/>
    <x v="0"/>
    <x v="0"/>
    <x v="35"/>
    <x v="14"/>
    <n v="509.2"/>
  </r>
  <r>
    <x v="3"/>
    <x v="16"/>
    <x v="0"/>
    <x v="0"/>
    <x v="0"/>
    <x v="36"/>
    <x v="14"/>
    <n v="672.5"/>
  </r>
  <r>
    <x v="3"/>
    <x v="2"/>
    <x v="0"/>
    <x v="0"/>
    <x v="0"/>
    <x v="37"/>
    <x v="14"/>
    <n v="147"/>
  </r>
  <r>
    <x v="3"/>
    <x v="9"/>
    <x v="0"/>
    <x v="0"/>
    <x v="0"/>
    <x v="38"/>
    <x v="14"/>
    <n v="606.79999999999995"/>
  </r>
  <r>
    <x v="3"/>
    <x v="10"/>
    <x v="0"/>
    <x v="0"/>
    <x v="0"/>
    <x v="39"/>
    <x v="14"/>
    <n v="2589.5"/>
  </r>
  <r>
    <x v="3"/>
    <x v="11"/>
    <x v="1"/>
    <x v="0"/>
    <x v="0"/>
    <x v="40"/>
    <x v="14"/>
    <n v="1983.9"/>
  </r>
  <r>
    <x v="4"/>
    <x v="0"/>
    <x v="0"/>
    <x v="0"/>
    <x v="0"/>
    <x v="41"/>
    <x v="14"/>
    <n v="818.6"/>
  </r>
  <r>
    <x v="4"/>
    <x v="2"/>
    <x v="0"/>
    <x v="0"/>
    <x v="0"/>
    <x v="42"/>
    <x v="14"/>
    <n v="1777.3"/>
  </r>
  <r>
    <x v="4"/>
    <x v="17"/>
    <x v="0"/>
    <x v="0"/>
    <x v="0"/>
    <x v="43"/>
    <x v="14"/>
    <n v="1504.6"/>
  </r>
  <r>
    <x v="4"/>
    <x v="3"/>
    <x v="0"/>
    <x v="0"/>
    <x v="0"/>
    <x v="44"/>
    <x v="14"/>
    <n v="430.6"/>
  </r>
  <r>
    <x v="4"/>
    <x v="4"/>
    <x v="0"/>
    <x v="0"/>
    <x v="0"/>
    <x v="45"/>
    <x v="14"/>
    <n v="291.3"/>
  </r>
  <r>
    <x v="4"/>
    <x v="13"/>
    <x v="0"/>
    <x v="0"/>
    <x v="0"/>
    <x v="46"/>
    <x v="14"/>
    <n v="427.4"/>
  </r>
  <r>
    <x v="4"/>
    <x v="1"/>
    <x v="0"/>
    <x v="0"/>
    <x v="0"/>
    <x v="47"/>
    <x v="14"/>
    <n v="152.80000000000001"/>
  </r>
  <r>
    <x v="4"/>
    <x v="18"/>
    <x v="0"/>
    <x v="0"/>
    <x v="0"/>
    <x v="48"/>
    <x v="14"/>
    <n v="344.3"/>
  </r>
  <r>
    <x v="4"/>
    <x v="9"/>
    <x v="0"/>
    <x v="0"/>
    <x v="0"/>
    <x v="49"/>
    <x v="14"/>
    <n v="686.4"/>
  </r>
  <r>
    <x v="4"/>
    <x v="10"/>
    <x v="0"/>
    <x v="0"/>
    <x v="0"/>
    <x v="50"/>
    <x v="14"/>
    <n v="6433.3"/>
  </r>
  <r>
    <x v="4"/>
    <x v="11"/>
    <x v="1"/>
    <x v="0"/>
    <x v="0"/>
    <x v="51"/>
    <x v="14"/>
    <n v="748799.1"/>
  </r>
  <r>
    <x v="0"/>
    <x v="0"/>
    <x v="0"/>
    <x v="0"/>
    <x v="0"/>
    <x v="0"/>
    <x v="15"/>
    <n v="2788.6"/>
  </r>
  <r>
    <x v="0"/>
    <x v="1"/>
    <x v="0"/>
    <x v="0"/>
    <x v="0"/>
    <x v="1"/>
    <x v="15"/>
    <n v="1984.7"/>
  </r>
  <r>
    <x v="0"/>
    <x v="2"/>
    <x v="0"/>
    <x v="0"/>
    <x v="0"/>
    <x v="2"/>
    <x v="15"/>
    <n v="1653.9"/>
  </r>
  <r>
    <x v="0"/>
    <x v="3"/>
    <x v="0"/>
    <x v="0"/>
    <x v="0"/>
    <x v="3"/>
    <x v="15"/>
    <n v="303.3"/>
  </r>
  <r>
    <x v="0"/>
    <x v="4"/>
    <x v="0"/>
    <x v="0"/>
    <x v="0"/>
    <x v="4"/>
    <x v="15"/>
    <n v="792.7"/>
  </r>
  <r>
    <x v="0"/>
    <x v="5"/>
    <x v="0"/>
    <x v="0"/>
    <x v="0"/>
    <x v="5"/>
    <x v="15"/>
    <n v="336.9"/>
  </r>
  <r>
    <x v="0"/>
    <x v="6"/>
    <x v="0"/>
    <x v="0"/>
    <x v="0"/>
    <x v="6"/>
    <x v="15"/>
    <n v="360.7"/>
  </r>
  <r>
    <x v="0"/>
    <x v="7"/>
    <x v="0"/>
    <x v="0"/>
    <x v="0"/>
    <x v="7"/>
    <x v="15"/>
    <n v="509.8"/>
  </r>
  <r>
    <x v="0"/>
    <x v="8"/>
    <x v="0"/>
    <x v="0"/>
    <x v="0"/>
    <x v="8"/>
    <x v="15"/>
    <n v="457.7"/>
  </r>
  <r>
    <x v="0"/>
    <x v="9"/>
    <x v="0"/>
    <x v="0"/>
    <x v="0"/>
    <x v="9"/>
    <x v="15"/>
    <n v="3203.9"/>
  </r>
  <r>
    <x v="0"/>
    <x v="10"/>
    <x v="0"/>
    <x v="0"/>
    <x v="0"/>
    <x v="10"/>
    <x v="15"/>
    <n v="12392.2"/>
  </r>
  <r>
    <x v="0"/>
    <x v="11"/>
    <x v="1"/>
    <x v="0"/>
    <x v="0"/>
    <x v="11"/>
    <x v="15"/>
    <n v="6674.1"/>
  </r>
  <r>
    <x v="1"/>
    <x v="2"/>
    <x v="0"/>
    <x v="0"/>
    <x v="0"/>
    <x v="12"/>
    <x v="15"/>
    <n v="1474.8"/>
  </r>
  <r>
    <x v="1"/>
    <x v="1"/>
    <x v="0"/>
    <x v="0"/>
    <x v="0"/>
    <x v="13"/>
    <x v="15"/>
    <n v="1740.5"/>
  </r>
  <r>
    <x v="1"/>
    <x v="5"/>
    <x v="0"/>
    <x v="0"/>
    <x v="0"/>
    <x v="14"/>
    <x v="15"/>
    <n v="328"/>
  </r>
  <r>
    <x v="1"/>
    <x v="6"/>
    <x v="0"/>
    <x v="0"/>
    <x v="0"/>
    <x v="15"/>
    <x v="15"/>
    <n v="353.9"/>
  </r>
  <r>
    <x v="1"/>
    <x v="8"/>
    <x v="0"/>
    <x v="0"/>
    <x v="0"/>
    <x v="16"/>
    <x v="15"/>
    <n v="450.4"/>
  </r>
  <r>
    <x v="1"/>
    <x v="12"/>
    <x v="0"/>
    <x v="0"/>
    <x v="0"/>
    <x v="17"/>
    <x v="15"/>
    <n v="351.7"/>
  </r>
  <r>
    <x v="1"/>
    <x v="3"/>
    <x v="0"/>
    <x v="0"/>
    <x v="0"/>
    <x v="18"/>
    <x v="15"/>
    <n v="53.1"/>
  </r>
  <r>
    <x v="1"/>
    <x v="9"/>
    <x v="0"/>
    <x v="0"/>
    <x v="0"/>
    <x v="19"/>
    <x v="15"/>
    <n v="721.4"/>
  </r>
  <r>
    <x v="1"/>
    <x v="10"/>
    <x v="0"/>
    <x v="0"/>
    <x v="0"/>
    <x v="20"/>
    <x v="15"/>
    <n v="5473.8"/>
  </r>
  <r>
    <x v="1"/>
    <x v="11"/>
    <x v="1"/>
    <x v="0"/>
    <x v="0"/>
    <x v="21"/>
    <x v="15"/>
    <n v="1132.5"/>
  </r>
  <r>
    <x v="2"/>
    <x v="0"/>
    <x v="0"/>
    <x v="0"/>
    <x v="0"/>
    <x v="22"/>
    <x v="15"/>
    <n v="2450.9"/>
  </r>
  <r>
    <x v="2"/>
    <x v="4"/>
    <x v="0"/>
    <x v="0"/>
    <x v="0"/>
    <x v="23"/>
    <x v="15"/>
    <n v="783.4"/>
  </r>
  <r>
    <x v="2"/>
    <x v="13"/>
    <x v="0"/>
    <x v="0"/>
    <x v="0"/>
    <x v="24"/>
    <x v="15"/>
    <n v="131.1"/>
  </r>
  <r>
    <x v="2"/>
    <x v="3"/>
    <x v="0"/>
    <x v="0"/>
    <x v="0"/>
    <x v="25"/>
    <x v="15"/>
    <n v="153.6"/>
  </r>
  <r>
    <x v="2"/>
    <x v="14"/>
    <x v="0"/>
    <x v="0"/>
    <x v="0"/>
    <x v="26"/>
    <x v="15"/>
    <n v="83.2"/>
  </r>
  <r>
    <x v="2"/>
    <x v="15"/>
    <x v="0"/>
    <x v="0"/>
    <x v="0"/>
    <x v="27"/>
    <x v="15"/>
    <n v="306.5"/>
  </r>
  <r>
    <x v="2"/>
    <x v="1"/>
    <x v="0"/>
    <x v="0"/>
    <x v="0"/>
    <x v="28"/>
    <x v="15"/>
    <n v="23.2"/>
  </r>
  <r>
    <x v="2"/>
    <x v="9"/>
    <x v="0"/>
    <x v="0"/>
    <x v="0"/>
    <x v="29"/>
    <x v="15"/>
    <n v="195.8"/>
  </r>
  <r>
    <x v="2"/>
    <x v="10"/>
    <x v="0"/>
    <x v="0"/>
    <x v="0"/>
    <x v="30"/>
    <x v="15"/>
    <n v="4127.7"/>
  </r>
  <r>
    <x v="2"/>
    <x v="11"/>
    <x v="1"/>
    <x v="0"/>
    <x v="0"/>
    <x v="31"/>
    <x v="15"/>
    <n v="3443.1"/>
  </r>
  <r>
    <x v="3"/>
    <x v="0"/>
    <x v="0"/>
    <x v="0"/>
    <x v="0"/>
    <x v="32"/>
    <x v="15"/>
    <n v="334.9"/>
  </r>
  <r>
    <x v="3"/>
    <x v="3"/>
    <x v="0"/>
    <x v="0"/>
    <x v="0"/>
    <x v="33"/>
    <x v="15"/>
    <n v="96.5"/>
  </r>
  <r>
    <x v="3"/>
    <x v="1"/>
    <x v="0"/>
    <x v="0"/>
    <x v="0"/>
    <x v="34"/>
    <x v="15"/>
    <n v="221"/>
  </r>
  <r>
    <x v="3"/>
    <x v="7"/>
    <x v="0"/>
    <x v="0"/>
    <x v="0"/>
    <x v="35"/>
    <x v="15"/>
    <n v="490.4"/>
  </r>
  <r>
    <x v="3"/>
    <x v="16"/>
    <x v="0"/>
    <x v="0"/>
    <x v="0"/>
    <x v="36"/>
    <x v="15"/>
    <n v="766.1"/>
  </r>
  <r>
    <x v="3"/>
    <x v="2"/>
    <x v="0"/>
    <x v="0"/>
    <x v="0"/>
    <x v="37"/>
    <x v="15"/>
    <n v="174.7"/>
  </r>
  <r>
    <x v="3"/>
    <x v="9"/>
    <x v="0"/>
    <x v="0"/>
    <x v="0"/>
    <x v="38"/>
    <x v="15"/>
    <n v="707"/>
  </r>
  <r>
    <x v="3"/>
    <x v="10"/>
    <x v="0"/>
    <x v="0"/>
    <x v="0"/>
    <x v="39"/>
    <x v="15"/>
    <n v="2790.6"/>
  </r>
  <r>
    <x v="3"/>
    <x v="11"/>
    <x v="1"/>
    <x v="0"/>
    <x v="0"/>
    <x v="40"/>
    <x v="15"/>
    <n v="2098.5"/>
  </r>
  <r>
    <x v="4"/>
    <x v="0"/>
    <x v="0"/>
    <x v="0"/>
    <x v="0"/>
    <x v="41"/>
    <x v="15"/>
    <n v="1053.5"/>
  </r>
  <r>
    <x v="4"/>
    <x v="2"/>
    <x v="0"/>
    <x v="0"/>
    <x v="0"/>
    <x v="42"/>
    <x v="15"/>
    <n v="1785.2"/>
  </r>
  <r>
    <x v="4"/>
    <x v="17"/>
    <x v="0"/>
    <x v="0"/>
    <x v="0"/>
    <x v="43"/>
    <x v="15"/>
    <n v="1538.1"/>
  </r>
  <r>
    <x v="4"/>
    <x v="3"/>
    <x v="0"/>
    <x v="0"/>
    <x v="0"/>
    <x v="44"/>
    <x v="15"/>
    <n v="412.4"/>
  </r>
  <r>
    <x v="4"/>
    <x v="4"/>
    <x v="0"/>
    <x v="0"/>
    <x v="0"/>
    <x v="45"/>
    <x v="15"/>
    <n v="276.39999999999998"/>
  </r>
  <r>
    <x v="4"/>
    <x v="13"/>
    <x v="0"/>
    <x v="0"/>
    <x v="0"/>
    <x v="46"/>
    <x v="15"/>
    <n v="451.3"/>
  </r>
  <r>
    <x v="4"/>
    <x v="1"/>
    <x v="0"/>
    <x v="0"/>
    <x v="0"/>
    <x v="47"/>
    <x v="15"/>
    <n v="142.9"/>
  </r>
  <r>
    <x v="4"/>
    <x v="18"/>
    <x v="0"/>
    <x v="0"/>
    <x v="0"/>
    <x v="48"/>
    <x v="15"/>
    <n v="315"/>
  </r>
  <r>
    <x v="4"/>
    <x v="9"/>
    <x v="0"/>
    <x v="0"/>
    <x v="0"/>
    <x v="49"/>
    <x v="15"/>
    <n v="651.9"/>
  </r>
  <r>
    <x v="4"/>
    <x v="10"/>
    <x v="0"/>
    <x v="0"/>
    <x v="0"/>
    <x v="50"/>
    <x v="15"/>
    <n v="6626.7"/>
  </r>
  <r>
    <x v="4"/>
    <x v="11"/>
    <x v="1"/>
    <x v="0"/>
    <x v="0"/>
    <x v="51"/>
    <x v="15"/>
    <n v="696912.2"/>
  </r>
  <r>
    <x v="0"/>
    <x v="0"/>
    <x v="0"/>
    <x v="0"/>
    <x v="0"/>
    <x v="0"/>
    <x v="16"/>
    <n v="3051.5"/>
  </r>
  <r>
    <x v="0"/>
    <x v="1"/>
    <x v="0"/>
    <x v="0"/>
    <x v="0"/>
    <x v="1"/>
    <x v="16"/>
    <n v="2005.4"/>
  </r>
  <r>
    <x v="0"/>
    <x v="2"/>
    <x v="0"/>
    <x v="0"/>
    <x v="0"/>
    <x v="2"/>
    <x v="16"/>
    <n v="1698"/>
  </r>
  <r>
    <x v="0"/>
    <x v="3"/>
    <x v="0"/>
    <x v="0"/>
    <x v="0"/>
    <x v="3"/>
    <x v="16"/>
    <n v="290.2"/>
  </r>
  <r>
    <x v="0"/>
    <x v="4"/>
    <x v="0"/>
    <x v="0"/>
    <x v="0"/>
    <x v="4"/>
    <x v="16"/>
    <n v="837.8"/>
  </r>
  <r>
    <x v="0"/>
    <x v="5"/>
    <x v="0"/>
    <x v="0"/>
    <x v="0"/>
    <x v="5"/>
    <x v="16"/>
    <n v="369.6"/>
  </r>
  <r>
    <x v="0"/>
    <x v="6"/>
    <x v="0"/>
    <x v="0"/>
    <x v="0"/>
    <x v="6"/>
    <x v="16"/>
    <n v="352.5"/>
  </r>
  <r>
    <x v="0"/>
    <x v="7"/>
    <x v="0"/>
    <x v="0"/>
    <x v="0"/>
    <x v="7"/>
    <x v="16"/>
    <n v="619.9"/>
  </r>
  <r>
    <x v="0"/>
    <x v="8"/>
    <x v="0"/>
    <x v="0"/>
    <x v="0"/>
    <x v="8"/>
    <x v="16"/>
    <n v="442.9"/>
  </r>
  <r>
    <x v="0"/>
    <x v="9"/>
    <x v="0"/>
    <x v="0"/>
    <x v="0"/>
    <x v="9"/>
    <x v="16"/>
    <n v="3570.1"/>
  </r>
  <r>
    <x v="0"/>
    <x v="10"/>
    <x v="0"/>
    <x v="0"/>
    <x v="0"/>
    <x v="10"/>
    <x v="16"/>
    <n v="13237.9"/>
  </r>
  <r>
    <x v="0"/>
    <x v="11"/>
    <x v="1"/>
    <x v="0"/>
    <x v="0"/>
    <x v="11"/>
    <x v="16"/>
    <n v="7232.6"/>
  </r>
  <r>
    <x v="1"/>
    <x v="2"/>
    <x v="0"/>
    <x v="0"/>
    <x v="0"/>
    <x v="12"/>
    <x v="16"/>
    <n v="1538.1"/>
  </r>
  <r>
    <x v="1"/>
    <x v="1"/>
    <x v="0"/>
    <x v="0"/>
    <x v="0"/>
    <x v="13"/>
    <x v="16"/>
    <n v="1747"/>
  </r>
  <r>
    <x v="1"/>
    <x v="5"/>
    <x v="0"/>
    <x v="0"/>
    <x v="0"/>
    <x v="14"/>
    <x v="16"/>
    <n v="361"/>
  </r>
  <r>
    <x v="1"/>
    <x v="6"/>
    <x v="0"/>
    <x v="0"/>
    <x v="0"/>
    <x v="15"/>
    <x v="16"/>
    <n v="346.1"/>
  </r>
  <r>
    <x v="1"/>
    <x v="8"/>
    <x v="0"/>
    <x v="0"/>
    <x v="0"/>
    <x v="16"/>
    <x v="16"/>
    <n v="431.7"/>
  </r>
  <r>
    <x v="1"/>
    <x v="12"/>
    <x v="0"/>
    <x v="0"/>
    <x v="0"/>
    <x v="17"/>
    <x v="16"/>
    <n v="345.3"/>
  </r>
  <r>
    <x v="1"/>
    <x v="3"/>
    <x v="0"/>
    <x v="0"/>
    <x v="0"/>
    <x v="18"/>
    <x v="16"/>
    <n v="61.8"/>
  </r>
  <r>
    <x v="1"/>
    <x v="9"/>
    <x v="0"/>
    <x v="0"/>
    <x v="0"/>
    <x v="19"/>
    <x v="16"/>
    <n v="732.6"/>
  </r>
  <r>
    <x v="1"/>
    <x v="10"/>
    <x v="0"/>
    <x v="0"/>
    <x v="0"/>
    <x v="20"/>
    <x v="16"/>
    <n v="5563.6"/>
  </r>
  <r>
    <x v="1"/>
    <x v="11"/>
    <x v="1"/>
    <x v="0"/>
    <x v="0"/>
    <x v="21"/>
    <x v="16"/>
    <n v="1191.5"/>
  </r>
  <r>
    <x v="2"/>
    <x v="0"/>
    <x v="0"/>
    <x v="0"/>
    <x v="0"/>
    <x v="22"/>
    <x v="16"/>
    <n v="2722.9"/>
  </r>
  <r>
    <x v="2"/>
    <x v="4"/>
    <x v="0"/>
    <x v="0"/>
    <x v="0"/>
    <x v="23"/>
    <x v="16"/>
    <n v="830.2"/>
  </r>
  <r>
    <x v="2"/>
    <x v="13"/>
    <x v="0"/>
    <x v="0"/>
    <x v="0"/>
    <x v="24"/>
    <x v="16"/>
    <n v="184.7"/>
  </r>
  <r>
    <x v="2"/>
    <x v="3"/>
    <x v="0"/>
    <x v="0"/>
    <x v="0"/>
    <x v="25"/>
    <x v="16"/>
    <n v="138.9"/>
  </r>
  <r>
    <x v="2"/>
    <x v="14"/>
    <x v="0"/>
    <x v="0"/>
    <x v="0"/>
    <x v="26"/>
    <x v="16"/>
    <n v="81.400000000000006"/>
  </r>
  <r>
    <x v="2"/>
    <x v="15"/>
    <x v="0"/>
    <x v="0"/>
    <x v="0"/>
    <x v="27"/>
    <x v="16"/>
    <n v="369.5"/>
  </r>
  <r>
    <x v="2"/>
    <x v="1"/>
    <x v="0"/>
    <x v="0"/>
    <x v="0"/>
    <x v="28"/>
    <x v="16"/>
    <n v="16.7"/>
  </r>
  <r>
    <x v="2"/>
    <x v="9"/>
    <x v="0"/>
    <x v="0"/>
    <x v="0"/>
    <x v="29"/>
    <x v="16"/>
    <n v="183.6"/>
  </r>
  <r>
    <x v="2"/>
    <x v="10"/>
    <x v="0"/>
    <x v="0"/>
    <x v="0"/>
    <x v="30"/>
    <x v="16"/>
    <n v="4527.8999999999996"/>
  </r>
  <r>
    <x v="2"/>
    <x v="11"/>
    <x v="1"/>
    <x v="0"/>
    <x v="0"/>
    <x v="31"/>
    <x v="16"/>
    <n v="3658.2"/>
  </r>
  <r>
    <x v="3"/>
    <x v="0"/>
    <x v="0"/>
    <x v="0"/>
    <x v="0"/>
    <x v="32"/>
    <x v="16"/>
    <n v="324.2"/>
  </r>
  <r>
    <x v="3"/>
    <x v="3"/>
    <x v="0"/>
    <x v="0"/>
    <x v="0"/>
    <x v="33"/>
    <x v="16"/>
    <n v="89.4"/>
  </r>
  <r>
    <x v="3"/>
    <x v="1"/>
    <x v="0"/>
    <x v="0"/>
    <x v="0"/>
    <x v="34"/>
    <x v="16"/>
    <n v="241.7"/>
  </r>
  <r>
    <x v="3"/>
    <x v="7"/>
    <x v="0"/>
    <x v="0"/>
    <x v="0"/>
    <x v="35"/>
    <x v="16"/>
    <n v="600.70000000000005"/>
  </r>
  <r>
    <x v="3"/>
    <x v="16"/>
    <x v="0"/>
    <x v="0"/>
    <x v="0"/>
    <x v="36"/>
    <x v="16"/>
    <n v="933.6"/>
  </r>
  <r>
    <x v="3"/>
    <x v="2"/>
    <x v="0"/>
    <x v="0"/>
    <x v="0"/>
    <x v="37"/>
    <x v="16"/>
    <n v="156.5"/>
  </r>
  <r>
    <x v="3"/>
    <x v="9"/>
    <x v="0"/>
    <x v="0"/>
    <x v="0"/>
    <x v="38"/>
    <x v="16"/>
    <n v="800.2"/>
  </r>
  <r>
    <x v="3"/>
    <x v="10"/>
    <x v="0"/>
    <x v="0"/>
    <x v="0"/>
    <x v="39"/>
    <x v="16"/>
    <n v="3146.3"/>
  </r>
  <r>
    <x v="3"/>
    <x v="11"/>
    <x v="1"/>
    <x v="0"/>
    <x v="0"/>
    <x v="40"/>
    <x v="16"/>
    <n v="2382.9"/>
  </r>
  <r>
    <x v="4"/>
    <x v="0"/>
    <x v="0"/>
    <x v="0"/>
    <x v="0"/>
    <x v="41"/>
    <x v="16"/>
    <n v="1118.7"/>
  </r>
  <r>
    <x v="4"/>
    <x v="2"/>
    <x v="0"/>
    <x v="0"/>
    <x v="0"/>
    <x v="42"/>
    <x v="16"/>
    <n v="1873"/>
  </r>
  <r>
    <x v="4"/>
    <x v="17"/>
    <x v="0"/>
    <x v="0"/>
    <x v="0"/>
    <x v="43"/>
    <x v="16"/>
    <n v="1546.3"/>
  </r>
  <r>
    <x v="4"/>
    <x v="3"/>
    <x v="0"/>
    <x v="0"/>
    <x v="0"/>
    <x v="44"/>
    <x v="16"/>
    <n v="392.7"/>
  </r>
  <r>
    <x v="4"/>
    <x v="4"/>
    <x v="0"/>
    <x v="0"/>
    <x v="0"/>
    <x v="45"/>
    <x v="16"/>
    <n v="298.10000000000002"/>
  </r>
  <r>
    <x v="4"/>
    <x v="13"/>
    <x v="0"/>
    <x v="0"/>
    <x v="0"/>
    <x v="46"/>
    <x v="16"/>
    <n v="525.70000000000005"/>
  </r>
  <r>
    <x v="4"/>
    <x v="1"/>
    <x v="0"/>
    <x v="0"/>
    <x v="0"/>
    <x v="47"/>
    <x v="16"/>
    <n v="144.6"/>
  </r>
  <r>
    <x v="4"/>
    <x v="18"/>
    <x v="0"/>
    <x v="0"/>
    <x v="0"/>
    <x v="48"/>
    <x v="16"/>
    <n v="289.2"/>
  </r>
  <r>
    <x v="4"/>
    <x v="9"/>
    <x v="0"/>
    <x v="0"/>
    <x v="0"/>
    <x v="49"/>
    <x v="16"/>
    <n v="626.1"/>
  </r>
  <r>
    <x v="4"/>
    <x v="10"/>
    <x v="0"/>
    <x v="0"/>
    <x v="0"/>
    <x v="50"/>
    <x v="16"/>
    <n v="6814.4"/>
  </r>
  <r>
    <x v="4"/>
    <x v="11"/>
    <x v="1"/>
    <x v="0"/>
    <x v="0"/>
    <x v="51"/>
    <x v="16"/>
    <n v="708323"/>
  </r>
  <r>
    <x v="0"/>
    <x v="0"/>
    <x v="0"/>
    <x v="0"/>
    <x v="0"/>
    <x v="0"/>
    <x v="17"/>
    <n v="3428"/>
  </r>
  <r>
    <x v="0"/>
    <x v="1"/>
    <x v="0"/>
    <x v="0"/>
    <x v="0"/>
    <x v="1"/>
    <x v="17"/>
    <n v="2116"/>
  </r>
  <r>
    <x v="0"/>
    <x v="2"/>
    <x v="0"/>
    <x v="0"/>
    <x v="0"/>
    <x v="2"/>
    <x v="17"/>
    <n v="1781.5"/>
  </r>
  <r>
    <x v="0"/>
    <x v="3"/>
    <x v="0"/>
    <x v="0"/>
    <x v="0"/>
    <x v="3"/>
    <x v="17"/>
    <n v="330.7"/>
  </r>
  <r>
    <x v="0"/>
    <x v="4"/>
    <x v="0"/>
    <x v="0"/>
    <x v="0"/>
    <x v="4"/>
    <x v="17"/>
    <n v="793.6"/>
  </r>
  <r>
    <x v="0"/>
    <x v="5"/>
    <x v="0"/>
    <x v="0"/>
    <x v="0"/>
    <x v="5"/>
    <x v="17"/>
    <n v="411.4"/>
  </r>
  <r>
    <x v="0"/>
    <x v="6"/>
    <x v="0"/>
    <x v="0"/>
    <x v="0"/>
    <x v="6"/>
    <x v="17"/>
    <n v="365.5"/>
  </r>
  <r>
    <x v="0"/>
    <x v="7"/>
    <x v="0"/>
    <x v="0"/>
    <x v="0"/>
    <x v="7"/>
    <x v="17"/>
    <n v="717.2"/>
  </r>
  <r>
    <x v="0"/>
    <x v="8"/>
    <x v="0"/>
    <x v="0"/>
    <x v="0"/>
    <x v="8"/>
    <x v="17"/>
    <n v="409.6"/>
  </r>
  <r>
    <x v="0"/>
    <x v="9"/>
    <x v="0"/>
    <x v="0"/>
    <x v="0"/>
    <x v="9"/>
    <x v="17"/>
    <n v="3628.7"/>
  </r>
  <r>
    <x v="0"/>
    <x v="10"/>
    <x v="0"/>
    <x v="0"/>
    <x v="0"/>
    <x v="10"/>
    <x v="17"/>
    <n v="13982.2"/>
  </r>
  <r>
    <x v="0"/>
    <x v="11"/>
    <x v="1"/>
    <x v="0"/>
    <x v="0"/>
    <x v="11"/>
    <x v="17"/>
    <n v="7762.9"/>
  </r>
  <r>
    <x v="1"/>
    <x v="2"/>
    <x v="0"/>
    <x v="0"/>
    <x v="0"/>
    <x v="12"/>
    <x v="17"/>
    <n v="1588.5"/>
  </r>
  <r>
    <x v="1"/>
    <x v="1"/>
    <x v="0"/>
    <x v="0"/>
    <x v="0"/>
    <x v="13"/>
    <x v="17"/>
    <n v="1859.5"/>
  </r>
  <r>
    <x v="1"/>
    <x v="5"/>
    <x v="0"/>
    <x v="0"/>
    <x v="0"/>
    <x v="14"/>
    <x v="17"/>
    <n v="400.9"/>
  </r>
  <r>
    <x v="1"/>
    <x v="6"/>
    <x v="0"/>
    <x v="0"/>
    <x v="0"/>
    <x v="15"/>
    <x v="17"/>
    <n v="359.3"/>
  </r>
  <r>
    <x v="1"/>
    <x v="8"/>
    <x v="0"/>
    <x v="0"/>
    <x v="0"/>
    <x v="16"/>
    <x v="17"/>
    <n v="393.8"/>
  </r>
  <r>
    <x v="1"/>
    <x v="12"/>
    <x v="0"/>
    <x v="0"/>
    <x v="0"/>
    <x v="17"/>
    <x v="17"/>
    <n v="330.4"/>
  </r>
  <r>
    <x v="1"/>
    <x v="3"/>
    <x v="0"/>
    <x v="0"/>
    <x v="0"/>
    <x v="18"/>
    <x v="17"/>
    <n v="77.400000000000006"/>
  </r>
  <r>
    <x v="1"/>
    <x v="9"/>
    <x v="0"/>
    <x v="0"/>
    <x v="0"/>
    <x v="19"/>
    <x v="17"/>
    <n v="734.8"/>
  </r>
  <r>
    <x v="1"/>
    <x v="10"/>
    <x v="0"/>
    <x v="0"/>
    <x v="0"/>
    <x v="20"/>
    <x v="17"/>
    <n v="5744.6"/>
  </r>
  <r>
    <x v="1"/>
    <x v="11"/>
    <x v="1"/>
    <x v="0"/>
    <x v="0"/>
    <x v="21"/>
    <x v="17"/>
    <n v="1210.5"/>
  </r>
  <r>
    <x v="2"/>
    <x v="0"/>
    <x v="0"/>
    <x v="0"/>
    <x v="0"/>
    <x v="22"/>
    <x v="17"/>
    <n v="3094.2"/>
  </r>
  <r>
    <x v="2"/>
    <x v="4"/>
    <x v="0"/>
    <x v="0"/>
    <x v="0"/>
    <x v="23"/>
    <x v="17"/>
    <n v="784.5"/>
  </r>
  <r>
    <x v="2"/>
    <x v="13"/>
    <x v="0"/>
    <x v="0"/>
    <x v="0"/>
    <x v="24"/>
    <x v="17"/>
    <n v="211.5"/>
  </r>
  <r>
    <x v="2"/>
    <x v="3"/>
    <x v="0"/>
    <x v="0"/>
    <x v="0"/>
    <x v="25"/>
    <x v="17"/>
    <n v="106.3"/>
  </r>
  <r>
    <x v="2"/>
    <x v="14"/>
    <x v="0"/>
    <x v="0"/>
    <x v="0"/>
    <x v="26"/>
    <x v="17"/>
    <n v="121.1"/>
  </r>
  <r>
    <x v="2"/>
    <x v="15"/>
    <x v="0"/>
    <x v="0"/>
    <x v="0"/>
    <x v="27"/>
    <x v="17"/>
    <n v="327.9"/>
  </r>
  <r>
    <x v="2"/>
    <x v="1"/>
    <x v="0"/>
    <x v="0"/>
    <x v="0"/>
    <x v="28"/>
    <x v="17"/>
    <n v="15.9"/>
  </r>
  <r>
    <x v="2"/>
    <x v="9"/>
    <x v="0"/>
    <x v="0"/>
    <x v="0"/>
    <x v="29"/>
    <x v="17"/>
    <n v="185.8"/>
  </r>
  <r>
    <x v="2"/>
    <x v="10"/>
    <x v="0"/>
    <x v="0"/>
    <x v="0"/>
    <x v="30"/>
    <x v="17"/>
    <n v="4847.2"/>
  </r>
  <r>
    <x v="2"/>
    <x v="11"/>
    <x v="1"/>
    <x v="0"/>
    <x v="0"/>
    <x v="31"/>
    <x v="17"/>
    <n v="3897.3"/>
  </r>
  <r>
    <x v="3"/>
    <x v="0"/>
    <x v="0"/>
    <x v="0"/>
    <x v="0"/>
    <x v="32"/>
    <x v="17"/>
    <n v="330.3"/>
  </r>
  <r>
    <x v="3"/>
    <x v="3"/>
    <x v="0"/>
    <x v="0"/>
    <x v="0"/>
    <x v="33"/>
    <x v="17"/>
    <n v="147"/>
  </r>
  <r>
    <x v="3"/>
    <x v="1"/>
    <x v="0"/>
    <x v="0"/>
    <x v="0"/>
    <x v="34"/>
    <x v="17"/>
    <n v="240.6"/>
  </r>
  <r>
    <x v="3"/>
    <x v="7"/>
    <x v="0"/>
    <x v="0"/>
    <x v="0"/>
    <x v="35"/>
    <x v="17"/>
    <n v="696.3"/>
  </r>
  <r>
    <x v="3"/>
    <x v="16"/>
    <x v="0"/>
    <x v="0"/>
    <x v="0"/>
    <x v="36"/>
    <x v="17"/>
    <n v="842.2"/>
  </r>
  <r>
    <x v="3"/>
    <x v="2"/>
    <x v="0"/>
    <x v="0"/>
    <x v="0"/>
    <x v="37"/>
    <x v="17"/>
    <n v="188.2"/>
  </r>
  <r>
    <x v="3"/>
    <x v="9"/>
    <x v="0"/>
    <x v="0"/>
    <x v="0"/>
    <x v="38"/>
    <x v="17"/>
    <n v="945.8"/>
  </r>
  <r>
    <x v="3"/>
    <x v="10"/>
    <x v="0"/>
    <x v="0"/>
    <x v="0"/>
    <x v="39"/>
    <x v="17"/>
    <n v="3390.4"/>
  </r>
  <r>
    <x v="3"/>
    <x v="11"/>
    <x v="1"/>
    <x v="0"/>
    <x v="0"/>
    <x v="40"/>
    <x v="17"/>
    <n v="2655.1"/>
  </r>
  <r>
    <x v="4"/>
    <x v="0"/>
    <x v="0"/>
    <x v="0"/>
    <x v="0"/>
    <x v="41"/>
    <x v="17"/>
    <n v="1133.9000000000001"/>
  </r>
  <r>
    <x v="4"/>
    <x v="2"/>
    <x v="0"/>
    <x v="0"/>
    <x v="0"/>
    <x v="42"/>
    <x v="17"/>
    <n v="2068.1"/>
  </r>
  <r>
    <x v="4"/>
    <x v="17"/>
    <x v="0"/>
    <x v="0"/>
    <x v="0"/>
    <x v="43"/>
    <x v="17"/>
    <n v="1656.5"/>
  </r>
  <r>
    <x v="4"/>
    <x v="3"/>
    <x v="0"/>
    <x v="0"/>
    <x v="0"/>
    <x v="44"/>
    <x v="17"/>
    <n v="392.1"/>
  </r>
  <r>
    <x v="4"/>
    <x v="4"/>
    <x v="0"/>
    <x v="0"/>
    <x v="0"/>
    <x v="45"/>
    <x v="17"/>
    <n v="302.7"/>
  </r>
  <r>
    <x v="4"/>
    <x v="13"/>
    <x v="0"/>
    <x v="0"/>
    <x v="0"/>
    <x v="46"/>
    <x v="17"/>
    <n v="548.9"/>
  </r>
  <r>
    <x v="4"/>
    <x v="1"/>
    <x v="0"/>
    <x v="0"/>
    <x v="0"/>
    <x v="47"/>
    <x v="17"/>
    <n v="139"/>
  </r>
  <r>
    <x v="4"/>
    <x v="18"/>
    <x v="0"/>
    <x v="0"/>
    <x v="0"/>
    <x v="48"/>
    <x v="17"/>
    <n v="273.39999999999998"/>
  </r>
  <r>
    <x v="4"/>
    <x v="9"/>
    <x v="0"/>
    <x v="0"/>
    <x v="0"/>
    <x v="49"/>
    <x v="17"/>
    <n v="679.8"/>
  </r>
  <r>
    <x v="4"/>
    <x v="10"/>
    <x v="0"/>
    <x v="0"/>
    <x v="0"/>
    <x v="50"/>
    <x v="17"/>
    <n v="7194.4"/>
  </r>
  <r>
    <x v="4"/>
    <x v="11"/>
    <x v="1"/>
    <x v="0"/>
    <x v="0"/>
    <x v="51"/>
    <x v="17"/>
    <n v="740349.3"/>
  </r>
  <r>
    <x v="0"/>
    <x v="0"/>
    <x v="0"/>
    <x v="0"/>
    <x v="0"/>
    <x v="0"/>
    <x v="18"/>
    <n v="3687.9"/>
  </r>
  <r>
    <x v="0"/>
    <x v="1"/>
    <x v="0"/>
    <x v="0"/>
    <x v="0"/>
    <x v="1"/>
    <x v="18"/>
    <n v="2210.5"/>
  </r>
  <r>
    <x v="0"/>
    <x v="2"/>
    <x v="0"/>
    <x v="0"/>
    <x v="0"/>
    <x v="2"/>
    <x v="18"/>
    <n v="2065.4"/>
  </r>
  <r>
    <x v="0"/>
    <x v="3"/>
    <x v="0"/>
    <x v="0"/>
    <x v="0"/>
    <x v="3"/>
    <x v="18"/>
    <n v="353.3"/>
  </r>
  <r>
    <x v="0"/>
    <x v="4"/>
    <x v="0"/>
    <x v="0"/>
    <x v="0"/>
    <x v="4"/>
    <x v="18"/>
    <n v="816.3"/>
  </r>
  <r>
    <x v="0"/>
    <x v="5"/>
    <x v="0"/>
    <x v="0"/>
    <x v="0"/>
    <x v="5"/>
    <x v="18"/>
    <n v="434.1"/>
  </r>
  <r>
    <x v="0"/>
    <x v="6"/>
    <x v="0"/>
    <x v="0"/>
    <x v="0"/>
    <x v="6"/>
    <x v="18"/>
    <n v="385.5"/>
  </r>
  <r>
    <x v="0"/>
    <x v="7"/>
    <x v="0"/>
    <x v="0"/>
    <x v="0"/>
    <x v="7"/>
    <x v="18"/>
    <n v="887.3"/>
  </r>
  <r>
    <x v="0"/>
    <x v="8"/>
    <x v="0"/>
    <x v="0"/>
    <x v="0"/>
    <x v="8"/>
    <x v="18"/>
    <n v="422.9"/>
  </r>
  <r>
    <x v="0"/>
    <x v="9"/>
    <x v="0"/>
    <x v="0"/>
    <x v="0"/>
    <x v="9"/>
    <x v="18"/>
    <n v="3649.6"/>
  </r>
  <r>
    <x v="0"/>
    <x v="10"/>
    <x v="0"/>
    <x v="0"/>
    <x v="0"/>
    <x v="10"/>
    <x v="18"/>
    <n v="14912.8"/>
  </r>
  <r>
    <x v="0"/>
    <x v="11"/>
    <x v="1"/>
    <x v="0"/>
    <x v="0"/>
    <x v="11"/>
    <x v="18"/>
    <n v="8173.9"/>
  </r>
  <r>
    <x v="1"/>
    <x v="2"/>
    <x v="0"/>
    <x v="0"/>
    <x v="0"/>
    <x v="12"/>
    <x v="18"/>
    <n v="1829.9"/>
  </r>
  <r>
    <x v="1"/>
    <x v="1"/>
    <x v="0"/>
    <x v="0"/>
    <x v="0"/>
    <x v="13"/>
    <x v="18"/>
    <n v="1931.6"/>
  </r>
  <r>
    <x v="1"/>
    <x v="5"/>
    <x v="0"/>
    <x v="0"/>
    <x v="0"/>
    <x v="14"/>
    <x v="18"/>
    <n v="423.8"/>
  </r>
  <r>
    <x v="1"/>
    <x v="6"/>
    <x v="0"/>
    <x v="0"/>
    <x v="0"/>
    <x v="15"/>
    <x v="18"/>
    <n v="378.2"/>
  </r>
  <r>
    <x v="1"/>
    <x v="8"/>
    <x v="0"/>
    <x v="0"/>
    <x v="0"/>
    <x v="16"/>
    <x v="18"/>
    <n v="407.3"/>
  </r>
  <r>
    <x v="1"/>
    <x v="12"/>
    <x v="0"/>
    <x v="0"/>
    <x v="0"/>
    <x v="17"/>
    <x v="18"/>
    <n v="309.2"/>
  </r>
  <r>
    <x v="1"/>
    <x v="3"/>
    <x v="0"/>
    <x v="0"/>
    <x v="0"/>
    <x v="18"/>
    <x v="18"/>
    <n v="80.7"/>
  </r>
  <r>
    <x v="1"/>
    <x v="9"/>
    <x v="0"/>
    <x v="0"/>
    <x v="0"/>
    <x v="19"/>
    <x v="18"/>
    <n v="768.8"/>
  </r>
  <r>
    <x v="1"/>
    <x v="10"/>
    <x v="0"/>
    <x v="0"/>
    <x v="0"/>
    <x v="20"/>
    <x v="18"/>
    <n v="6129.5"/>
  </r>
  <r>
    <x v="1"/>
    <x v="11"/>
    <x v="1"/>
    <x v="0"/>
    <x v="0"/>
    <x v="21"/>
    <x v="18"/>
    <n v="1303.3"/>
  </r>
  <r>
    <x v="2"/>
    <x v="0"/>
    <x v="0"/>
    <x v="0"/>
    <x v="0"/>
    <x v="22"/>
    <x v="18"/>
    <n v="3315.9"/>
  </r>
  <r>
    <x v="2"/>
    <x v="4"/>
    <x v="0"/>
    <x v="0"/>
    <x v="0"/>
    <x v="23"/>
    <x v="18"/>
    <n v="785.4"/>
  </r>
  <r>
    <x v="2"/>
    <x v="13"/>
    <x v="0"/>
    <x v="0"/>
    <x v="0"/>
    <x v="24"/>
    <x v="18"/>
    <n v="191.9"/>
  </r>
  <r>
    <x v="2"/>
    <x v="3"/>
    <x v="0"/>
    <x v="0"/>
    <x v="0"/>
    <x v="25"/>
    <x v="18"/>
    <n v="109.8"/>
  </r>
  <r>
    <x v="2"/>
    <x v="14"/>
    <x v="0"/>
    <x v="0"/>
    <x v="0"/>
    <x v="26"/>
    <x v="18"/>
    <n v="169.5"/>
  </r>
  <r>
    <x v="2"/>
    <x v="15"/>
    <x v="0"/>
    <x v="0"/>
    <x v="0"/>
    <x v="27"/>
    <x v="18"/>
    <n v="300.2"/>
  </r>
  <r>
    <x v="2"/>
    <x v="1"/>
    <x v="0"/>
    <x v="0"/>
    <x v="0"/>
    <x v="28"/>
    <x v="18"/>
    <n v="18.8"/>
  </r>
  <r>
    <x v="2"/>
    <x v="9"/>
    <x v="0"/>
    <x v="0"/>
    <x v="0"/>
    <x v="29"/>
    <x v="18"/>
    <n v="172.6"/>
  </r>
  <r>
    <x v="2"/>
    <x v="10"/>
    <x v="0"/>
    <x v="0"/>
    <x v="0"/>
    <x v="30"/>
    <x v="18"/>
    <n v="5064.1000000000004"/>
  </r>
  <r>
    <x v="2"/>
    <x v="11"/>
    <x v="1"/>
    <x v="0"/>
    <x v="0"/>
    <x v="31"/>
    <x v="18"/>
    <n v="4021"/>
  </r>
  <r>
    <x v="3"/>
    <x v="0"/>
    <x v="0"/>
    <x v="0"/>
    <x v="0"/>
    <x v="32"/>
    <x v="18"/>
    <n v="367.2"/>
  </r>
  <r>
    <x v="3"/>
    <x v="3"/>
    <x v="0"/>
    <x v="0"/>
    <x v="0"/>
    <x v="33"/>
    <x v="18"/>
    <n v="162.80000000000001"/>
  </r>
  <r>
    <x v="3"/>
    <x v="1"/>
    <x v="0"/>
    <x v="0"/>
    <x v="0"/>
    <x v="34"/>
    <x v="18"/>
    <n v="260.10000000000002"/>
  </r>
  <r>
    <x v="3"/>
    <x v="7"/>
    <x v="0"/>
    <x v="0"/>
    <x v="0"/>
    <x v="35"/>
    <x v="18"/>
    <n v="864"/>
  </r>
  <r>
    <x v="3"/>
    <x v="16"/>
    <x v="0"/>
    <x v="0"/>
    <x v="0"/>
    <x v="36"/>
    <x v="18"/>
    <n v="806.6"/>
  </r>
  <r>
    <x v="3"/>
    <x v="2"/>
    <x v="0"/>
    <x v="0"/>
    <x v="0"/>
    <x v="37"/>
    <x v="18"/>
    <n v="230.5"/>
  </r>
  <r>
    <x v="3"/>
    <x v="9"/>
    <x v="0"/>
    <x v="0"/>
    <x v="0"/>
    <x v="38"/>
    <x v="18"/>
    <n v="1028"/>
  </r>
  <r>
    <x v="3"/>
    <x v="10"/>
    <x v="0"/>
    <x v="0"/>
    <x v="0"/>
    <x v="39"/>
    <x v="18"/>
    <n v="3719.2"/>
  </r>
  <r>
    <x v="3"/>
    <x v="11"/>
    <x v="1"/>
    <x v="0"/>
    <x v="0"/>
    <x v="40"/>
    <x v="18"/>
    <n v="2849.6"/>
  </r>
  <r>
    <x v="4"/>
    <x v="0"/>
    <x v="0"/>
    <x v="0"/>
    <x v="0"/>
    <x v="41"/>
    <x v="18"/>
    <n v="1298.5999999999999"/>
  </r>
  <r>
    <x v="4"/>
    <x v="2"/>
    <x v="0"/>
    <x v="0"/>
    <x v="0"/>
    <x v="42"/>
    <x v="18"/>
    <n v="2062.9"/>
  </r>
  <r>
    <x v="4"/>
    <x v="17"/>
    <x v="0"/>
    <x v="0"/>
    <x v="0"/>
    <x v="43"/>
    <x v="18"/>
    <n v="1713.7"/>
  </r>
  <r>
    <x v="4"/>
    <x v="3"/>
    <x v="0"/>
    <x v="0"/>
    <x v="0"/>
    <x v="44"/>
    <x v="18"/>
    <n v="366.9"/>
  </r>
  <r>
    <x v="4"/>
    <x v="4"/>
    <x v="0"/>
    <x v="0"/>
    <x v="0"/>
    <x v="45"/>
    <x v="18"/>
    <n v="257.89999999999998"/>
  </r>
  <r>
    <x v="4"/>
    <x v="13"/>
    <x v="0"/>
    <x v="0"/>
    <x v="0"/>
    <x v="46"/>
    <x v="18"/>
    <n v="617.5"/>
  </r>
  <r>
    <x v="4"/>
    <x v="1"/>
    <x v="0"/>
    <x v="0"/>
    <x v="0"/>
    <x v="47"/>
    <x v="18"/>
    <n v="144.4"/>
  </r>
  <r>
    <x v="4"/>
    <x v="18"/>
    <x v="0"/>
    <x v="0"/>
    <x v="0"/>
    <x v="48"/>
    <x v="18"/>
    <n v="259.5"/>
  </r>
  <r>
    <x v="4"/>
    <x v="9"/>
    <x v="0"/>
    <x v="0"/>
    <x v="0"/>
    <x v="49"/>
    <x v="18"/>
    <n v="671.2"/>
  </r>
  <r>
    <x v="4"/>
    <x v="10"/>
    <x v="0"/>
    <x v="0"/>
    <x v="0"/>
    <x v="50"/>
    <x v="18"/>
    <n v="7392.6"/>
  </r>
  <r>
    <x v="4"/>
    <x v="11"/>
    <x v="1"/>
    <x v="0"/>
    <x v="0"/>
    <x v="51"/>
    <x v="18"/>
    <n v="756010.9"/>
  </r>
  <r>
    <x v="0"/>
    <x v="0"/>
    <x v="0"/>
    <x v="0"/>
    <x v="0"/>
    <x v="0"/>
    <x v="19"/>
    <n v="4019.1"/>
  </r>
  <r>
    <x v="0"/>
    <x v="1"/>
    <x v="0"/>
    <x v="0"/>
    <x v="0"/>
    <x v="1"/>
    <x v="19"/>
    <n v="2370.6999999999998"/>
  </r>
  <r>
    <x v="0"/>
    <x v="2"/>
    <x v="0"/>
    <x v="0"/>
    <x v="0"/>
    <x v="2"/>
    <x v="19"/>
    <n v="2292.1"/>
  </r>
  <r>
    <x v="0"/>
    <x v="3"/>
    <x v="0"/>
    <x v="0"/>
    <x v="0"/>
    <x v="3"/>
    <x v="19"/>
    <n v="425.4"/>
  </r>
  <r>
    <x v="0"/>
    <x v="4"/>
    <x v="0"/>
    <x v="0"/>
    <x v="0"/>
    <x v="4"/>
    <x v="19"/>
    <n v="798.4"/>
  </r>
  <r>
    <x v="0"/>
    <x v="5"/>
    <x v="0"/>
    <x v="0"/>
    <x v="0"/>
    <x v="5"/>
    <x v="19"/>
    <n v="447.5"/>
  </r>
  <r>
    <x v="0"/>
    <x v="6"/>
    <x v="0"/>
    <x v="0"/>
    <x v="0"/>
    <x v="6"/>
    <x v="19"/>
    <n v="393.6"/>
  </r>
  <r>
    <x v="0"/>
    <x v="7"/>
    <x v="0"/>
    <x v="0"/>
    <x v="0"/>
    <x v="7"/>
    <x v="19"/>
    <n v="977.2"/>
  </r>
  <r>
    <x v="0"/>
    <x v="8"/>
    <x v="0"/>
    <x v="0"/>
    <x v="0"/>
    <x v="8"/>
    <x v="19"/>
    <n v="374.9"/>
  </r>
  <r>
    <x v="0"/>
    <x v="9"/>
    <x v="0"/>
    <x v="0"/>
    <x v="0"/>
    <x v="9"/>
    <x v="19"/>
    <n v="3448.6"/>
  </r>
  <r>
    <x v="0"/>
    <x v="10"/>
    <x v="0"/>
    <x v="0"/>
    <x v="0"/>
    <x v="10"/>
    <x v="19"/>
    <n v="15547.5"/>
  </r>
  <r>
    <x v="0"/>
    <x v="11"/>
    <x v="1"/>
    <x v="0"/>
    <x v="0"/>
    <x v="11"/>
    <x v="19"/>
    <n v="8241.1"/>
  </r>
  <r>
    <x v="1"/>
    <x v="2"/>
    <x v="0"/>
    <x v="0"/>
    <x v="0"/>
    <x v="12"/>
    <x v="19"/>
    <n v="2063.5"/>
  </r>
  <r>
    <x v="1"/>
    <x v="1"/>
    <x v="0"/>
    <x v="0"/>
    <x v="0"/>
    <x v="13"/>
    <x v="19"/>
    <n v="2071.6999999999998"/>
  </r>
  <r>
    <x v="1"/>
    <x v="5"/>
    <x v="0"/>
    <x v="0"/>
    <x v="0"/>
    <x v="14"/>
    <x v="19"/>
    <n v="437.9"/>
  </r>
  <r>
    <x v="1"/>
    <x v="6"/>
    <x v="0"/>
    <x v="0"/>
    <x v="0"/>
    <x v="15"/>
    <x v="19"/>
    <n v="385"/>
  </r>
  <r>
    <x v="1"/>
    <x v="8"/>
    <x v="0"/>
    <x v="0"/>
    <x v="0"/>
    <x v="16"/>
    <x v="19"/>
    <n v="356.8"/>
  </r>
  <r>
    <x v="1"/>
    <x v="12"/>
    <x v="0"/>
    <x v="0"/>
    <x v="0"/>
    <x v="17"/>
    <x v="19"/>
    <n v="285.10000000000002"/>
  </r>
  <r>
    <x v="1"/>
    <x v="3"/>
    <x v="0"/>
    <x v="0"/>
    <x v="0"/>
    <x v="18"/>
    <x v="19"/>
    <n v="95.4"/>
  </r>
  <r>
    <x v="1"/>
    <x v="9"/>
    <x v="0"/>
    <x v="0"/>
    <x v="0"/>
    <x v="19"/>
    <x v="19"/>
    <n v="743.8"/>
  </r>
  <r>
    <x v="1"/>
    <x v="10"/>
    <x v="0"/>
    <x v="0"/>
    <x v="0"/>
    <x v="20"/>
    <x v="19"/>
    <n v="6439.2"/>
  </r>
  <r>
    <x v="1"/>
    <x v="11"/>
    <x v="1"/>
    <x v="0"/>
    <x v="0"/>
    <x v="21"/>
    <x v="19"/>
    <n v="1271"/>
  </r>
  <r>
    <x v="2"/>
    <x v="0"/>
    <x v="0"/>
    <x v="0"/>
    <x v="0"/>
    <x v="22"/>
    <x v="19"/>
    <n v="3595.4"/>
  </r>
  <r>
    <x v="2"/>
    <x v="4"/>
    <x v="0"/>
    <x v="0"/>
    <x v="0"/>
    <x v="23"/>
    <x v="19"/>
    <n v="768.2"/>
  </r>
  <r>
    <x v="2"/>
    <x v="13"/>
    <x v="0"/>
    <x v="0"/>
    <x v="0"/>
    <x v="24"/>
    <x v="19"/>
    <n v="185.5"/>
  </r>
  <r>
    <x v="2"/>
    <x v="3"/>
    <x v="0"/>
    <x v="0"/>
    <x v="0"/>
    <x v="25"/>
    <x v="19"/>
    <n v="106.4"/>
  </r>
  <r>
    <x v="2"/>
    <x v="14"/>
    <x v="0"/>
    <x v="0"/>
    <x v="0"/>
    <x v="26"/>
    <x v="19"/>
    <n v="98.7"/>
  </r>
  <r>
    <x v="2"/>
    <x v="15"/>
    <x v="0"/>
    <x v="0"/>
    <x v="0"/>
    <x v="27"/>
    <x v="19"/>
    <n v="310.60000000000002"/>
  </r>
  <r>
    <x v="2"/>
    <x v="1"/>
    <x v="0"/>
    <x v="0"/>
    <x v="0"/>
    <x v="28"/>
    <x v="19"/>
    <n v="19.2"/>
  </r>
  <r>
    <x v="2"/>
    <x v="9"/>
    <x v="0"/>
    <x v="0"/>
    <x v="0"/>
    <x v="29"/>
    <x v="19"/>
    <n v="231.4"/>
  </r>
  <r>
    <x v="2"/>
    <x v="10"/>
    <x v="0"/>
    <x v="0"/>
    <x v="0"/>
    <x v="30"/>
    <x v="19"/>
    <n v="5315.4"/>
  </r>
  <r>
    <x v="2"/>
    <x v="11"/>
    <x v="1"/>
    <x v="0"/>
    <x v="0"/>
    <x v="31"/>
    <x v="19"/>
    <n v="4149.2"/>
  </r>
  <r>
    <x v="3"/>
    <x v="0"/>
    <x v="0"/>
    <x v="0"/>
    <x v="0"/>
    <x v="32"/>
    <x v="19"/>
    <n v="418.8"/>
  </r>
  <r>
    <x v="3"/>
    <x v="3"/>
    <x v="0"/>
    <x v="0"/>
    <x v="0"/>
    <x v="33"/>
    <x v="19"/>
    <n v="223.6"/>
  </r>
  <r>
    <x v="3"/>
    <x v="1"/>
    <x v="0"/>
    <x v="0"/>
    <x v="0"/>
    <x v="34"/>
    <x v="19"/>
    <n v="279.7"/>
  </r>
  <r>
    <x v="3"/>
    <x v="7"/>
    <x v="0"/>
    <x v="0"/>
    <x v="0"/>
    <x v="35"/>
    <x v="19"/>
    <n v="950.6"/>
  </r>
  <r>
    <x v="3"/>
    <x v="16"/>
    <x v="0"/>
    <x v="0"/>
    <x v="0"/>
    <x v="36"/>
    <x v="19"/>
    <n v="718"/>
  </r>
  <r>
    <x v="3"/>
    <x v="2"/>
    <x v="0"/>
    <x v="0"/>
    <x v="0"/>
    <x v="37"/>
    <x v="19"/>
    <n v="223"/>
  </r>
  <r>
    <x v="3"/>
    <x v="9"/>
    <x v="0"/>
    <x v="0"/>
    <x v="0"/>
    <x v="38"/>
    <x v="19"/>
    <n v="979.1"/>
  </r>
  <r>
    <x v="3"/>
    <x v="10"/>
    <x v="0"/>
    <x v="0"/>
    <x v="0"/>
    <x v="39"/>
    <x v="19"/>
    <n v="3792.8"/>
  </r>
  <r>
    <x v="3"/>
    <x v="11"/>
    <x v="1"/>
    <x v="0"/>
    <x v="0"/>
    <x v="40"/>
    <x v="19"/>
    <n v="2820.9"/>
  </r>
  <r>
    <x v="4"/>
    <x v="0"/>
    <x v="0"/>
    <x v="0"/>
    <x v="0"/>
    <x v="41"/>
    <x v="19"/>
    <n v="1522.9"/>
  </r>
  <r>
    <x v="4"/>
    <x v="2"/>
    <x v="0"/>
    <x v="0"/>
    <x v="0"/>
    <x v="42"/>
    <x v="19"/>
    <n v="2275.1"/>
  </r>
  <r>
    <x v="4"/>
    <x v="17"/>
    <x v="0"/>
    <x v="0"/>
    <x v="0"/>
    <x v="43"/>
    <x v="19"/>
    <n v="1777.8"/>
  </r>
  <r>
    <x v="4"/>
    <x v="3"/>
    <x v="0"/>
    <x v="0"/>
    <x v="0"/>
    <x v="44"/>
    <x v="19"/>
    <n v="389.8"/>
  </r>
  <r>
    <x v="4"/>
    <x v="4"/>
    <x v="0"/>
    <x v="0"/>
    <x v="0"/>
    <x v="45"/>
    <x v="19"/>
    <n v="345.8"/>
  </r>
  <r>
    <x v="4"/>
    <x v="13"/>
    <x v="0"/>
    <x v="0"/>
    <x v="0"/>
    <x v="46"/>
    <x v="19"/>
    <n v="689.5"/>
  </r>
  <r>
    <x v="4"/>
    <x v="1"/>
    <x v="0"/>
    <x v="0"/>
    <x v="0"/>
    <x v="47"/>
    <x v="19"/>
    <n v="170.1"/>
  </r>
  <r>
    <x v="4"/>
    <x v="18"/>
    <x v="0"/>
    <x v="0"/>
    <x v="0"/>
    <x v="48"/>
    <x v="19"/>
    <n v="234.9"/>
  </r>
  <r>
    <x v="4"/>
    <x v="9"/>
    <x v="0"/>
    <x v="0"/>
    <x v="0"/>
    <x v="49"/>
    <x v="19"/>
    <n v="679"/>
  </r>
  <r>
    <x v="4"/>
    <x v="10"/>
    <x v="0"/>
    <x v="0"/>
    <x v="0"/>
    <x v="50"/>
    <x v="19"/>
    <n v="8084.9"/>
  </r>
  <r>
    <x v="4"/>
    <x v="11"/>
    <x v="1"/>
    <x v="0"/>
    <x v="0"/>
    <x v="51"/>
    <x v="19"/>
    <n v="784586.1"/>
  </r>
  <r>
    <x v="0"/>
    <x v="0"/>
    <x v="0"/>
    <x v="0"/>
    <x v="0"/>
    <x v="0"/>
    <x v="20"/>
    <n v="4427"/>
  </r>
  <r>
    <x v="0"/>
    <x v="1"/>
    <x v="0"/>
    <x v="0"/>
    <x v="0"/>
    <x v="1"/>
    <x v="20"/>
    <n v="2409.1"/>
  </r>
  <r>
    <x v="0"/>
    <x v="2"/>
    <x v="0"/>
    <x v="0"/>
    <x v="0"/>
    <x v="2"/>
    <x v="20"/>
    <n v="2367.6"/>
  </r>
  <r>
    <x v="0"/>
    <x v="3"/>
    <x v="0"/>
    <x v="0"/>
    <x v="0"/>
    <x v="3"/>
    <x v="20"/>
    <n v="523.20000000000005"/>
  </r>
  <r>
    <x v="0"/>
    <x v="4"/>
    <x v="0"/>
    <x v="0"/>
    <x v="0"/>
    <x v="4"/>
    <x v="20"/>
    <n v="768.8"/>
  </r>
  <r>
    <x v="0"/>
    <x v="5"/>
    <x v="0"/>
    <x v="0"/>
    <x v="0"/>
    <x v="5"/>
    <x v="20"/>
    <n v="474.3"/>
  </r>
  <r>
    <x v="0"/>
    <x v="6"/>
    <x v="0"/>
    <x v="0"/>
    <x v="0"/>
    <x v="6"/>
    <x v="20"/>
    <n v="385.5"/>
  </r>
  <r>
    <x v="0"/>
    <x v="7"/>
    <x v="0"/>
    <x v="0"/>
    <x v="0"/>
    <x v="7"/>
    <x v="20"/>
    <n v="1055.4000000000001"/>
  </r>
  <r>
    <x v="0"/>
    <x v="8"/>
    <x v="0"/>
    <x v="0"/>
    <x v="0"/>
    <x v="8"/>
    <x v="20"/>
    <n v="354.1"/>
  </r>
  <r>
    <x v="0"/>
    <x v="9"/>
    <x v="0"/>
    <x v="0"/>
    <x v="0"/>
    <x v="9"/>
    <x v="20"/>
    <n v="3268.3"/>
  </r>
  <r>
    <x v="0"/>
    <x v="10"/>
    <x v="0"/>
    <x v="0"/>
    <x v="0"/>
    <x v="10"/>
    <x v="20"/>
    <n v="16033.3"/>
  </r>
  <r>
    <x v="0"/>
    <x v="11"/>
    <x v="1"/>
    <x v="0"/>
    <x v="0"/>
    <x v="11"/>
    <x v="20"/>
    <n v="8487.2999999999993"/>
  </r>
  <r>
    <x v="1"/>
    <x v="2"/>
    <x v="0"/>
    <x v="0"/>
    <x v="0"/>
    <x v="12"/>
    <x v="20"/>
    <n v="2118.6999999999998"/>
  </r>
  <r>
    <x v="1"/>
    <x v="1"/>
    <x v="0"/>
    <x v="0"/>
    <x v="0"/>
    <x v="13"/>
    <x v="20"/>
    <n v="2053.9"/>
  </r>
  <r>
    <x v="1"/>
    <x v="5"/>
    <x v="0"/>
    <x v="0"/>
    <x v="0"/>
    <x v="14"/>
    <x v="20"/>
    <n v="465.3"/>
  </r>
  <r>
    <x v="1"/>
    <x v="6"/>
    <x v="0"/>
    <x v="0"/>
    <x v="0"/>
    <x v="15"/>
    <x v="20"/>
    <n v="377.8"/>
  </r>
  <r>
    <x v="1"/>
    <x v="8"/>
    <x v="0"/>
    <x v="0"/>
    <x v="0"/>
    <x v="16"/>
    <x v="20"/>
    <n v="338.4"/>
  </r>
  <r>
    <x v="1"/>
    <x v="12"/>
    <x v="0"/>
    <x v="0"/>
    <x v="0"/>
    <x v="17"/>
    <x v="20"/>
    <n v="270.10000000000002"/>
  </r>
  <r>
    <x v="1"/>
    <x v="3"/>
    <x v="0"/>
    <x v="0"/>
    <x v="0"/>
    <x v="18"/>
    <x v="20"/>
    <n v="136.69999999999999"/>
  </r>
  <r>
    <x v="1"/>
    <x v="9"/>
    <x v="0"/>
    <x v="0"/>
    <x v="0"/>
    <x v="19"/>
    <x v="20"/>
    <n v="749.1"/>
  </r>
  <r>
    <x v="1"/>
    <x v="10"/>
    <x v="0"/>
    <x v="0"/>
    <x v="0"/>
    <x v="20"/>
    <x v="20"/>
    <n v="6510"/>
  </r>
  <r>
    <x v="1"/>
    <x v="11"/>
    <x v="1"/>
    <x v="0"/>
    <x v="0"/>
    <x v="21"/>
    <x v="20"/>
    <n v="1355.7"/>
  </r>
  <r>
    <x v="2"/>
    <x v="0"/>
    <x v="0"/>
    <x v="0"/>
    <x v="0"/>
    <x v="22"/>
    <x v="20"/>
    <n v="3946.9"/>
  </r>
  <r>
    <x v="2"/>
    <x v="4"/>
    <x v="0"/>
    <x v="0"/>
    <x v="0"/>
    <x v="23"/>
    <x v="20"/>
    <n v="723.7"/>
  </r>
  <r>
    <x v="2"/>
    <x v="13"/>
    <x v="0"/>
    <x v="0"/>
    <x v="0"/>
    <x v="24"/>
    <x v="20"/>
    <n v="191.2"/>
  </r>
  <r>
    <x v="2"/>
    <x v="3"/>
    <x v="0"/>
    <x v="0"/>
    <x v="0"/>
    <x v="25"/>
    <x v="20"/>
    <n v="103.2"/>
  </r>
  <r>
    <x v="2"/>
    <x v="14"/>
    <x v="0"/>
    <x v="0"/>
    <x v="0"/>
    <x v="26"/>
    <x v="20"/>
    <n v="82.4"/>
  </r>
  <r>
    <x v="2"/>
    <x v="15"/>
    <x v="0"/>
    <x v="0"/>
    <x v="0"/>
    <x v="27"/>
    <x v="20"/>
    <n v="367"/>
  </r>
  <r>
    <x v="2"/>
    <x v="1"/>
    <x v="0"/>
    <x v="0"/>
    <x v="0"/>
    <x v="28"/>
    <x v="20"/>
    <n v="23.1"/>
  </r>
  <r>
    <x v="2"/>
    <x v="9"/>
    <x v="0"/>
    <x v="0"/>
    <x v="0"/>
    <x v="29"/>
    <x v="20"/>
    <n v="149.80000000000001"/>
  </r>
  <r>
    <x v="2"/>
    <x v="10"/>
    <x v="0"/>
    <x v="0"/>
    <x v="0"/>
    <x v="30"/>
    <x v="20"/>
    <n v="5587.3"/>
  </r>
  <r>
    <x v="2"/>
    <x v="11"/>
    <x v="1"/>
    <x v="0"/>
    <x v="0"/>
    <x v="31"/>
    <x v="20"/>
    <n v="4225.3999999999996"/>
  </r>
  <r>
    <x v="3"/>
    <x v="0"/>
    <x v="0"/>
    <x v="0"/>
    <x v="0"/>
    <x v="32"/>
    <x v="20"/>
    <n v="474.4"/>
  </r>
  <r>
    <x v="3"/>
    <x v="3"/>
    <x v="0"/>
    <x v="0"/>
    <x v="0"/>
    <x v="33"/>
    <x v="20"/>
    <n v="283.3"/>
  </r>
  <r>
    <x v="3"/>
    <x v="1"/>
    <x v="0"/>
    <x v="0"/>
    <x v="0"/>
    <x v="34"/>
    <x v="20"/>
    <n v="332.1"/>
  </r>
  <r>
    <x v="3"/>
    <x v="7"/>
    <x v="0"/>
    <x v="0"/>
    <x v="0"/>
    <x v="35"/>
    <x v="20"/>
    <n v="1027.2"/>
  </r>
  <r>
    <x v="3"/>
    <x v="16"/>
    <x v="0"/>
    <x v="0"/>
    <x v="0"/>
    <x v="36"/>
    <x v="20"/>
    <n v="715.8"/>
  </r>
  <r>
    <x v="3"/>
    <x v="2"/>
    <x v="0"/>
    <x v="0"/>
    <x v="0"/>
    <x v="37"/>
    <x v="20"/>
    <n v="244.9"/>
  </r>
  <r>
    <x v="3"/>
    <x v="9"/>
    <x v="0"/>
    <x v="0"/>
    <x v="0"/>
    <x v="38"/>
    <x v="20"/>
    <n v="858.3"/>
  </r>
  <r>
    <x v="3"/>
    <x v="10"/>
    <x v="0"/>
    <x v="0"/>
    <x v="0"/>
    <x v="39"/>
    <x v="20"/>
    <n v="3936"/>
  </r>
  <r>
    <x v="3"/>
    <x v="11"/>
    <x v="1"/>
    <x v="0"/>
    <x v="0"/>
    <x v="40"/>
    <x v="20"/>
    <n v="2906.1"/>
  </r>
  <r>
    <x v="4"/>
    <x v="0"/>
    <x v="0"/>
    <x v="0"/>
    <x v="0"/>
    <x v="41"/>
    <x v="20"/>
    <n v="1846.9"/>
  </r>
  <r>
    <x v="4"/>
    <x v="2"/>
    <x v="0"/>
    <x v="0"/>
    <x v="0"/>
    <x v="42"/>
    <x v="20"/>
    <n v="2548.3000000000002"/>
  </r>
  <r>
    <x v="4"/>
    <x v="17"/>
    <x v="0"/>
    <x v="0"/>
    <x v="0"/>
    <x v="43"/>
    <x v="20"/>
    <n v="1878.3"/>
  </r>
  <r>
    <x v="4"/>
    <x v="3"/>
    <x v="0"/>
    <x v="0"/>
    <x v="0"/>
    <x v="44"/>
    <x v="20"/>
    <n v="423.9"/>
  </r>
  <r>
    <x v="4"/>
    <x v="4"/>
    <x v="0"/>
    <x v="0"/>
    <x v="0"/>
    <x v="45"/>
    <x v="20"/>
    <n v="328"/>
  </r>
  <r>
    <x v="4"/>
    <x v="13"/>
    <x v="0"/>
    <x v="0"/>
    <x v="0"/>
    <x v="46"/>
    <x v="20"/>
    <n v="797"/>
  </r>
  <r>
    <x v="4"/>
    <x v="1"/>
    <x v="0"/>
    <x v="0"/>
    <x v="0"/>
    <x v="47"/>
    <x v="20"/>
    <n v="177.9"/>
  </r>
  <r>
    <x v="4"/>
    <x v="18"/>
    <x v="0"/>
    <x v="0"/>
    <x v="0"/>
    <x v="48"/>
    <x v="20"/>
    <n v="245.9"/>
  </r>
  <r>
    <x v="4"/>
    <x v="9"/>
    <x v="0"/>
    <x v="0"/>
    <x v="0"/>
    <x v="49"/>
    <x v="20"/>
    <n v="742.7"/>
  </r>
  <r>
    <x v="4"/>
    <x v="10"/>
    <x v="0"/>
    <x v="0"/>
    <x v="0"/>
    <x v="50"/>
    <x v="20"/>
    <n v="8988.9"/>
  </r>
  <r>
    <x v="4"/>
    <x v="11"/>
    <x v="1"/>
    <x v="0"/>
    <x v="0"/>
    <x v="51"/>
    <x v="20"/>
    <n v="834576.9"/>
  </r>
  <r>
    <x v="0"/>
    <x v="0"/>
    <x v="0"/>
    <x v="0"/>
    <x v="0"/>
    <x v="0"/>
    <x v="21"/>
    <n v="4926.6000000000004"/>
  </r>
  <r>
    <x v="0"/>
    <x v="1"/>
    <x v="0"/>
    <x v="0"/>
    <x v="0"/>
    <x v="1"/>
    <x v="21"/>
    <n v="2486.8000000000002"/>
  </r>
  <r>
    <x v="0"/>
    <x v="2"/>
    <x v="0"/>
    <x v="0"/>
    <x v="0"/>
    <x v="2"/>
    <x v="21"/>
    <n v="1930.7"/>
  </r>
  <r>
    <x v="0"/>
    <x v="3"/>
    <x v="0"/>
    <x v="0"/>
    <x v="0"/>
    <x v="3"/>
    <x v="21"/>
    <n v="567.5"/>
  </r>
  <r>
    <x v="0"/>
    <x v="4"/>
    <x v="0"/>
    <x v="0"/>
    <x v="0"/>
    <x v="4"/>
    <x v="21"/>
    <n v="905.7"/>
  </r>
  <r>
    <x v="0"/>
    <x v="5"/>
    <x v="0"/>
    <x v="0"/>
    <x v="0"/>
    <x v="5"/>
    <x v="21"/>
    <n v="495.8"/>
  </r>
  <r>
    <x v="0"/>
    <x v="6"/>
    <x v="0"/>
    <x v="0"/>
    <x v="0"/>
    <x v="6"/>
    <x v="21"/>
    <n v="352.6"/>
  </r>
  <r>
    <x v="0"/>
    <x v="7"/>
    <x v="0"/>
    <x v="0"/>
    <x v="0"/>
    <x v="7"/>
    <x v="21"/>
    <n v="1072.0999999999999"/>
  </r>
  <r>
    <x v="0"/>
    <x v="8"/>
    <x v="0"/>
    <x v="0"/>
    <x v="0"/>
    <x v="8"/>
    <x v="21"/>
    <n v="344"/>
  </r>
  <r>
    <x v="0"/>
    <x v="9"/>
    <x v="0"/>
    <x v="0"/>
    <x v="0"/>
    <x v="9"/>
    <x v="21"/>
    <n v="3042.2"/>
  </r>
  <r>
    <x v="0"/>
    <x v="10"/>
    <x v="0"/>
    <x v="0"/>
    <x v="0"/>
    <x v="10"/>
    <x v="21"/>
    <n v="16124"/>
  </r>
  <r>
    <x v="0"/>
    <x v="11"/>
    <x v="1"/>
    <x v="0"/>
    <x v="0"/>
    <x v="11"/>
    <x v="21"/>
    <n v="8987.7999999999993"/>
  </r>
  <r>
    <x v="1"/>
    <x v="2"/>
    <x v="0"/>
    <x v="0"/>
    <x v="0"/>
    <x v="12"/>
    <x v="21"/>
    <n v="1703.5"/>
  </r>
  <r>
    <x v="1"/>
    <x v="1"/>
    <x v="0"/>
    <x v="0"/>
    <x v="0"/>
    <x v="13"/>
    <x v="21"/>
    <n v="2106.6999999999998"/>
  </r>
  <r>
    <x v="1"/>
    <x v="5"/>
    <x v="0"/>
    <x v="0"/>
    <x v="0"/>
    <x v="14"/>
    <x v="21"/>
    <n v="489"/>
  </r>
  <r>
    <x v="1"/>
    <x v="6"/>
    <x v="0"/>
    <x v="0"/>
    <x v="0"/>
    <x v="15"/>
    <x v="21"/>
    <n v="342.5"/>
  </r>
  <r>
    <x v="1"/>
    <x v="8"/>
    <x v="0"/>
    <x v="0"/>
    <x v="0"/>
    <x v="16"/>
    <x v="21"/>
    <n v="319.3"/>
  </r>
  <r>
    <x v="1"/>
    <x v="12"/>
    <x v="0"/>
    <x v="0"/>
    <x v="0"/>
    <x v="17"/>
    <x v="21"/>
    <n v="251"/>
  </r>
  <r>
    <x v="1"/>
    <x v="3"/>
    <x v="0"/>
    <x v="0"/>
    <x v="0"/>
    <x v="18"/>
    <x v="21"/>
    <n v="143.9"/>
  </r>
  <r>
    <x v="1"/>
    <x v="9"/>
    <x v="0"/>
    <x v="0"/>
    <x v="0"/>
    <x v="19"/>
    <x v="21"/>
    <n v="889.1"/>
  </r>
  <r>
    <x v="1"/>
    <x v="10"/>
    <x v="0"/>
    <x v="0"/>
    <x v="0"/>
    <x v="20"/>
    <x v="21"/>
    <n v="6245"/>
  </r>
  <r>
    <x v="1"/>
    <x v="11"/>
    <x v="1"/>
    <x v="0"/>
    <x v="0"/>
    <x v="21"/>
    <x v="21"/>
    <n v="1513.4"/>
  </r>
  <r>
    <x v="2"/>
    <x v="0"/>
    <x v="0"/>
    <x v="0"/>
    <x v="0"/>
    <x v="22"/>
    <x v="21"/>
    <n v="4150.8999999999996"/>
  </r>
  <r>
    <x v="2"/>
    <x v="4"/>
    <x v="0"/>
    <x v="0"/>
    <x v="0"/>
    <x v="23"/>
    <x v="21"/>
    <n v="807.1"/>
  </r>
  <r>
    <x v="2"/>
    <x v="13"/>
    <x v="0"/>
    <x v="0"/>
    <x v="0"/>
    <x v="24"/>
    <x v="21"/>
    <n v="147.9"/>
  </r>
  <r>
    <x v="2"/>
    <x v="3"/>
    <x v="0"/>
    <x v="0"/>
    <x v="0"/>
    <x v="25"/>
    <x v="21"/>
    <n v="100.8"/>
  </r>
  <r>
    <x v="2"/>
    <x v="14"/>
    <x v="0"/>
    <x v="0"/>
    <x v="0"/>
    <x v="26"/>
    <x v="21"/>
    <n v="68.599999999999994"/>
  </r>
  <r>
    <x v="2"/>
    <x v="15"/>
    <x v="0"/>
    <x v="0"/>
    <x v="0"/>
    <x v="27"/>
    <x v="21"/>
    <n v="333.6"/>
  </r>
  <r>
    <x v="2"/>
    <x v="1"/>
    <x v="0"/>
    <x v="0"/>
    <x v="0"/>
    <x v="28"/>
    <x v="21"/>
    <n v="22"/>
  </r>
  <r>
    <x v="2"/>
    <x v="9"/>
    <x v="0"/>
    <x v="0"/>
    <x v="0"/>
    <x v="29"/>
    <x v="21"/>
    <n v="108.2"/>
  </r>
  <r>
    <x v="2"/>
    <x v="10"/>
    <x v="0"/>
    <x v="0"/>
    <x v="0"/>
    <x v="30"/>
    <x v="21"/>
    <n v="5739.1"/>
  </r>
  <r>
    <x v="2"/>
    <x v="11"/>
    <x v="1"/>
    <x v="0"/>
    <x v="0"/>
    <x v="31"/>
    <x v="21"/>
    <n v="4262.1000000000004"/>
  </r>
  <r>
    <x v="3"/>
    <x v="0"/>
    <x v="0"/>
    <x v="0"/>
    <x v="0"/>
    <x v="32"/>
    <x v="21"/>
    <n v="554.29999999999995"/>
  </r>
  <r>
    <x v="3"/>
    <x v="3"/>
    <x v="0"/>
    <x v="0"/>
    <x v="0"/>
    <x v="33"/>
    <x v="21"/>
    <n v="322.8"/>
  </r>
  <r>
    <x v="3"/>
    <x v="1"/>
    <x v="0"/>
    <x v="0"/>
    <x v="0"/>
    <x v="34"/>
    <x v="21"/>
    <n v="358.1"/>
  </r>
  <r>
    <x v="3"/>
    <x v="7"/>
    <x v="0"/>
    <x v="0"/>
    <x v="0"/>
    <x v="35"/>
    <x v="21"/>
    <n v="1045.2"/>
  </r>
  <r>
    <x v="3"/>
    <x v="16"/>
    <x v="0"/>
    <x v="0"/>
    <x v="0"/>
    <x v="36"/>
    <x v="21"/>
    <n v="641.4"/>
  </r>
  <r>
    <x v="3"/>
    <x v="2"/>
    <x v="0"/>
    <x v="0"/>
    <x v="0"/>
    <x v="37"/>
    <x v="21"/>
    <n v="223.6"/>
  </r>
  <r>
    <x v="3"/>
    <x v="9"/>
    <x v="0"/>
    <x v="0"/>
    <x v="0"/>
    <x v="38"/>
    <x v="21"/>
    <n v="994.5"/>
  </r>
  <r>
    <x v="3"/>
    <x v="10"/>
    <x v="0"/>
    <x v="0"/>
    <x v="0"/>
    <x v="39"/>
    <x v="21"/>
    <n v="4139.8999999999996"/>
  </r>
  <r>
    <x v="3"/>
    <x v="11"/>
    <x v="1"/>
    <x v="0"/>
    <x v="0"/>
    <x v="40"/>
    <x v="21"/>
    <n v="3212.3"/>
  </r>
  <r>
    <x v="4"/>
    <x v="0"/>
    <x v="0"/>
    <x v="0"/>
    <x v="0"/>
    <x v="41"/>
    <x v="21"/>
    <n v="2668.2"/>
  </r>
  <r>
    <x v="4"/>
    <x v="2"/>
    <x v="0"/>
    <x v="0"/>
    <x v="0"/>
    <x v="42"/>
    <x v="21"/>
    <n v="2367.6999999999998"/>
  </r>
  <r>
    <x v="4"/>
    <x v="17"/>
    <x v="0"/>
    <x v="0"/>
    <x v="0"/>
    <x v="43"/>
    <x v="21"/>
    <n v="1254.7"/>
  </r>
  <r>
    <x v="4"/>
    <x v="3"/>
    <x v="0"/>
    <x v="0"/>
    <x v="0"/>
    <x v="44"/>
    <x v="21"/>
    <n v="444.6"/>
  </r>
  <r>
    <x v="4"/>
    <x v="4"/>
    <x v="0"/>
    <x v="0"/>
    <x v="0"/>
    <x v="45"/>
    <x v="21"/>
    <n v="299.10000000000002"/>
  </r>
  <r>
    <x v="4"/>
    <x v="13"/>
    <x v="0"/>
    <x v="0"/>
    <x v="0"/>
    <x v="46"/>
    <x v="21"/>
    <n v="505.1"/>
  </r>
  <r>
    <x v="4"/>
    <x v="1"/>
    <x v="0"/>
    <x v="0"/>
    <x v="0"/>
    <x v="47"/>
    <x v="21"/>
    <n v="104.2"/>
  </r>
  <r>
    <x v="4"/>
    <x v="18"/>
    <x v="0"/>
    <x v="0"/>
    <x v="0"/>
    <x v="48"/>
    <x v="21"/>
    <n v="224.9"/>
  </r>
  <r>
    <x v="4"/>
    <x v="9"/>
    <x v="0"/>
    <x v="0"/>
    <x v="0"/>
    <x v="49"/>
    <x v="21"/>
    <n v="610.70000000000005"/>
  </r>
  <r>
    <x v="4"/>
    <x v="10"/>
    <x v="0"/>
    <x v="0"/>
    <x v="0"/>
    <x v="50"/>
    <x v="21"/>
    <n v="8479.2000000000007"/>
  </r>
  <r>
    <x v="4"/>
    <x v="11"/>
    <x v="1"/>
    <x v="0"/>
    <x v="0"/>
    <x v="51"/>
    <x v="21"/>
    <n v="880803.6"/>
  </r>
  <r>
    <x v="0"/>
    <x v="0"/>
    <x v="0"/>
    <x v="0"/>
    <x v="0"/>
    <x v="0"/>
    <x v="22"/>
    <n v="5724.3"/>
  </r>
  <r>
    <x v="0"/>
    <x v="1"/>
    <x v="0"/>
    <x v="0"/>
    <x v="0"/>
    <x v="1"/>
    <x v="22"/>
    <n v="2847.3"/>
  </r>
  <r>
    <x v="0"/>
    <x v="2"/>
    <x v="0"/>
    <x v="0"/>
    <x v="0"/>
    <x v="2"/>
    <x v="22"/>
    <n v="2785.9"/>
  </r>
  <r>
    <x v="0"/>
    <x v="3"/>
    <x v="0"/>
    <x v="0"/>
    <x v="0"/>
    <x v="3"/>
    <x v="22"/>
    <n v="656.3"/>
  </r>
  <r>
    <x v="0"/>
    <x v="4"/>
    <x v="0"/>
    <x v="0"/>
    <x v="0"/>
    <x v="4"/>
    <x v="22"/>
    <n v="853.9"/>
  </r>
  <r>
    <x v="0"/>
    <x v="5"/>
    <x v="0"/>
    <x v="0"/>
    <x v="0"/>
    <x v="5"/>
    <x v="22"/>
    <n v="559.6"/>
  </r>
  <r>
    <x v="0"/>
    <x v="6"/>
    <x v="0"/>
    <x v="0"/>
    <x v="0"/>
    <x v="6"/>
    <x v="22"/>
    <n v="453.9"/>
  </r>
  <r>
    <x v="0"/>
    <x v="7"/>
    <x v="0"/>
    <x v="0"/>
    <x v="0"/>
    <x v="7"/>
    <x v="22"/>
    <n v="932.1"/>
  </r>
  <r>
    <x v="0"/>
    <x v="8"/>
    <x v="0"/>
    <x v="0"/>
    <x v="0"/>
    <x v="8"/>
    <x v="22"/>
    <n v="326.3"/>
  </r>
  <r>
    <x v="0"/>
    <x v="9"/>
    <x v="0"/>
    <x v="0"/>
    <x v="0"/>
    <x v="9"/>
    <x v="22"/>
    <n v="3412.5"/>
  </r>
  <r>
    <x v="0"/>
    <x v="10"/>
    <x v="0"/>
    <x v="0"/>
    <x v="0"/>
    <x v="10"/>
    <x v="22"/>
    <n v="18552.099999999999"/>
  </r>
  <r>
    <x v="0"/>
    <x v="11"/>
    <x v="1"/>
    <x v="0"/>
    <x v="0"/>
    <x v="11"/>
    <x v="22"/>
    <n v="9926.2000000000007"/>
  </r>
  <r>
    <x v="1"/>
    <x v="2"/>
    <x v="0"/>
    <x v="0"/>
    <x v="0"/>
    <x v="12"/>
    <x v="22"/>
    <n v="2542.3000000000002"/>
  </r>
  <r>
    <x v="1"/>
    <x v="1"/>
    <x v="0"/>
    <x v="0"/>
    <x v="0"/>
    <x v="13"/>
    <x v="22"/>
    <n v="2525"/>
  </r>
  <r>
    <x v="1"/>
    <x v="5"/>
    <x v="0"/>
    <x v="0"/>
    <x v="0"/>
    <x v="14"/>
    <x v="22"/>
    <n v="551.70000000000005"/>
  </r>
  <r>
    <x v="1"/>
    <x v="6"/>
    <x v="0"/>
    <x v="0"/>
    <x v="0"/>
    <x v="15"/>
    <x v="22"/>
    <n v="438.9"/>
  </r>
  <r>
    <x v="1"/>
    <x v="8"/>
    <x v="0"/>
    <x v="0"/>
    <x v="0"/>
    <x v="16"/>
    <x v="22"/>
    <n v="293.39999999999998"/>
  </r>
  <r>
    <x v="1"/>
    <x v="12"/>
    <x v="0"/>
    <x v="0"/>
    <x v="0"/>
    <x v="17"/>
    <x v="22"/>
    <n v="265.39999999999998"/>
  </r>
  <r>
    <x v="1"/>
    <x v="3"/>
    <x v="0"/>
    <x v="0"/>
    <x v="0"/>
    <x v="18"/>
    <x v="22"/>
    <n v="181.3"/>
  </r>
  <r>
    <x v="1"/>
    <x v="9"/>
    <x v="0"/>
    <x v="0"/>
    <x v="0"/>
    <x v="19"/>
    <x v="22"/>
    <n v="986.7"/>
  </r>
  <r>
    <x v="1"/>
    <x v="10"/>
    <x v="0"/>
    <x v="0"/>
    <x v="0"/>
    <x v="20"/>
    <x v="22"/>
    <n v="7784.7"/>
  </r>
  <r>
    <x v="1"/>
    <x v="11"/>
    <x v="1"/>
    <x v="0"/>
    <x v="0"/>
    <x v="21"/>
    <x v="22"/>
    <n v="1739"/>
  </r>
  <r>
    <x v="2"/>
    <x v="0"/>
    <x v="0"/>
    <x v="0"/>
    <x v="0"/>
    <x v="22"/>
    <x v="22"/>
    <n v="4863"/>
  </r>
  <r>
    <x v="2"/>
    <x v="4"/>
    <x v="0"/>
    <x v="0"/>
    <x v="0"/>
    <x v="23"/>
    <x v="22"/>
    <n v="744.5"/>
  </r>
  <r>
    <x v="2"/>
    <x v="13"/>
    <x v="0"/>
    <x v="0"/>
    <x v="0"/>
    <x v="24"/>
    <x v="22"/>
    <n v="151.69999999999999"/>
  </r>
  <r>
    <x v="2"/>
    <x v="3"/>
    <x v="0"/>
    <x v="0"/>
    <x v="0"/>
    <x v="25"/>
    <x v="22"/>
    <n v="100.3"/>
  </r>
  <r>
    <x v="2"/>
    <x v="14"/>
    <x v="0"/>
    <x v="0"/>
    <x v="0"/>
    <x v="26"/>
    <x v="22"/>
    <n v="81.099999999999994"/>
  </r>
  <r>
    <x v="2"/>
    <x v="15"/>
    <x v="0"/>
    <x v="0"/>
    <x v="0"/>
    <x v="27"/>
    <x v="22"/>
    <n v="222.6"/>
  </r>
  <r>
    <x v="2"/>
    <x v="1"/>
    <x v="0"/>
    <x v="0"/>
    <x v="0"/>
    <x v="28"/>
    <x v="22"/>
    <n v="31.1"/>
  </r>
  <r>
    <x v="2"/>
    <x v="9"/>
    <x v="0"/>
    <x v="0"/>
    <x v="0"/>
    <x v="29"/>
    <x v="22"/>
    <n v="167.3"/>
  </r>
  <r>
    <x v="2"/>
    <x v="10"/>
    <x v="0"/>
    <x v="0"/>
    <x v="0"/>
    <x v="30"/>
    <x v="22"/>
    <n v="6361.6"/>
  </r>
  <r>
    <x v="2"/>
    <x v="11"/>
    <x v="1"/>
    <x v="0"/>
    <x v="0"/>
    <x v="31"/>
    <x v="22"/>
    <n v="4622.5"/>
  </r>
  <r>
    <x v="3"/>
    <x v="0"/>
    <x v="0"/>
    <x v="0"/>
    <x v="0"/>
    <x v="32"/>
    <x v="22"/>
    <n v="726.9"/>
  </r>
  <r>
    <x v="3"/>
    <x v="3"/>
    <x v="0"/>
    <x v="0"/>
    <x v="0"/>
    <x v="33"/>
    <x v="22"/>
    <n v="374.6"/>
  </r>
  <r>
    <x v="3"/>
    <x v="1"/>
    <x v="0"/>
    <x v="0"/>
    <x v="0"/>
    <x v="34"/>
    <x v="22"/>
    <n v="291.2"/>
  </r>
  <r>
    <x v="3"/>
    <x v="7"/>
    <x v="0"/>
    <x v="0"/>
    <x v="0"/>
    <x v="35"/>
    <x v="22"/>
    <n v="889.9"/>
  </r>
  <r>
    <x v="3"/>
    <x v="16"/>
    <x v="0"/>
    <x v="0"/>
    <x v="0"/>
    <x v="36"/>
    <x v="22"/>
    <n v="689.1"/>
  </r>
  <r>
    <x v="3"/>
    <x v="2"/>
    <x v="0"/>
    <x v="0"/>
    <x v="0"/>
    <x v="37"/>
    <x v="22"/>
    <n v="239.2"/>
  </r>
  <r>
    <x v="3"/>
    <x v="9"/>
    <x v="0"/>
    <x v="0"/>
    <x v="0"/>
    <x v="38"/>
    <x v="22"/>
    <n v="1194.9000000000001"/>
  </r>
  <r>
    <x v="3"/>
    <x v="10"/>
    <x v="0"/>
    <x v="0"/>
    <x v="0"/>
    <x v="39"/>
    <x v="22"/>
    <n v="4405.8"/>
  </r>
  <r>
    <x v="3"/>
    <x v="11"/>
    <x v="1"/>
    <x v="0"/>
    <x v="0"/>
    <x v="40"/>
    <x v="22"/>
    <n v="3564.7"/>
  </r>
  <r>
    <x v="4"/>
    <x v="0"/>
    <x v="0"/>
    <x v="0"/>
    <x v="0"/>
    <x v="41"/>
    <x v="22"/>
    <n v="3740.3"/>
  </r>
  <r>
    <x v="4"/>
    <x v="2"/>
    <x v="0"/>
    <x v="0"/>
    <x v="0"/>
    <x v="42"/>
    <x v="22"/>
    <n v="2937"/>
  </r>
  <r>
    <x v="4"/>
    <x v="17"/>
    <x v="0"/>
    <x v="0"/>
    <x v="0"/>
    <x v="43"/>
    <x v="22"/>
    <n v="1191.5"/>
  </r>
  <r>
    <x v="4"/>
    <x v="3"/>
    <x v="0"/>
    <x v="0"/>
    <x v="0"/>
    <x v="44"/>
    <x v="22"/>
    <n v="502.5"/>
  </r>
  <r>
    <x v="4"/>
    <x v="4"/>
    <x v="0"/>
    <x v="0"/>
    <x v="0"/>
    <x v="45"/>
    <x v="22"/>
    <n v="314.3"/>
  </r>
  <r>
    <x v="4"/>
    <x v="13"/>
    <x v="0"/>
    <x v="0"/>
    <x v="0"/>
    <x v="46"/>
    <x v="22"/>
    <n v="391.4"/>
  </r>
  <r>
    <x v="4"/>
    <x v="1"/>
    <x v="0"/>
    <x v="0"/>
    <x v="0"/>
    <x v="47"/>
    <x v="22"/>
    <n v="153"/>
  </r>
  <r>
    <x v="4"/>
    <x v="18"/>
    <x v="0"/>
    <x v="0"/>
    <x v="0"/>
    <x v="48"/>
    <x v="22"/>
    <n v="177.2"/>
  </r>
  <r>
    <x v="4"/>
    <x v="9"/>
    <x v="0"/>
    <x v="0"/>
    <x v="0"/>
    <x v="49"/>
    <x v="22"/>
    <n v="771.1"/>
  </r>
  <r>
    <x v="4"/>
    <x v="10"/>
    <x v="0"/>
    <x v="0"/>
    <x v="0"/>
    <x v="50"/>
    <x v="22"/>
    <n v="10178.299999999999"/>
  </r>
  <r>
    <x v="4"/>
    <x v="11"/>
    <x v="1"/>
    <x v="0"/>
    <x v="0"/>
    <x v="51"/>
    <x v="22"/>
    <n v="919841.1"/>
  </r>
  <r>
    <x v="0"/>
    <x v="0"/>
    <x v="0"/>
    <x v="0"/>
    <x v="0"/>
    <x v="0"/>
    <x v="23"/>
    <n v="6332.8"/>
  </r>
  <r>
    <x v="0"/>
    <x v="1"/>
    <x v="0"/>
    <x v="0"/>
    <x v="0"/>
    <x v="1"/>
    <x v="23"/>
    <n v="2879.2"/>
  </r>
  <r>
    <x v="0"/>
    <x v="2"/>
    <x v="0"/>
    <x v="0"/>
    <x v="0"/>
    <x v="2"/>
    <x v="23"/>
    <n v="2922.2"/>
  </r>
  <r>
    <x v="0"/>
    <x v="3"/>
    <x v="0"/>
    <x v="0"/>
    <x v="0"/>
    <x v="3"/>
    <x v="23"/>
    <n v="718.5"/>
  </r>
  <r>
    <x v="0"/>
    <x v="4"/>
    <x v="0"/>
    <x v="0"/>
    <x v="0"/>
    <x v="4"/>
    <x v="23"/>
    <n v="871.2"/>
  </r>
  <r>
    <x v="0"/>
    <x v="5"/>
    <x v="0"/>
    <x v="0"/>
    <x v="0"/>
    <x v="5"/>
    <x v="23"/>
    <n v="594.5"/>
  </r>
  <r>
    <x v="0"/>
    <x v="6"/>
    <x v="0"/>
    <x v="0"/>
    <x v="0"/>
    <x v="6"/>
    <x v="23"/>
    <n v="434.1"/>
  </r>
  <r>
    <x v="0"/>
    <x v="7"/>
    <x v="0"/>
    <x v="0"/>
    <x v="0"/>
    <x v="7"/>
    <x v="23"/>
    <n v="634.1"/>
  </r>
  <r>
    <x v="0"/>
    <x v="8"/>
    <x v="0"/>
    <x v="0"/>
    <x v="0"/>
    <x v="8"/>
    <x v="23"/>
    <n v="337.6"/>
  </r>
  <r>
    <x v="0"/>
    <x v="9"/>
    <x v="0"/>
    <x v="0"/>
    <x v="0"/>
    <x v="9"/>
    <x v="23"/>
    <n v="2977.6"/>
  </r>
  <r>
    <x v="0"/>
    <x v="10"/>
    <x v="0"/>
    <x v="0"/>
    <x v="0"/>
    <x v="10"/>
    <x v="23"/>
    <n v="18701.8"/>
  </r>
  <r>
    <x v="0"/>
    <x v="11"/>
    <x v="1"/>
    <x v="0"/>
    <x v="0"/>
    <x v="11"/>
    <x v="23"/>
    <n v="9765.7000000000007"/>
  </r>
  <r>
    <x v="1"/>
    <x v="2"/>
    <x v="0"/>
    <x v="0"/>
    <x v="0"/>
    <x v="12"/>
    <x v="23"/>
    <n v="2659.7"/>
  </r>
  <r>
    <x v="1"/>
    <x v="1"/>
    <x v="0"/>
    <x v="0"/>
    <x v="0"/>
    <x v="13"/>
    <x v="23"/>
    <n v="2476"/>
  </r>
  <r>
    <x v="1"/>
    <x v="5"/>
    <x v="0"/>
    <x v="0"/>
    <x v="0"/>
    <x v="14"/>
    <x v="23"/>
    <n v="583.70000000000005"/>
  </r>
  <r>
    <x v="1"/>
    <x v="6"/>
    <x v="0"/>
    <x v="0"/>
    <x v="0"/>
    <x v="15"/>
    <x v="23"/>
    <n v="417.3"/>
  </r>
  <r>
    <x v="1"/>
    <x v="8"/>
    <x v="0"/>
    <x v="0"/>
    <x v="0"/>
    <x v="16"/>
    <x v="23"/>
    <n v="309.5"/>
  </r>
  <r>
    <x v="1"/>
    <x v="12"/>
    <x v="0"/>
    <x v="0"/>
    <x v="0"/>
    <x v="17"/>
    <x v="23"/>
    <n v="281"/>
  </r>
  <r>
    <x v="1"/>
    <x v="3"/>
    <x v="0"/>
    <x v="0"/>
    <x v="0"/>
    <x v="18"/>
    <x v="23"/>
    <n v="182.8"/>
  </r>
  <r>
    <x v="1"/>
    <x v="9"/>
    <x v="0"/>
    <x v="0"/>
    <x v="0"/>
    <x v="19"/>
    <x v="23"/>
    <n v="903.8"/>
  </r>
  <r>
    <x v="1"/>
    <x v="10"/>
    <x v="0"/>
    <x v="0"/>
    <x v="0"/>
    <x v="20"/>
    <x v="23"/>
    <n v="7813.8"/>
  </r>
  <r>
    <x v="1"/>
    <x v="11"/>
    <x v="1"/>
    <x v="0"/>
    <x v="0"/>
    <x v="21"/>
    <x v="23"/>
    <n v="1640.9"/>
  </r>
  <r>
    <x v="2"/>
    <x v="0"/>
    <x v="0"/>
    <x v="0"/>
    <x v="0"/>
    <x v="22"/>
    <x v="23"/>
    <n v="5383.9"/>
  </r>
  <r>
    <x v="2"/>
    <x v="4"/>
    <x v="0"/>
    <x v="0"/>
    <x v="0"/>
    <x v="23"/>
    <x v="23"/>
    <n v="774.9"/>
  </r>
  <r>
    <x v="2"/>
    <x v="13"/>
    <x v="0"/>
    <x v="0"/>
    <x v="0"/>
    <x v="24"/>
    <x v="23"/>
    <n v="166.9"/>
  </r>
  <r>
    <x v="2"/>
    <x v="3"/>
    <x v="0"/>
    <x v="0"/>
    <x v="0"/>
    <x v="25"/>
    <x v="23"/>
    <n v="97.6"/>
  </r>
  <r>
    <x v="2"/>
    <x v="14"/>
    <x v="0"/>
    <x v="0"/>
    <x v="0"/>
    <x v="26"/>
    <x v="23"/>
    <n v="74"/>
  </r>
  <r>
    <x v="2"/>
    <x v="15"/>
    <x v="0"/>
    <x v="0"/>
    <x v="0"/>
    <x v="27"/>
    <x v="23"/>
    <n v="51"/>
  </r>
  <r>
    <x v="2"/>
    <x v="1"/>
    <x v="0"/>
    <x v="0"/>
    <x v="0"/>
    <x v="28"/>
    <x v="23"/>
    <n v="28.9"/>
  </r>
  <r>
    <x v="2"/>
    <x v="9"/>
    <x v="0"/>
    <x v="0"/>
    <x v="0"/>
    <x v="29"/>
    <x v="23"/>
    <n v="128.5"/>
  </r>
  <r>
    <x v="2"/>
    <x v="10"/>
    <x v="0"/>
    <x v="0"/>
    <x v="0"/>
    <x v="30"/>
    <x v="23"/>
    <n v="6705.7"/>
  </r>
  <r>
    <x v="2"/>
    <x v="11"/>
    <x v="1"/>
    <x v="0"/>
    <x v="0"/>
    <x v="31"/>
    <x v="23"/>
    <n v="4751.1000000000004"/>
  </r>
  <r>
    <x v="3"/>
    <x v="0"/>
    <x v="0"/>
    <x v="0"/>
    <x v="0"/>
    <x v="32"/>
    <x v="23"/>
    <n v="880.1"/>
  </r>
  <r>
    <x v="3"/>
    <x v="3"/>
    <x v="0"/>
    <x v="0"/>
    <x v="0"/>
    <x v="33"/>
    <x v="23"/>
    <n v="438.1"/>
  </r>
  <r>
    <x v="3"/>
    <x v="1"/>
    <x v="0"/>
    <x v="0"/>
    <x v="0"/>
    <x v="34"/>
    <x v="23"/>
    <n v="374.2"/>
  </r>
  <r>
    <x v="3"/>
    <x v="7"/>
    <x v="0"/>
    <x v="0"/>
    <x v="0"/>
    <x v="35"/>
    <x v="23"/>
    <n v="600.79999999999995"/>
  </r>
  <r>
    <x v="3"/>
    <x v="16"/>
    <x v="0"/>
    <x v="0"/>
    <x v="0"/>
    <x v="36"/>
    <x v="23"/>
    <n v="451.3"/>
  </r>
  <r>
    <x v="3"/>
    <x v="2"/>
    <x v="0"/>
    <x v="0"/>
    <x v="0"/>
    <x v="37"/>
    <x v="23"/>
    <n v="258"/>
  </r>
  <r>
    <x v="3"/>
    <x v="9"/>
    <x v="0"/>
    <x v="0"/>
    <x v="0"/>
    <x v="38"/>
    <x v="23"/>
    <n v="1179.8"/>
  </r>
  <r>
    <x v="3"/>
    <x v="10"/>
    <x v="0"/>
    <x v="0"/>
    <x v="0"/>
    <x v="39"/>
    <x v="23"/>
    <n v="4182.3"/>
  </r>
  <r>
    <x v="3"/>
    <x v="11"/>
    <x v="1"/>
    <x v="0"/>
    <x v="0"/>
    <x v="40"/>
    <x v="23"/>
    <n v="3373.7"/>
  </r>
  <r>
    <x v="4"/>
    <x v="0"/>
    <x v="0"/>
    <x v="0"/>
    <x v="0"/>
    <x v="41"/>
    <x v="23"/>
    <n v="5048.1000000000004"/>
  </r>
  <r>
    <x v="4"/>
    <x v="2"/>
    <x v="0"/>
    <x v="0"/>
    <x v="0"/>
    <x v="42"/>
    <x v="23"/>
    <n v="3069.9"/>
  </r>
  <r>
    <x v="4"/>
    <x v="17"/>
    <x v="0"/>
    <x v="0"/>
    <x v="0"/>
    <x v="43"/>
    <x v="23"/>
    <n v="1532.9"/>
  </r>
  <r>
    <x v="4"/>
    <x v="3"/>
    <x v="0"/>
    <x v="0"/>
    <x v="0"/>
    <x v="44"/>
    <x v="23"/>
    <n v="483.7"/>
  </r>
  <r>
    <x v="4"/>
    <x v="4"/>
    <x v="0"/>
    <x v="0"/>
    <x v="0"/>
    <x v="45"/>
    <x v="23"/>
    <n v="351.7"/>
  </r>
  <r>
    <x v="4"/>
    <x v="13"/>
    <x v="0"/>
    <x v="0"/>
    <x v="0"/>
    <x v="46"/>
    <x v="23"/>
    <n v="358.2"/>
  </r>
  <r>
    <x v="4"/>
    <x v="1"/>
    <x v="0"/>
    <x v="0"/>
    <x v="0"/>
    <x v="47"/>
    <x v="23"/>
    <n v="233.7"/>
  </r>
  <r>
    <x v="4"/>
    <x v="18"/>
    <x v="0"/>
    <x v="0"/>
    <x v="0"/>
    <x v="48"/>
    <x v="23"/>
    <n v="159"/>
  </r>
  <r>
    <x v="4"/>
    <x v="9"/>
    <x v="0"/>
    <x v="0"/>
    <x v="0"/>
    <x v="49"/>
    <x v="23"/>
    <n v="863"/>
  </r>
  <r>
    <x v="4"/>
    <x v="10"/>
    <x v="0"/>
    <x v="0"/>
    <x v="0"/>
    <x v="50"/>
    <x v="23"/>
    <n v="12100.2"/>
  </r>
  <r>
    <x v="4"/>
    <x v="11"/>
    <x v="1"/>
    <x v="0"/>
    <x v="0"/>
    <x v="51"/>
    <x v="23"/>
    <n v="1015085.3"/>
  </r>
  <r>
    <x v="0"/>
    <x v="0"/>
    <x v="0"/>
    <x v="0"/>
    <x v="0"/>
    <x v="0"/>
    <x v="24"/>
    <n v="6739.8"/>
  </r>
  <r>
    <x v="0"/>
    <x v="1"/>
    <x v="0"/>
    <x v="0"/>
    <x v="0"/>
    <x v="1"/>
    <x v="24"/>
    <n v="2744.7"/>
  </r>
  <r>
    <x v="0"/>
    <x v="2"/>
    <x v="0"/>
    <x v="0"/>
    <x v="0"/>
    <x v="2"/>
    <x v="24"/>
    <n v="2740"/>
  </r>
  <r>
    <x v="0"/>
    <x v="3"/>
    <x v="0"/>
    <x v="0"/>
    <x v="0"/>
    <x v="3"/>
    <x v="24"/>
    <n v="818.2"/>
  </r>
  <r>
    <x v="0"/>
    <x v="4"/>
    <x v="0"/>
    <x v="0"/>
    <x v="0"/>
    <x v="4"/>
    <x v="24"/>
    <n v="705.4"/>
  </r>
  <r>
    <x v="0"/>
    <x v="5"/>
    <x v="0"/>
    <x v="0"/>
    <x v="0"/>
    <x v="5"/>
    <x v="24"/>
    <n v="607.79999999999995"/>
  </r>
  <r>
    <x v="0"/>
    <x v="6"/>
    <x v="0"/>
    <x v="0"/>
    <x v="0"/>
    <x v="6"/>
    <x v="24"/>
    <n v="405.1"/>
  </r>
  <r>
    <x v="0"/>
    <x v="7"/>
    <x v="0"/>
    <x v="0"/>
    <x v="0"/>
    <x v="7"/>
    <x v="24"/>
    <n v="378.9"/>
  </r>
  <r>
    <x v="0"/>
    <x v="8"/>
    <x v="0"/>
    <x v="0"/>
    <x v="0"/>
    <x v="8"/>
    <x v="24"/>
    <n v="299.60000000000002"/>
  </r>
  <r>
    <x v="0"/>
    <x v="9"/>
    <x v="0"/>
    <x v="0"/>
    <x v="0"/>
    <x v="9"/>
    <x v="24"/>
    <n v="2480.6999999999998"/>
  </r>
  <r>
    <x v="0"/>
    <x v="10"/>
    <x v="0"/>
    <x v="0"/>
    <x v="0"/>
    <x v="10"/>
    <x v="24"/>
    <n v="17920.2"/>
  </r>
  <r>
    <x v="0"/>
    <x v="11"/>
    <x v="1"/>
    <x v="0"/>
    <x v="0"/>
    <x v="11"/>
    <x v="24"/>
    <n v="9519.7000000000007"/>
  </r>
  <r>
    <x v="1"/>
    <x v="2"/>
    <x v="0"/>
    <x v="0"/>
    <x v="0"/>
    <x v="12"/>
    <x v="24"/>
    <n v="2475.5"/>
  </r>
  <r>
    <x v="1"/>
    <x v="1"/>
    <x v="0"/>
    <x v="0"/>
    <x v="0"/>
    <x v="13"/>
    <x v="24"/>
    <n v="2255.4"/>
  </r>
  <r>
    <x v="1"/>
    <x v="5"/>
    <x v="0"/>
    <x v="0"/>
    <x v="0"/>
    <x v="14"/>
    <x v="24"/>
    <n v="596.79999999999995"/>
  </r>
  <r>
    <x v="1"/>
    <x v="6"/>
    <x v="0"/>
    <x v="0"/>
    <x v="0"/>
    <x v="15"/>
    <x v="24"/>
    <n v="382.2"/>
  </r>
  <r>
    <x v="1"/>
    <x v="8"/>
    <x v="0"/>
    <x v="0"/>
    <x v="0"/>
    <x v="16"/>
    <x v="24"/>
    <n v="270.3"/>
  </r>
  <r>
    <x v="1"/>
    <x v="12"/>
    <x v="0"/>
    <x v="0"/>
    <x v="0"/>
    <x v="17"/>
    <x v="24"/>
    <n v="200.5"/>
  </r>
  <r>
    <x v="1"/>
    <x v="3"/>
    <x v="0"/>
    <x v="0"/>
    <x v="0"/>
    <x v="18"/>
    <x v="24"/>
    <n v="196.3"/>
  </r>
  <r>
    <x v="1"/>
    <x v="9"/>
    <x v="0"/>
    <x v="0"/>
    <x v="0"/>
    <x v="19"/>
    <x v="24"/>
    <n v="730.1"/>
  </r>
  <r>
    <x v="1"/>
    <x v="10"/>
    <x v="0"/>
    <x v="0"/>
    <x v="0"/>
    <x v="20"/>
    <x v="24"/>
    <n v="7107.1"/>
  </r>
  <r>
    <x v="1"/>
    <x v="11"/>
    <x v="1"/>
    <x v="0"/>
    <x v="0"/>
    <x v="21"/>
    <x v="24"/>
    <n v="1404.1"/>
  </r>
  <r>
    <x v="2"/>
    <x v="0"/>
    <x v="0"/>
    <x v="0"/>
    <x v="0"/>
    <x v="22"/>
    <x v="24"/>
    <n v="5683.2"/>
  </r>
  <r>
    <x v="2"/>
    <x v="4"/>
    <x v="0"/>
    <x v="0"/>
    <x v="0"/>
    <x v="23"/>
    <x v="24"/>
    <n v="622.1"/>
  </r>
  <r>
    <x v="2"/>
    <x v="13"/>
    <x v="0"/>
    <x v="0"/>
    <x v="0"/>
    <x v="24"/>
    <x v="24"/>
    <n v="153.69999999999999"/>
  </r>
  <r>
    <x v="2"/>
    <x v="3"/>
    <x v="0"/>
    <x v="0"/>
    <x v="0"/>
    <x v="25"/>
    <x v="24"/>
    <n v="105.1"/>
  </r>
  <r>
    <x v="2"/>
    <x v="14"/>
    <x v="0"/>
    <x v="0"/>
    <x v="0"/>
    <x v="26"/>
    <x v="24"/>
    <n v="70.599999999999994"/>
  </r>
  <r>
    <x v="2"/>
    <x v="15"/>
    <x v="0"/>
    <x v="0"/>
    <x v="0"/>
    <x v="27"/>
    <x v="24"/>
    <n v="41"/>
  </r>
  <r>
    <x v="2"/>
    <x v="1"/>
    <x v="0"/>
    <x v="0"/>
    <x v="0"/>
    <x v="28"/>
    <x v="24"/>
    <n v="30.2"/>
  </r>
  <r>
    <x v="2"/>
    <x v="9"/>
    <x v="0"/>
    <x v="0"/>
    <x v="0"/>
    <x v="29"/>
    <x v="24"/>
    <n v="132.69999999999999"/>
  </r>
  <r>
    <x v="2"/>
    <x v="10"/>
    <x v="0"/>
    <x v="0"/>
    <x v="0"/>
    <x v="30"/>
    <x v="24"/>
    <n v="6838.6"/>
  </r>
  <r>
    <x v="2"/>
    <x v="11"/>
    <x v="1"/>
    <x v="0"/>
    <x v="0"/>
    <x v="31"/>
    <x v="24"/>
    <n v="4703.5"/>
  </r>
  <r>
    <x v="3"/>
    <x v="0"/>
    <x v="0"/>
    <x v="0"/>
    <x v="0"/>
    <x v="32"/>
    <x v="24"/>
    <n v="1002.2"/>
  </r>
  <r>
    <x v="3"/>
    <x v="3"/>
    <x v="0"/>
    <x v="0"/>
    <x v="0"/>
    <x v="33"/>
    <x v="24"/>
    <n v="516.9"/>
  </r>
  <r>
    <x v="3"/>
    <x v="1"/>
    <x v="0"/>
    <x v="0"/>
    <x v="0"/>
    <x v="34"/>
    <x v="24"/>
    <n v="459.1"/>
  </r>
  <r>
    <x v="3"/>
    <x v="7"/>
    <x v="0"/>
    <x v="0"/>
    <x v="0"/>
    <x v="35"/>
    <x v="24"/>
    <n v="349.1"/>
  </r>
  <r>
    <x v="3"/>
    <x v="16"/>
    <x v="0"/>
    <x v="0"/>
    <x v="0"/>
    <x v="36"/>
    <x v="24"/>
    <n v="279.89999999999998"/>
  </r>
  <r>
    <x v="3"/>
    <x v="2"/>
    <x v="0"/>
    <x v="0"/>
    <x v="0"/>
    <x v="37"/>
    <x v="24"/>
    <n v="260.3"/>
  </r>
  <r>
    <x v="3"/>
    <x v="9"/>
    <x v="0"/>
    <x v="0"/>
    <x v="0"/>
    <x v="38"/>
    <x v="24"/>
    <n v="1107"/>
  </r>
  <r>
    <x v="3"/>
    <x v="10"/>
    <x v="0"/>
    <x v="0"/>
    <x v="0"/>
    <x v="39"/>
    <x v="24"/>
    <n v="3974.5"/>
  </r>
  <r>
    <x v="3"/>
    <x v="11"/>
    <x v="1"/>
    <x v="0"/>
    <x v="0"/>
    <x v="40"/>
    <x v="24"/>
    <n v="3412.2"/>
  </r>
  <r>
    <x v="4"/>
    <x v="0"/>
    <x v="0"/>
    <x v="0"/>
    <x v="0"/>
    <x v="41"/>
    <x v="24"/>
    <n v="4743.1000000000004"/>
  </r>
  <r>
    <x v="4"/>
    <x v="2"/>
    <x v="0"/>
    <x v="0"/>
    <x v="0"/>
    <x v="42"/>
    <x v="24"/>
    <n v="1945.6"/>
  </r>
  <r>
    <x v="4"/>
    <x v="17"/>
    <x v="0"/>
    <x v="0"/>
    <x v="0"/>
    <x v="43"/>
    <x v="24"/>
    <n v="1663.2"/>
  </r>
  <r>
    <x v="4"/>
    <x v="3"/>
    <x v="0"/>
    <x v="0"/>
    <x v="0"/>
    <x v="44"/>
    <x v="24"/>
    <n v="537.6"/>
  </r>
  <r>
    <x v="4"/>
    <x v="4"/>
    <x v="0"/>
    <x v="0"/>
    <x v="0"/>
    <x v="45"/>
    <x v="24"/>
    <n v="364.4"/>
  </r>
  <r>
    <x v="4"/>
    <x v="13"/>
    <x v="0"/>
    <x v="0"/>
    <x v="0"/>
    <x v="46"/>
    <x v="24"/>
    <n v="265.39999999999998"/>
  </r>
  <r>
    <x v="4"/>
    <x v="1"/>
    <x v="0"/>
    <x v="0"/>
    <x v="0"/>
    <x v="47"/>
    <x v="24"/>
    <n v="242.1"/>
  </r>
  <r>
    <x v="4"/>
    <x v="18"/>
    <x v="0"/>
    <x v="0"/>
    <x v="0"/>
    <x v="48"/>
    <x v="24"/>
    <n v="137.80000000000001"/>
  </r>
  <r>
    <x v="4"/>
    <x v="9"/>
    <x v="0"/>
    <x v="0"/>
    <x v="0"/>
    <x v="49"/>
    <x v="24"/>
    <n v="780.1"/>
  </r>
  <r>
    <x v="4"/>
    <x v="10"/>
    <x v="0"/>
    <x v="0"/>
    <x v="0"/>
    <x v="50"/>
    <x v="24"/>
    <n v="10679.3"/>
  </r>
  <r>
    <x v="4"/>
    <x v="11"/>
    <x v="1"/>
    <x v="0"/>
    <x v="0"/>
    <x v="51"/>
    <x v="24"/>
    <n v="856914"/>
  </r>
</pivotCacheRecords>
</file>

<file path=xl/pivotCache/pivotCacheRecords1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50">
  <r>
    <x v="0"/>
    <x v="0"/>
    <x v="0"/>
    <x v="0"/>
    <x v="0"/>
    <x v="0"/>
    <x v="0"/>
    <n v="1708.8"/>
  </r>
  <r>
    <x v="0"/>
    <x v="1"/>
    <x v="0"/>
    <x v="0"/>
    <x v="0"/>
    <x v="1"/>
    <x v="0"/>
    <n v="371.2"/>
  </r>
  <r>
    <x v="0"/>
    <x v="2"/>
    <x v="0"/>
    <x v="0"/>
    <x v="0"/>
    <x v="2"/>
    <x v="0"/>
    <n v="199.1"/>
  </r>
  <r>
    <x v="0"/>
    <x v="3"/>
    <x v="0"/>
    <x v="0"/>
    <x v="0"/>
    <x v="3"/>
    <x v="0"/>
    <n v="306.10000000000002"/>
  </r>
  <r>
    <x v="0"/>
    <x v="4"/>
    <x v="0"/>
    <x v="0"/>
    <x v="0"/>
    <x v="4"/>
    <x v="0"/>
    <n v="549.4"/>
  </r>
  <r>
    <x v="0"/>
    <x v="5"/>
    <x v="0"/>
    <x v="0"/>
    <x v="0"/>
    <x v="5"/>
    <x v="0"/>
    <n v="139.5"/>
  </r>
  <r>
    <x v="0"/>
    <x v="6"/>
    <x v="0"/>
    <x v="0"/>
    <x v="0"/>
    <x v="6"/>
    <x v="0"/>
    <n v="430.7"/>
  </r>
  <r>
    <x v="0"/>
    <x v="7"/>
    <x v="0"/>
    <x v="0"/>
    <x v="0"/>
    <x v="7"/>
    <x v="0"/>
    <n v="5155"/>
  </r>
  <r>
    <x v="0"/>
    <x v="8"/>
    <x v="0"/>
    <x v="0"/>
    <x v="0"/>
    <x v="8"/>
    <x v="0"/>
    <n v="8859.7999999999993"/>
  </r>
  <r>
    <x v="0"/>
    <x v="9"/>
    <x v="1"/>
    <x v="0"/>
    <x v="0"/>
    <x v="9"/>
    <x v="0"/>
    <n v="1677.8"/>
  </r>
  <r>
    <x v="1"/>
    <x v="0"/>
    <x v="0"/>
    <x v="0"/>
    <x v="0"/>
    <x v="10"/>
    <x v="0"/>
    <n v="417.6"/>
  </r>
  <r>
    <x v="1"/>
    <x v="10"/>
    <x v="0"/>
    <x v="0"/>
    <x v="0"/>
    <x v="11"/>
    <x v="0"/>
    <n v="32"/>
  </r>
  <r>
    <x v="1"/>
    <x v="1"/>
    <x v="0"/>
    <x v="0"/>
    <x v="0"/>
    <x v="12"/>
    <x v="0"/>
    <n v="67.900000000000006"/>
  </r>
  <r>
    <x v="1"/>
    <x v="11"/>
    <x v="0"/>
    <x v="0"/>
    <x v="0"/>
    <x v="13"/>
    <x v="0"/>
    <n v="44.2"/>
  </r>
  <r>
    <x v="1"/>
    <x v="12"/>
    <x v="0"/>
    <x v="0"/>
    <x v="0"/>
    <x v="14"/>
    <x v="0"/>
    <n v="6.6"/>
  </r>
  <r>
    <x v="1"/>
    <x v="6"/>
    <x v="0"/>
    <x v="0"/>
    <x v="0"/>
    <x v="15"/>
    <x v="0"/>
    <n v="22.2"/>
  </r>
  <r>
    <x v="1"/>
    <x v="7"/>
    <x v="0"/>
    <x v="0"/>
    <x v="0"/>
    <x v="16"/>
    <x v="0"/>
    <n v="652.4"/>
  </r>
  <r>
    <x v="1"/>
    <x v="8"/>
    <x v="0"/>
    <x v="0"/>
    <x v="0"/>
    <x v="17"/>
    <x v="0"/>
    <n v="1242.9000000000001"/>
  </r>
  <r>
    <x v="1"/>
    <x v="9"/>
    <x v="1"/>
    <x v="0"/>
    <x v="0"/>
    <x v="18"/>
    <x v="0"/>
    <n v="385.8"/>
  </r>
  <r>
    <x v="2"/>
    <x v="1"/>
    <x v="0"/>
    <x v="0"/>
    <x v="0"/>
    <x v="19"/>
    <x v="0"/>
    <n v="263.5"/>
  </r>
  <r>
    <x v="2"/>
    <x v="6"/>
    <x v="0"/>
    <x v="0"/>
    <x v="0"/>
    <x v="20"/>
    <x v="0"/>
    <n v="192.4"/>
  </r>
  <r>
    <x v="2"/>
    <x v="10"/>
    <x v="0"/>
    <x v="0"/>
    <x v="0"/>
    <x v="21"/>
    <x v="0"/>
    <n v="101.9"/>
  </r>
  <r>
    <x v="2"/>
    <x v="5"/>
    <x v="0"/>
    <x v="0"/>
    <x v="0"/>
    <x v="22"/>
    <x v="0"/>
    <n v="15.6"/>
  </r>
  <r>
    <x v="2"/>
    <x v="3"/>
    <x v="0"/>
    <x v="0"/>
    <x v="0"/>
    <x v="23"/>
    <x v="0"/>
    <n v="29.1"/>
  </r>
  <r>
    <x v="2"/>
    <x v="0"/>
    <x v="0"/>
    <x v="0"/>
    <x v="0"/>
    <x v="24"/>
    <x v="0"/>
    <n v="287"/>
  </r>
  <r>
    <x v="2"/>
    <x v="7"/>
    <x v="0"/>
    <x v="0"/>
    <x v="0"/>
    <x v="25"/>
    <x v="0"/>
    <n v="812.4"/>
  </r>
  <r>
    <x v="2"/>
    <x v="8"/>
    <x v="0"/>
    <x v="0"/>
    <x v="0"/>
    <x v="26"/>
    <x v="0"/>
    <n v="1701.9"/>
  </r>
  <r>
    <x v="2"/>
    <x v="9"/>
    <x v="1"/>
    <x v="0"/>
    <x v="0"/>
    <x v="27"/>
    <x v="0"/>
    <n v="403.4"/>
  </r>
  <r>
    <x v="3"/>
    <x v="0"/>
    <x v="0"/>
    <x v="0"/>
    <x v="0"/>
    <x v="28"/>
    <x v="0"/>
    <n v="681.4"/>
  </r>
  <r>
    <x v="3"/>
    <x v="2"/>
    <x v="0"/>
    <x v="0"/>
    <x v="0"/>
    <x v="29"/>
    <x v="0"/>
    <n v="171.4"/>
  </r>
  <r>
    <x v="3"/>
    <x v="4"/>
    <x v="0"/>
    <x v="0"/>
    <x v="0"/>
    <x v="30"/>
    <x v="0"/>
    <n v="409"/>
  </r>
  <r>
    <x v="3"/>
    <x v="3"/>
    <x v="0"/>
    <x v="0"/>
    <x v="0"/>
    <x v="31"/>
    <x v="0"/>
    <n v="161.6"/>
  </r>
  <r>
    <x v="3"/>
    <x v="5"/>
    <x v="0"/>
    <x v="0"/>
    <x v="0"/>
    <x v="32"/>
    <x v="0"/>
    <n v="83.2"/>
  </r>
  <r>
    <x v="3"/>
    <x v="13"/>
    <x v="0"/>
    <x v="0"/>
    <x v="0"/>
    <x v="33"/>
    <x v="0"/>
    <n v="15.8"/>
  </r>
  <r>
    <x v="3"/>
    <x v="11"/>
    <x v="0"/>
    <x v="0"/>
    <x v="0"/>
    <x v="34"/>
    <x v="0"/>
    <n v="417.2"/>
  </r>
  <r>
    <x v="3"/>
    <x v="14"/>
    <x v="0"/>
    <x v="0"/>
    <x v="0"/>
    <x v="35"/>
    <x v="0"/>
    <n v="53"/>
  </r>
  <r>
    <x v="3"/>
    <x v="7"/>
    <x v="0"/>
    <x v="0"/>
    <x v="0"/>
    <x v="36"/>
    <x v="0"/>
    <n v="2163.9"/>
  </r>
  <r>
    <x v="3"/>
    <x v="8"/>
    <x v="0"/>
    <x v="0"/>
    <x v="0"/>
    <x v="37"/>
    <x v="0"/>
    <n v="4156.5"/>
  </r>
  <r>
    <x v="3"/>
    <x v="9"/>
    <x v="1"/>
    <x v="0"/>
    <x v="0"/>
    <x v="38"/>
    <x v="0"/>
    <n v="486.9"/>
  </r>
  <r>
    <x v="4"/>
    <x v="15"/>
    <x v="0"/>
    <x v="0"/>
    <x v="0"/>
    <x v="39"/>
    <x v="0"/>
    <n v="728.2"/>
  </r>
  <r>
    <x v="4"/>
    <x v="3"/>
    <x v="0"/>
    <x v="0"/>
    <x v="0"/>
    <x v="40"/>
    <x v="0"/>
    <n v="96.4"/>
  </r>
  <r>
    <x v="4"/>
    <x v="5"/>
    <x v="0"/>
    <x v="0"/>
    <x v="0"/>
    <x v="41"/>
    <x v="0"/>
    <n v="31.9"/>
  </r>
  <r>
    <x v="4"/>
    <x v="2"/>
    <x v="0"/>
    <x v="0"/>
    <x v="0"/>
    <x v="42"/>
    <x v="0"/>
    <n v="11.4"/>
  </r>
  <r>
    <x v="4"/>
    <x v="0"/>
    <x v="0"/>
    <x v="0"/>
    <x v="0"/>
    <x v="43"/>
    <x v="0"/>
    <n v="322.8"/>
  </r>
  <r>
    <x v="4"/>
    <x v="6"/>
    <x v="0"/>
    <x v="0"/>
    <x v="0"/>
    <x v="44"/>
    <x v="0"/>
    <n v="82.1"/>
  </r>
  <r>
    <x v="4"/>
    <x v="4"/>
    <x v="0"/>
    <x v="0"/>
    <x v="0"/>
    <x v="45"/>
    <x v="0"/>
    <n v="88.3"/>
  </r>
  <r>
    <x v="4"/>
    <x v="11"/>
    <x v="0"/>
    <x v="0"/>
    <x v="0"/>
    <x v="46"/>
    <x v="0"/>
    <n v="29.8"/>
  </r>
  <r>
    <x v="4"/>
    <x v="7"/>
    <x v="0"/>
    <x v="0"/>
    <x v="0"/>
    <x v="47"/>
    <x v="0"/>
    <n v="367.6"/>
  </r>
  <r>
    <x v="4"/>
    <x v="8"/>
    <x v="0"/>
    <x v="0"/>
    <x v="0"/>
    <x v="48"/>
    <x v="0"/>
    <n v="1758.5"/>
  </r>
  <r>
    <x v="4"/>
    <x v="9"/>
    <x v="1"/>
    <x v="0"/>
    <x v="0"/>
    <x v="49"/>
    <x v="0"/>
    <n v="401.7"/>
  </r>
  <r>
    <x v="0"/>
    <x v="0"/>
    <x v="0"/>
    <x v="0"/>
    <x v="0"/>
    <x v="0"/>
    <x v="1"/>
    <n v="1910.7"/>
  </r>
  <r>
    <x v="0"/>
    <x v="1"/>
    <x v="0"/>
    <x v="0"/>
    <x v="0"/>
    <x v="1"/>
    <x v="1"/>
    <n v="499.2"/>
  </r>
  <r>
    <x v="0"/>
    <x v="2"/>
    <x v="0"/>
    <x v="0"/>
    <x v="0"/>
    <x v="2"/>
    <x v="1"/>
    <n v="283.60000000000002"/>
  </r>
  <r>
    <x v="0"/>
    <x v="3"/>
    <x v="0"/>
    <x v="0"/>
    <x v="0"/>
    <x v="3"/>
    <x v="1"/>
    <n v="361.6"/>
  </r>
  <r>
    <x v="0"/>
    <x v="4"/>
    <x v="0"/>
    <x v="0"/>
    <x v="0"/>
    <x v="4"/>
    <x v="1"/>
    <n v="363"/>
  </r>
  <r>
    <x v="0"/>
    <x v="5"/>
    <x v="0"/>
    <x v="0"/>
    <x v="0"/>
    <x v="5"/>
    <x v="1"/>
    <n v="300.39999999999998"/>
  </r>
  <r>
    <x v="0"/>
    <x v="6"/>
    <x v="0"/>
    <x v="0"/>
    <x v="0"/>
    <x v="6"/>
    <x v="1"/>
    <n v="579.4"/>
  </r>
  <r>
    <x v="0"/>
    <x v="7"/>
    <x v="0"/>
    <x v="0"/>
    <x v="0"/>
    <x v="7"/>
    <x v="1"/>
    <n v="5581.9"/>
  </r>
  <r>
    <x v="0"/>
    <x v="8"/>
    <x v="0"/>
    <x v="0"/>
    <x v="0"/>
    <x v="8"/>
    <x v="1"/>
    <n v="9879.7999999999993"/>
  </r>
  <r>
    <x v="0"/>
    <x v="9"/>
    <x v="1"/>
    <x v="0"/>
    <x v="0"/>
    <x v="9"/>
    <x v="1"/>
    <n v="1710.9"/>
  </r>
  <r>
    <x v="1"/>
    <x v="0"/>
    <x v="0"/>
    <x v="0"/>
    <x v="0"/>
    <x v="10"/>
    <x v="1"/>
    <n v="417.3"/>
  </r>
  <r>
    <x v="1"/>
    <x v="10"/>
    <x v="0"/>
    <x v="0"/>
    <x v="0"/>
    <x v="11"/>
    <x v="1"/>
    <n v="28.8"/>
  </r>
  <r>
    <x v="1"/>
    <x v="1"/>
    <x v="0"/>
    <x v="0"/>
    <x v="0"/>
    <x v="12"/>
    <x v="1"/>
    <n v="72"/>
  </r>
  <r>
    <x v="1"/>
    <x v="11"/>
    <x v="0"/>
    <x v="0"/>
    <x v="0"/>
    <x v="13"/>
    <x v="1"/>
    <n v="52.6"/>
  </r>
  <r>
    <x v="1"/>
    <x v="12"/>
    <x v="0"/>
    <x v="0"/>
    <x v="0"/>
    <x v="14"/>
    <x v="1"/>
    <n v="11"/>
  </r>
  <r>
    <x v="1"/>
    <x v="6"/>
    <x v="0"/>
    <x v="0"/>
    <x v="0"/>
    <x v="15"/>
    <x v="1"/>
    <n v="26.2"/>
  </r>
  <r>
    <x v="1"/>
    <x v="7"/>
    <x v="0"/>
    <x v="0"/>
    <x v="0"/>
    <x v="16"/>
    <x v="1"/>
    <n v="640.4"/>
  </r>
  <r>
    <x v="1"/>
    <x v="8"/>
    <x v="0"/>
    <x v="0"/>
    <x v="0"/>
    <x v="17"/>
    <x v="1"/>
    <n v="1248.3"/>
  </r>
  <r>
    <x v="1"/>
    <x v="9"/>
    <x v="1"/>
    <x v="0"/>
    <x v="0"/>
    <x v="18"/>
    <x v="1"/>
    <n v="362.8"/>
  </r>
  <r>
    <x v="2"/>
    <x v="1"/>
    <x v="0"/>
    <x v="0"/>
    <x v="0"/>
    <x v="19"/>
    <x v="1"/>
    <n v="377"/>
  </r>
  <r>
    <x v="2"/>
    <x v="6"/>
    <x v="0"/>
    <x v="0"/>
    <x v="0"/>
    <x v="20"/>
    <x v="1"/>
    <n v="255.2"/>
  </r>
  <r>
    <x v="2"/>
    <x v="10"/>
    <x v="0"/>
    <x v="0"/>
    <x v="0"/>
    <x v="21"/>
    <x v="1"/>
    <n v="81.2"/>
  </r>
  <r>
    <x v="2"/>
    <x v="5"/>
    <x v="0"/>
    <x v="0"/>
    <x v="0"/>
    <x v="22"/>
    <x v="1"/>
    <n v="32.6"/>
  </r>
  <r>
    <x v="2"/>
    <x v="3"/>
    <x v="0"/>
    <x v="0"/>
    <x v="0"/>
    <x v="23"/>
    <x v="1"/>
    <n v="49.5"/>
  </r>
  <r>
    <x v="2"/>
    <x v="0"/>
    <x v="0"/>
    <x v="0"/>
    <x v="0"/>
    <x v="24"/>
    <x v="1"/>
    <n v="298.3"/>
  </r>
  <r>
    <x v="2"/>
    <x v="7"/>
    <x v="0"/>
    <x v="0"/>
    <x v="0"/>
    <x v="25"/>
    <x v="1"/>
    <n v="765.2"/>
  </r>
  <r>
    <x v="2"/>
    <x v="8"/>
    <x v="0"/>
    <x v="0"/>
    <x v="0"/>
    <x v="26"/>
    <x v="1"/>
    <n v="1859"/>
  </r>
  <r>
    <x v="2"/>
    <x v="9"/>
    <x v="1"/>
    <x v="0"/>
    <x v="0"/>
    <x v="27"/>
    <x v="1"/>
    <n v="425.9"/>
  </r>
  <r>
    <x v="3"/>
    <x v="0"/>
    <x v="0"/>
    <x v="0"/>
    <x v="0"/>
    <x v="28"/>
    <x v="1"/>
    <n v="823.7"/>
  </r>
  <r>
    <x v="3"/>
    <x v="2"/>
    <x v="0"/>
    <x v="0"/>
    <x v="0"/>
    <x v="29"/>
    <x v="1"/>
    <n v="251.1"/>
  </r>
  <r>
    <x v="3"/>
    <x v="4"/>
    <x v="0"/>
    <x v="0"/>
    <x v="0"/>
    <x v="30"/>
    <x v="1"/>
    <n v="195"/>
  </r>
  <r>
    <x v="3"/>
    <x v="3"/>
    <x v="0"/>
    <x v="0"/>
    <x v="0"/>
    <x v="31"/>
    <x v="1"/>
    <n v="186.2"/>
  </r>
  <r>
    <x v="3"/>
    <x v="5"/>
    <x v="0"/>
    <x v="0"/>
    <x v="0"/>
    <x v="32"/>
    <x v="1"/>
    <n v="193.3"/>
  </r>
  <r>
    <x v="3"/>
    <x v="13"/>
    <x v="0"/>
    <x v="0"/>
    <x v="0"/>
    <x v="33"/>
    <x v="1"/>
    <n v="23.3"/>
  </r>
  <r>
    <x v="3"/>
    <x v="11"/>
    <x v="0"/>
    <x v="0"/>
    <x v="0"/>
    <x v="34"/>
    <x v="1"/>
    <n v="444.5"/>
  </r>
  <r>
    <x v="3"/>
    <x v="14"/>
    <x v="0"/>
    <x v="0"/>
    <x v="0"/>
    <x v="35"/>
    <x v="1"/>
    <n v="43.4"/>
  </r>
  <r>
    <x v="3"/>
    <x v="7"/>
    <x v="0"/>
    <x v="0"/>
    <x v="0"/>
    <x v="36"/>
    <x v="1"/>
    <n v="2694.8"/>
  </r>
  <r>
    <x v="3"/>
    <x v="8"/>
    <x v="0"/>
    <x v="0"/>
    <x v="0"/>
    <x v="37"/>
    <x v="1"/>
    <n v="4855.3"/>
  </r>
  <r>
    <x v="3"/>
    <x v="9"/>
    <x v="1"/>
    <x v="0"/>
    <x v="0"/>
    <x v="38"/>
    <x v="1"/>
    <n v="504.2"/>
  </r>
  <r>
    <x v="4"/>
    <x v="15"/>
    <x v="0"/>
    <x v="0"/>
    <x v="0"/>
    <x v="39"/>
    <x v="1"/>
    <n v="793.3"/>
  </r>
  <r>
    <x v="4"/>
    <x v="3"/>
    <x v="0"/>
    <x v="0"/>
    <x v="0"/>
    <x v="40"/>
    <x v="1"/>
    <n v="99.4"/>
  </r>
  <r>
    <x v="4"/>
    <x v="5"/>
    <x v="0"/>
    <x v="0"/>
    <x v="0"/>
    <x v="41"/>
    <x v="1"/>
    <n v="58.1"/>
  </r>
  <r>
    <x v="4"/>
    <x v="2"/>
    <x v="0"/>
    <x v="0"/>
    <x v="0"/>
    <x v="42"/>
    <x v="1"/>
    <n v="14.4"/>
  </r>
  <r>
    <x v="4"/>
    <x v="0"/>
    <x v="0"/>
    <x v="0"/>
    <x v="0"/>
    <x v="43"/>
    <x v="1"/>
    <n v="371.4"/>
  </r>
  <r>
    <x v="4"/>
    <x v="6"/>
    <x v="0"/>
    <x v="0"/>
    <x v="0"/>
    <x v="44"/>
    <x v="1"/>
    <n v="67.400000000000006"/>
  </r>
  <r>
    <x v="4"/>
    <x v="4"/>
    <x v="0"/>
    <x v="0"/>
    <x v="0"/>
    <x v="45"/>
    <x v="1"/>
    <n v="86"/>
  </r>
  <r>
    <x v="4"/>
    <x v="11"/>
    <x v="0"/>
    <x v="0"/>
    <x v="0"/>
    <x v="46"/>
    <x v="1"/>
    <n v="28.4"/>
  </r>
  <r>
    <x v="4"/>
    <x v="7"/>
    <x v="0"/>
    <x v="0"/>
    <x v="0"/>
    <x v="47"/>
    <x v="1"/>
    <n v="398.9"/>
  </r>
  <r>
    <x v="4"/>
    <x v="8"/>
    <x v="0"/>
    <x v="0"/>
    <x v="0"/>
    <x v="48"/>
    <x v="1"/>
    <n v="1917.3"/>
  </r>
  <r>
    <x v="4"/>
    <x v="9"/>
    <x v="1"/>
    <x v="0"/>
    <x v="0"/>
    <x v="49"/>
    <x v="1"/>
    <n v="418.1"/>
  </r>
  <r>
    <x v="0"/>
    <x v="0"/>
    <x v="0"/>
    <x v="0"/>
    <x v="0"/>
    <x v="0"/>
    <x v="2"/>
    <n v="1941.4"/>
  </r>
  <r>
    <x v="0"/>
    <x v="1"/>
    <x v="0"/>
    <x v="0"/>
    <x v="0"/>
    <x v="1"/>
    <x v="2"/>
    <n v="483.6"/>
  </r>
  <r>
    <x v="0"/>
    <x v="2"/>
    <x v="0"/>
    <x v="0"/>
    <x v="0"/>
    <x v="2"/>
    <x v="2"/>
    <n v="296.10000000000002"/>
  </r>
  <r>
    <x v="0"/>
    <x v="3"/>
    <x v="0"/>
    <x v="0"/>
    <x v="0"/>
    <x v="3"/>
    <x v="2"/>
    <n v="381.4"/>
  </r>
  <r>
    <x v="0"/>
    <x v="4"/>
    <x v="0"/>
    <x v="0"/>
    <x v="0"/>
    <x v="4"/>
    <x v="2"/>
    <n v="391.2"/>
  </r>
  <r>
    <x v="0"/>
    <x v="5"/>
    <x v="0"/>
    <x v="0"/>
    <x v="0"/>
    <x v="5"/>
    <x v="2"/>
    <n v="476.5"/>
  </r>
  <r>
    <x v="0"/>
    <x v="6"/>
    <x v="0"/>
    <x v="0"/>
    <x v="0"/>
    <x v="6"/>
    <x v="2"/>
    <n v="655.7"/>
  </r>
  <r>
    <x v="0"/>
    <x v="7"/>
    <x v="0"/>
    <x v="0"/>
    <x v="0"/>
    <x v="7"/>
    <x v="2"/>
    <n v="5037.3999999999996"/>
  </r>
  <r>
    <x v="0"/>
    <x v="8"/>
    <x v="0"/>
    <x v="0"/>
    <x v="0"/>
    <x v="8"/>
    <x v="2"/>
    <n v="9663.2999999999993"/>
  </r>
  <r>
    <x v="0"/>
    <x v="9"/>
    <x v="1"/>
    <x v="0"/>
    <x v="0"/>
    <x v="9"/>
    <x v="2"/>
    <n v="1755.2"/>
  </r>
  <r>
    <x v="1"/>
    <x v="0"/>
    <x v="0"/>
    <x v="0"/>
    <x v="0"/>
    <x v="10"/>
    <x v="2"/>
    <n v="434.9"/>
  </r>
  <r>
    <x v="1"/>
    <x v="10"/>
    <x v="0"/>
    <x v="0"/>
    <x v="0"/>
    <x v="11"/>
    <x v="2"/>
    <n v="22.1"/>
  </r>
  <r>
    <x v="1"/>
    <x v="1"/>
    <x v="0"/>
    <x v="0"/>
    <x v="0"/>
    <x v="12"/>
    <x v="2"/>
    <n v="55.2"/>
  </r>
  <r>
    <x v="1"/>
    <x v="11"/>
    <x v="0"/>
    <x v="0"/>
    <x v="0"/>
    <x v="13"/>
    <x v="2"/>
    <n v="37"/>
  </r>
  <r>
    <x v="1"/>
    <x v="12"/>
    <x v="0"/>
    <x v="0"/>
    <x v="0"/>
    <x v="14"/>
    <x v="2"/>
    <n v="2.4"/>
  </r>
  <r>
    <x v="1"/>
    <x v="6"/>
    <x v="0"/>
    <x v="0"/>
    <x v="0"/>
    <x v="15"/>
    <x v="2"/>
    <n v="22.9"/>
  </r>
  <r>
    <x v="1"/>
    <x v="7"/>
    <x v="0"/>
    <x v="0"/>
    <x v="0"/>
    <x v="16"/>
    <x v="2"/>
    <n v="605.6"/>
  </r>
  <r>
    <x v="1"/>
    <x v="8"/>
    <x v="0"/>
    <x v="0"/>
    <x v="0"/>
    <x v="17"/>
    <x v="2"/>
    <n v="1180.0999999999999"/>
  </r>
  <r>
    <x v="1"/>
    <x v="9"/>
    <x v="1"/>
    <x v="0"/>
    <x v="0"/>
    <x v="18"/>
    <x v="2"/>
    <n v="358"/>
  </r>
  <r>
    <x v="2"/>
    <x v="1"/>
    <x v="0"/>
    <x v="0"/>
    <x v="0"/>
    <x v="19"/>
    <x v="2"/>
    <n v="395.9"/>
  </r>
  <r>
    <x v="2"/>
    <x v="6"/>
    <x v="0"/>
    <x v="0"/>
    <x v="0"/>
    <x v="20"/>
    <x v="2"/>
    <n v="241.8"/>
  </r>
  <r>
    <x v="2"/>
    <x v="10"/>
    <x v="0"/>
    <x v="0"/>
    <x v="0"/>
    <x v="21"/>
    <x v="2"/>
    <n v="62.1"/>
  </r>
  <r>
    <x v="2"/>
    <x v="5"/>
    <x v="0"/>
    <x v="0"/>
    <x v="0"/>
    <x v="22"/>
    <x v="2"/>
    <n v="41.7"/>
  </r>
  <r>
    <x v="2"/>
    <x v="3"/>
    <x v="0"/>
    <x v="0"/>
    <x v="0"/>
    <x v="23"/>
    <x v="2"/>
    <n v="56.9"/>
  </r>
  <r>
    <x v="2"/>
    <x v="0"/>
    <x v="0"/>
    <x v="0"/>
    <x v="0"/>
    <x v="24"/>
    <x v="2"/>
    <n v="315.7"/>
  </r>
  <r>
    <x v="2"/>
    <x v="7"/>
    <x v="0"/>
    <x v="0"/>
    <x v="0"/>
    <x v="25"/>
    <x v="2"/>
    <n v="661.3"/>
  </r>
  <r>
    <x v="2"/>
    <x v="8"/>
    <x v="0"/>
    <x v="0"/>
    <x v="0"/>
    <x v="26"/>
    <x v="2"/>
    <n v="1775.4"/>
  </r>
  <r>
    <x v="2"/>
    <x v="9"/>
    <x v="1"/>
    <x v="0"/>
    <x v="0"/>
    <x v="27"/>
    <x v="2"/>
    <n v="427.3"/>
  </r>
  <r>
    <x v="3"/>
    <x v="0"/>
    <x v="0"/>
    <x v="0"/>
    <x v="0"/>
    <x v="28"/>
    <x v="2"/>
    <n v="855.2"/>
  </r>
  <r>
    <x v="3"/>
    <x v="2"/>
    <x v="0"/>
    <x v="0"/>
    <x v="0"/>
    <x v="29"/>
    <x v="2"/>
    <n v="266"/>
  </r>
  <r>
    <x v="3"/>
    <x v="4"/>
    <x v="0"/>
    <x v="0"/>
    <x v="0"/>
    <x v="30"/>
    <x v="2"/>
    <n v="218.9"/>
  </r>
  <r>
    <x v="3"/>
    <x v="3"/>
    <x v="0"/>
    <x v="0"/>
    <x v="0"/>
    <x v="31"/>
    <x v="2"/>
    <n v="154.80000000000001"/>
  </r>
  <r>
    <x v="3"/>
    <x v="5"/>
    <x v="0"/>
    <x v="0"/>
    <x v="0"/>
    <x v="32"/>
    <x v="2"/>
    <n v="314.39999999999998"/>
  </r>
  <r>
    <x v="3"/>
    <x v="13"/>
    <x v="0"/>
    <x v="0"/>
    <x v="0"/>
    <x v="33"/>
    <x v="2"/>
    <n v="45.9"/>
  </r>
  <r>
    <x v="3"/>
    <x v="11"/>
    <x v="0"/>
    <x v="0"/>
    <x v="0"/>
    <x v="34"/>
    <x v="2"/>
    <n v="411.1"/>
  </r>
  <r>
    <x v="3"/>
    <x v="14"/>
    <x v="0"/>
    <x v="0"/>
    <x v="0"/>
    <x v="35"/>
    <x v="2"/>
    <n v="27.7"/>
  </r>
  <r>
    <x v="3"/>
    <x v="7"/>
    <x v="0"/>
    <x v="0"/>
    <x v="0"/>
    <x v="36"/>
    <x v="2"/>
    <n v="2415.6"/>
  </r>
  <r>
    <x v="3"/>
    <x v="8"/>
    <x v="0"/>
    <x v="0"/>
    <x v="0"/>
    <x v="37"/>
    <x v="2"/>
    <n v="4709.6000000000004"/>
  </r>
  <r>
    <x v="3"/>
    <x v="9"/>
    <x v="1"/>
    <x v="0"/>
    <x v="0"/>
    <x v="38"/>
    <x v="2"/>
    <n v="554.6"/>
  </r>
  <r>
    <x v="4"/>
    <x v="15"/>
    <x v="0"/>
    <x v="0"/>
    <x v="0"/>
    <x v="39"/>
    <x v="2"/>
    <n v="737.7"/>
  </r>
  <r>
    <x v="4"/>
    <x v="3"/>
    <x v="0"/>
    <x v="0"/>
    <x v="0"/>
    <x v="40"/>
    <x v="2"/>
    <n v="141.6"/>
  </r>
  <r>
    <x v="4"/>
    <x v="5"/>
    <x v="0"/>
    <x v="0"/>
    <x v="0"/>
    <x v="41"/>
    <x v="2"/>
    <n v="93.5"/>
  </r>
  <r>
    <x v="4"/>
    <x v="2"/>
    <x v="0"/>
    <x v="0"/>
    <x v="0"/>
    <x v="42"/>
    <x v="2"/>
    <n v="15.8"/>
  </r>
  <r>
    <x v="4"/>
    <x v="0"/>
    <x v="0"/>
    <x v="0"/>
    <x v="0"/>
    <x v="43"/>
    <x v="2"/>
    <n v="335.5"/>
  </r>
  <r>
    <x v="4"/>
    <x v="6"/>
    <x v="0"/>
    <x v="0"/>
    <x v="0"/>
    <x v="44"/>
    <x v="2"/>
    <n v="120.2"/>
  </r>
  <r>
    <x v="4"/>
    <x v="4"/>
    <x v="0"/>
    <x v="0"/>
    <x v="0"/>
    <x v="45"/>
    <x v="2"/>
    <n v="92"/>
  </r>
  <r>
    <x v="4"/>
    <x v="11"/>
    <x v="0"/>
    <x v="0"/>
    <x v="0"/>
    <x v="46"/>
    <x v="2"/>
    <n v="30.2"/>
  </r>
  <r>
    <x v="4"/>
    <x v="7"/>
    <x v="0"/>
    <x v="0"/>
    <x v="0"/>
    <x v="47"/>
    <x v="2"/>
    <n v="431.7"/>
  </r>
  <r>
    <x v="4"/>
    <x v="8"/>
    <x v="0"/>
    <x v="0"/>
    <x v="0"/>
    <x v="48"/>
    <x v="2"/>
    <n v="1998.2"/>
  </r>
  <r>
    <x v="4"/>
    <x v="9"/>
    <x v="1"/>
    <x v="0"/>
    <x v="0"/>
    <x v="49"/>
    <x v="2"/>
    <n v="415.3"/>
  </r>
  <r>
    <x v="0"/>
    <x v="0"/>
    <x v="0"/>
    <x v="0"/>
    <x v="0"/>
    <x v="0"/>
    <x v="3"/>
    <n v="2043"/>
  </r>
  <r>
    <x v="0"/>
    <x v="1"/>
    <x v="0"/>
    <x v="0"/>
    <x v="0"/>
    <x v="1"/>
    <x v="3"/>
    <n v="507.7"/>
  </r>
  <r>
    <x v="0"/>
    <x v="2"/>
    <x v="0"/>
    <x v="0"/>
    <x v="0"/>
    <x v="2"/>
    <x v="3"/>
    <n v="395.8"/>
  </r>
  <r>
    <x v="0"/>
    <x v="3"/>
    <x v="0"/>
    <x v="0"/>
    <x v="0"/>
    <x v="3"/>
    <x v="3"/>
    <n v="399"/>
  </r>
  <r>
    <x v="0"/>
    <x v="4"/>
    <x v="0"/>
    <x v="0"/>
    <x v="0"/>
    <x v="4"/>
    <x v="3"/>
    <n v="434.8"/>
  </r>
  <r>
    <x v="0"/>
    <x v="5"/>
    <x v="0"/>
    <x v="0"/>
    <x v="0"/>
    <x v="5"/>
    <x v="3"/>
    <n v="616.70000000000005"/>
  </r>
  <r>
    <x v="0"/>
    <x v="6"/>
    <x v="0"/>
    <x v="0"/>
    <x v="0"/>
    <x v="6"/>
    <x v="3"/>
    <n v="864.7"/>
  </r>
  <r>
    <x v="0"/>
    <x v="7"/>
    <x v="0"/>
    <x v="0"/>
    <x v="0"/>
    <x v="7"/>
    <x v="3"/>
    <n v="4701.6000000000004"/>
  </r>
  <r>
    <x v="0"/>
    <x v="8"/>
    <x v="0"/>
    <x v="0"/>
    <x v="0"/>
    <x v="8"/>
    <x v="3"/>
    <n v="9963.2999999999993"/>
  </r>
  <r>
    <x v="0"/>
    <x v="9"/>
    <x v="1"/>
    <x v="0"/>
    <x v="0"/>
    <x v="9"/>
    <x v="3"/>
    <n v="1898.3"/>
  </r>
  <r>
    <x v="1"/>
    <x v="0"/>
    <x v="0"/>
    <x v="0"/>
    <x v="0"/>
    <x v="10"/>
    <x v="3"/>
    <n v="467.5"/>
  </r>
  <r>
    <x v="1"/>
    <x v="10"/>
    <x v="0"/>
    <x v="0"/>
    <x v="0"/>
    <x v="11"/>
    <x v="3"/>
    <n v="26.4"/>
  </r>
  <r>
    <x v="1"/>
    <x v="1"/>
    <x v="0"/>
    <x v="0"/>
    <x v="0"/>
    <x v="12"/>
    <x v="3"/>
    <n v="44.3"/>
  </r>
  <r>
    <x v="1"/>
    <x v="11"/>
    <x v="0"/>
    <x v="0"/>
    <x v="0"/>
    <x v="13"/>
    <x v="3"/>
    <n v="35.9"/>
  </r>
  <r>
    <x v="1"/>
    <x v="12"/>
    <x v="0"/>
    <x v="0"/>
    <x v="0"/>
    <x v="14"/>
    <x v="3"/>
    <n v="2.2999999999999998"/>
  </r>
  <r>
    <x v="1"/>
    <x v="6"/>
    <x v="0"/>
    <x v="0"/>
    <x v="0"/>
    <x v="15"/>
    <x v="3"/>
    <n v="40"/>
  </r>
  <r>
    <x v="1"/>
    <x v="7"/>
    <x v="0"/>
    <x v="0"/>
    <x v="0"/>
    <x v="16"/>
    <x v="3"/>
    <n v="572"/>
  </r>
  <r>
    <x v="1"/>
    <x v="8"/>
    <x v="0"/>
    <x v="0"/>
    <x v="0"/>
    <x v="17"/>
    <x v="3"/>
    <n v="1188.4000000000001"/>
  </r>
  <r>
    <x v="1"/>
    <x v="9"/>
    <x v="1"/>
    <x v="0"/>
    <x v="0"/>
    <x v="18"/>
    <x v="3"/>
    <n v="348.7"/>
  </r>
  <r>
    <x v="2"/>
    <x v="1"/>
    <x v="0"/>
    <x v="0"/>
    <x v="0"/>
    <x v="19"/>
    <x v="3"/>
    <n v="422.8"/>
  </r>
  <r>
    <x v="2"/>
    <x v="6"/>
    <x v="0"/>
    <x v="0"/>
    <x v="0"/>
    <x v="20"/>
    <x v="3"/>
    <n v="330.7"/>
  </r>
  <r>
    <x v="2"/>
    <x v="10"/>
    <x v="0"/>
    <x v="0"/>
    <x v="0"/>
    <x v="21"/>
    <x v="3"/>
    <n v="62.6"/>
  </r>
  <r>
    <x v="2"/>
    <x v="5"/>
    <x v="0"/>
    <x v="0"/>
    <x v="0"/>
    <x v="22"/>
    <x v="3"/>
    <n v="69.2"/>
  </r>
  <r>
    <x v="2"/>
    <x v="3"/>
    <x v="0"/>
    <x v="0"/>
    <x v="0"/>
    <x v="23"/>
    <x v="3"/>
    <n v="62.1"/>
  </r>
  <r>
    <x v="2"/>
    <x v="0"/>
    <x v="0"/>
    <x v="0"/>
    <x v="0"/>
    <x v="24"/>
    <x v="3"/>
    <n v="326.8"/>
  </r>
  <r>
    <x v="2"/>
    <x v="7"/>
    <x v="0"/>
    <x v="0"/>
    <x v="0"/>
    <x v="25"/>
    <x v="3"/>
    <n v="696.8"/>
  </r>
  <r>
    <x v="2"/>
    <x v="8"/>
    <x v="0"/>
    <x v="0"/>
    <x v="0"/>
    <x v="26"/>
    <x v="3"/>
    <n v="1971"/>
  </r>
  <r>
    <x v="2"/>
    <x v="9"/>
    <x v="1"/>
    <x v="0"/>
    <x v="0"/>
    <x v="27"/>
    <x v="3"/>
    <n v="487.8"/>
  </r>
  <r>
    <x v="3"/>
    <x v="0"/>
    <x v="0"/>
    <x v="0"/>
    <x v="0"/>
    <x v="28"/>
    <x v="3"/>
    <n v="924"/>
  </r>
  <r>
    <x v="3"/>
    <x v="2"/>
    <x v="0"/>
    <x v="0"/>
    <x v="0"/>
    <x v="29"/>
    <x v="3"/>
    <n v="369.1"/>
  </r>
  <r>
    <x v="3"/>
    <x v="4"/>
    <x v="0"/>
    <x v="0"/>
    <x v="0"/>
    <x v="30"/>
    <x v="3"/>
    <n v="194.5"/>
  </r>
  <r>
    <x v="3"/>
    <x v="3"/>
    <x v="0"/>
    <x v="0"/>
    <x v="0"/>
    <x v="31"/>
    <x v="3"/>
    <n v="143.1"/>
  </r>
  <r>
    <x v="3"/>
    <x v="5"/>
    <x v="0"/>
    <x v="0"/>
    <x v="0"/>
    <x v="32"/>
    <x v="3"/>
    <n v="375"/>
  </r>
  <r>
    <x v="3"/>
    <x v="13"/>
    <x v="0"/>
    <x v="0"/>
    <x v="0"/>
    <x v="33"/>
    <x v="3"/>
    <n v="39.1"/>
  </r>
  <r>
    <x v="3"/>
    <x v="11"/>
    <x v="0"/>
    <x v="0"/>
    <x v="0"/>
    <x v="34"/>
    <x v="3"/>
    <n v="298.5"/>
  </r>
  <r>
    <x v="3"/>
    <x v="14"/>
    <x v="0"/>
    <x v="0"/>
    <x v="0"/>
    <x v="35"/>
    <x v="3"/>
    <n v="39.9"/>
  </r>
  <r>
    <x v="3"/>
    <x v="7"/>
    <x v="0"/>
    <x v="0"/>
    <x v="0"/>
    <x v="36"/>
    <x v="3"/>
    <n v="2180"/>
  </r>
  <r>
    <x v="3"/>
    <x v="8"/>
    <x v="0"/>
    <x v="0"/>
    <x v="0"/>
    <x v="37"/>
    <x v="3"/>
    <n v="4563.2"/>
  </r>
  <r>
    <x v="3"/>
    <x v="9"/>
    <x v="1"/>
    <x v="0"/>
    <x v="0"/>
    <x v="38"/>
    <x v="3"/>
    <n v="576.5"/>
  </r>
  <r>
    <x v="4"/>
    <x v="15"/>
    <x v="0"/>
    <x v="0"/>
    <x v="0"/>
    <x v="39"/>
    <x v="3"/>
    <n v="766.8"/>
  </r>
  <r>
    <x v="4"/>
    <x v="3"/>
    <x v="0"/>
    <x v="0"/>
    <x v="0"/>
    <x v="40"/>
    <x v="3"/>
    <n v="164.8"/>
  </r>
  <r>
    <x v="4"/>
    <x v="5"/>
    <x v="0"/>
    <x v="0"/>
    <x v="0"/>
    <x v="41"/>
    <x v="3"/>
    <n v="138.6"/>
  </r>
  <r>
    <x v="4"/>
    <x v="2"/>
    <x v="0"/>
    <x v="0"/>
    <x v="0"/>
    <x v="42"/>
    <x v="3"/>
    <n v="14.4"/>
  </r>
  <r>
    <x v="4"/>
    <x v="0"/>
    <x v="0"/>
    <x v="0"/>
    <x v="0"/>
    <x v="43"/>
    <x v="3"/>
    <n v="324.7"/>
  </r>
  <r>
    <x v="4"/>
    <x v="6"/>
    <x v="0"/>
    <x v="0"/>
    <x v="0"/>
    <x v="44"/>
    <x v="3"/>
    <n v="206"/>
  </r>
  <r>
    <x v="4"/>
    <x v="4"/>
    <x v="0"/>
    <x v="0"/>
    <x v="0"/>
    <x v="45"/>
    <x v="3"/>
    <n v="147.6"/>
  </r>
  <r>
    <x v="4"/>
    <x v="11"/>
    <x v="0"/>
    <x v="0"/>
    <x v="0"/>
    <x v="46"/>
    <x v="3"/>
    <n v="29.2"/>
  </r>
  <r>
    <x v="4"/>
    <x v="7"/>
    <x v="0"/>
    <x v="0"/>
    <x v="0"/>
    <x v="47"/>
    <x v="3"/>
    <n v="448.7"/>
  </r>
  <r>
    <x v="4"/>
    <x v="8"/>
    <x v="0"/>
    <x v="0"/>
    <x v="0"/>
    <x v="48"/>
    <x v="3"/>
    <n v="2240.8000000000002"/>
  </r>
  <r>
    <x v="4"/>
    <x v="9"/>
    <x v="1"/>
    <x v="0"/>
    <x v="0"/>
    <x v="49"/>
    <x v="3"/>
    <n v="485.3"/>
  </r>
  <r>
    <x v="0"/>
    <x v="0"/>
    <x v="0"/>
    <x v="0"/>
    <x v="0"/>
    <x v="0"/>
    <x v="4"/>
    <n v="2125.6"/>
  </r>
  <r>
    <x v="0"/>
    <x v="1"/>
    <x v="0"/>
    <x v="0"/>
    <x v="0"/>
    <x v="1"/>
    <x v="4"/>
    <n v="664.7"/>
  </r>
  <r>
    <x v="0"/>
    <x v="2"/>
    <x v="0"/>
    <x v="0"/>
    <x v="0"/>
    <x v="2"/>
    <x v="4"/>
    <n v="452.6"/>
  </r>
  <r>
    <x v="0"/>
    <x v="3"/>
    <x v="0"/>
    <x v="0"/>
    <x v="0"/>
    <x v="3"/>
    <x v="4"/>
    <n v="428"/>
  </r>
  <r>
    <x v="0"/>
    <x v="4"/>
    <x v="0"/>
    <x v="0"/>
    <x v="0"/>
    <x v="4"/>
    <x v="4"/>
    <n v="486.8"/>
  </r>
  <r>
    <x v="0"/>
    <x v="5"/>
    <x v="0"/>
    <x v="0"/>
    <x v="0"/>
    <x v="5"/>
    <x v="4"/>
    <n v="730.2"/>
  </r>
  <r>
    <x v="0"/>
    <x v="6"/>
    <x v="0"/>
    <x v="0"/>
    <x v="0"/>
    <x v="6"/>
    <x v="4"/>
    <n v="1144.2"/>
  </r>
  <r>
    <x v="0"/>
    <x v="7"/>
    <x v="0"/>
    <x v="0"/>
    <x v="0"/>
    <x v="7"/>
    <x v="4"/>
    <n v="4827.8"/>
  </r>
  <r>
    <x v="0"/>
    <x v="8"/>
    <x v="0"/>
    <x v="0"/>
    <x v="0"/>
    <x v="8"/>
    <x v="4"/>
    <n v="10859.9"/>
  </r>
  <r>
    <x v="0"/>
    <x v="9"/>
    <x v="1"/>
    <x v="0"/>
    <x v="0"/>
    <x v="9"/>
    <x v="4"/>
    <n v="2078.6"/>
  </r>
  <r>
    <x v="1"/>
    <x v="0"/>
    <x v="0"/>
    <x v="0"/>
    <x v="0"/>
    <x v="10"/>
    <x v="4"/>
    <n v="425.3"/>
  </r>
  <r>
    <x v="1"/>
    <x v="10"/>
    <x v="0"/>
    <x v="0"/>
    <x v="0"/>
    <x v="11"/>
    <x v="4"/>
    <n v="24.5"/>
  </r>
  <r>
    <x v="1"/>
    <x v="1"/>
    <x v="0"/>
    <x v="0"/>
    <x v="0"/>
    <x v="12"/>
    <x v="4"/>
    <n v="57.2"/>
  </r>
  <r>
    <x v="1"/>
    <x v="11"/>
    <x v="0"/>
    <x v="0"/>
    <x v="0"/>
    <x v="13"/>
    <x v="4"/>
    <n v="39.700000000000003"/>
  </r>
  <r>
    <x v="1"/>
    <x v="12"/>
    <x v="0"/>
    <x v="0"/>
    <x v="0"/>
    <x v="14"/>
    <x v="4"/>
    <n v="6.5"/>
  </r>
  <r>
    <x v="1"/>
    <x v="6"/>
    <x v="0"/>
    <x v="0"/>
    <x v="0"/>
    <x v="15"/>
    <x v="4"/>
    <n v="55.5"/>
  </r>
  <r>
    <x v="1"/>
    <x v="7"/>
    <x v="0"/>
    <x v="0"/>
    <x v="0"/>
    <x v="16"/>
    <x v="4"/>
    <n v="619.70000000000005"/>
  </r>
  <r>
    <x v="1"/>
    <x v="8"/>
    <x v="0"/>
    <x v="0"/>
    <x v="0"/>
    <x v="17"/>
    <x v="4"/>
    <n v="1228.4000000000001"/>
  </r>
  <r>
    <x v="1"/>
    <x v="9"/>
    <x v="1"/>
    <x v="0"/>
    <x v="0"/>
    <x v="18"/>
    <x v="4"/>
    <n v="347.5"/>
  </r>
  <r>
    <x v="2"/>
    <x v="1"/>
    <x v="0"/>
    <x v="0"/>
    <x v="0"/>
    <x v="19"/>
    <x v="4"/>
    <n v="546.29999999999995"/>
  </r>
  <r>
    <x v="2"/>
    <x v="6"/>
    <x v="0"/>
    <x v="0"/>
    <x v="0"/>
    <x v="20"/>
    <x v="4"/>
    <n v="392.2"/>
  </r>
  <r>
    <x v="2"/>
    <x v="10"/>
    <x v="0"/>
    <x v="0"/>
    <x v="0"/>
    <x v="21"/>
    <x v="4"/>
    <n v="61.6"/>
  </r>
  <r>
    <x v="2"/>
    <x v="5"/>
    <x v="0"/>
    <x v="0"/>
    <x v="0"/>
    <x v="22"/>
    <x v="4"/>
    <n v="56.5"/>
  </r>
  <r>
    <x v="2"/>
    <x v="3"/>
    <x v="0"/>
    <x v="0"/>
    <x v="0"/>
    <x v="23"/>
    <x v="4"/>
    <n v="72.3"/>
  </r>
  <r>
    <x v="2"/>
    <x v="0"/>
    <x v="0"/>
    <x v="0"/>
    <x v="0"/>
    <x v="24"/>
    <x v="4"/>
    <n v="315.7"/>
  </r>
  <r>
    <x v="2"/>
    <x v="7"/>
    <x v="0"/>
    <x v="0"/>
    <x v="0"/>
    <x v="25"/>
    <x v="4"/>
    <n v="680.1"/>
  </r>
  <r>
    <x v="2"/>
    <x v="8"/>
    <x v="0"/>
    <x v="0"/>
    <x v="0"/>
    <x v="26"/>
    <x v="4"/>
    <n v="2124.6999999999998"/>
  </r>
  <r>
    <x v="2"/>
    <x v="9"/>
    <x v="1"/>
    <x v="0"/>
    <x v="0"/>
    <x v="27"/>
    <x v="4"/>
    <n v="511.2"/>
  </r>
  <r>
    <x v="3"/>
    <x v="0"/>
    <x v="0"/>
    <x v="0"/>
    <x v="0"/>
    <x v="28"/>
    <x v="4"/>
    <n v="1055.8"/>
  </r>
  <r>
    <x v="3"/>
    <x v="2"/>
    <x v="0"/>
    <x v="0"/>
    <x v="0"/>
    <x v="29"/>
    <x v="4"/>
    <n v="415.9"/>
  </r>
  <r>
    <x v="3"/>
    <x v="4"/>
    <x v="0"/>
    <x v="0"/>
    <x v="0"/>
    <x v="30"/>
    <x v="4"/>
    <n v="208.4"/>
  </r>
  <r>
    <x v="3"/>
    <x v="3"/>
    <x v="0"/>
    <x v="0"/>
    <x v="0"/>
    <x v="31"/>
    <x v="4"/>
    <n v="169.3"/>
  </r>
  <r>
    <x v="3"/>
    <x v="5"/>
    <x v="0"/>
    <x v="0"/>
    <x v="0"/>
    <x v="32"/>
    <x v="4"/>
    <n v="476.3"/>
  </r>
  <r>
    <x v="3"/>
    <x v="13"/>
    <x v="0"/>
    <x v="0"/>
    <x v="0"/>
    <x v="33"/>
    <x v="4"/>
    <n v="28.5"/>
  </r>
  <r>
    <x v="3"/>
    <x v="11"/>
    <x v="0"/>
    <x v="0"/>
    <x v="0"/>
    <x v="34"/>
    <x v="4"/>
    <n v="318.3"/>
  </r>
  <r>
    <x v="3"/>
    <x v="14"/>
    <x v="0"/>
    <x v="0"/>
    <x v="0"/>
    <x v="35"/>
    <x v="4"/>
    <n v="60.7"/>
  </r>
  <r>
    <x v="3"/>
    <x v="7"/>
    <x v="0"/>
    <x v="0"/>
    <x v="0"/>
    <x v="36"/>
    <x v="4"/>
    <n v="2372.5"/>
  </r>
  <r>
    <x v="3"/>
    <x v="8"/>
    <x v="0"/>
    <x v="0"/>
    <x v="0"/>
    <x v="37"/>
    <x v="4"/>
    <n v="5105.7"/>
  </r>
  <r>
    <x v="3"/>
    <x v="9"/>
    <x v="1"/>
    <x v="0"/>
    <x v="0"/>
    <x v="38"/>
    <x v="4"/>
    <n v="660.8"/>
  </r>
  <r>
    <x v="4"/>
    <x v="15"/>
    <x v="0"/>
    <x v="0"/>
    <x v="0"/>
    <x v="39"/>
    <x v="4"/>
    <n v="767.4"/>
  </r>
  <r>
    <x v="4"/>
    <x v="3"/>
    <x v="0"/>
    <x v="0"/>
    <x v="0"/>
    <x v="40"/>
    <x v="4"/>
    <n v="157"/>
  </r>
  <r>
    <x v="4"/>
    <x v="5"/>
    <x v="0"/>
    <x v="0"/>
    <x v="0"/>
    <x v="41"/>
    <x v="4"/>
    <n v="163"/>
  </r>
  <r>
    <x v="4"/>
    <x v="2"/>
    <x v="0"/>
    <x v="0"/>
    <x v="0"/>
    <x v="42"/>
    <x v="4"/>
    <n v="25.7"/>
  </r>
  <r>
    <x v="4"/>
    <x v="0"/>
    <x v="0"/>
    <x v="0"/>
    <x v="0"/>
    <x v="43"/>
    <x v="4"/>
    <n v="328.8"/>
  </r>
  <r>
    <x v="4"/>
    <x v="6"/>
    <x v="0"/>
    <x v="0"/>
    <x v="0"/>
    <x v="44"/>
    <x v="4"/>
    <n v="271.2"/>
  </r>
  <r>
    <x v="4"/>
    <x v="4"/>
    <x v="0"/>
    <x v="0"/>
    <x v="0"/>
    <x v="45"/>
    <x v="4"/>
    <n v="157.4"/>
  </r>
  <r>
    <x v="4"/>
    <x v="11"/>
    <x v="0"/>
    <x v="0"/>
    <x v="0"/>
    <x v="46"/>
    <x v="4"/>
    <n v="27"/>
  </r>
  <r>
    <x v="4"/>
    <x v="7"/>
    <x v="0"/>
    <x v="0"/>
    <x v="0"/>
    <x v="47"/>
    <x v="4"/>
    <n v="503.6"/>
  </r>
  <r>
    <x v="4"/>
    <x v="8"/>
    <x v="0"/>
    <x v="0"/>
    <x v="0"/>
    <x v="48"/>
    <x v="4"/>
    <n v="2401.1"/>
  </r>
  <r>
    <x v="4"/>
    <x v="9"/>
    <x v="1"/>
    <x v="0"/>
    <x v="0"/>
    <x v="49"/>
    <x v="4"/>
    <n v="559.1"/>
  </r>
  <r>
    <x v="0"/>
    <x v="0"/>
    <x v="0"/>
    <x v="0"/>
    <x v="0"/>
    <x v="0"/>
    <x v="5"/>
    <n v="2109"/>
  </r>
  <r>
    <x v="0"/>
    <x v="1"/>
    <x v="0"/>
    <x v="0"/>
    <x v="0"/>
    <x v="1"/>
    <x v="5"/>
    <n v="668.8"/>
  </r>
  <r>
    <x v="0"/>
    <x v="2"/>
    <x v="0"/>
    <x v="0"/>
    <x v="0"/>
    <x v="2"/>
    <x v="5"/>
    <n v="406.6"/>
  </r>
  <r>
    <x v="0"/>
    <x v="3"/>
    <x v="0"/>
    <x v="0"/>
    <x v="0"/>
    <x v="3"/>
    <x v="5"/>
    <n v="633.5"/>
  </r>
  <r>
    <x v="0"/>
    <x v="4"/>
    <x v="0"/>
    <x v="0"/>
    <x v="0"/>
    <x v="4"/>
    <x v="5"/>
    <n v="454.6"/>
  </r>
  <r>
    <x v="0"/>
    <x v="5"/>
    <x v="0"/>
    <x v="0"/>
    <x v="0"/>
    <x v="5"/>
    <x v="5"/>
    <n v="565.20000000000005"/>
  </r>
  <r>
    <x v="0"/>
    <x v="6"/>
    <x v="0"/>
    <x v="0"/>
    <x v="0"/>
    <x v="6"/>
    <x v="5"/>
    <n v="1236.7"/>
  </r>
  <r>
    <x v="0"/>
    <x v="7"/>
    <x v="0"/>
    <x v="0"/>
    <x v="0"/>
    <x v="7"/>
    <x v="5"/>
    <n v="5031.8999999999996"/>
  </r>
  <r>
    <x v="0"/>
    <x v="8"/>
    <x v="0"/>
    <x v="0"/>
    <x v="0"/>
    <x v="8"/>
    <x v="5"/>
    <n v="11106.3"/>
  </r>
  <r>
    <x v="0"/>
    <x v="9"/>
    <x v="1"/>
    <x v="0"/>
    <x v="0"/>
    <x v="9"/>
    <x v="5"/>
    <n v="2116.6999999999998"/>
  </r>
  <r>
    <x v="1"/>
    <x v="0"/>
    <x v="0"/>
    <x v="0"/>
    <x v="0"/>
    <x v="10"/>
    <x v="5"/>
    <n v="415"/>
  </r>
  <r>
    <x v="1"/>
    <x v="10"/>
    <x v="0"/>
    <x v="0"/>
    <x v="0"/>
    <x v="11"/>
    <x v="5"/>
    <n v="20"/>
  </r>
  <r>
    <x v="1"/>
    <x v="1"/>
    <x v="0"/>
    <x v="0"/>
    <x v="0"/>
    <x v="12"/>
    <x v="5"/>
    <n v="49"/>
  </r>
  <r>
    <x v="1"/>
    <x v="11"/>
    <x v="0"/>
    <x v="0"/>
    <x v="0"/>
    <x v="13"/>
    <x v="5"/>
    <n v="45.5"/>
  </r>
  <r>
    <x v="1"/>
    <x v="12"/>
    <x v="0"/>
    <x v="0"/>
    <x v="0"/>
    <x v="14"/>
    <x v="5"/>
    <n v="3"/>
  </r>
  <r>
    <x v="1"/>
    <x v="6"/>
    <x v="0"/>
    <x v="0"/>
    <x v="0"/>
    <x v="15"/>
    <x v="5"/>
    <n v="68.099999999999994"/>
  </r>
  <r>
    <x v="1"/>
    <x v="7"/>
    <x v="0"/>
    <x v="0"/>
    <x v="0"/>
    <x v="16"/>
    <x v="5"/>
    <n v="613.6"/>
  </r>
  <r>
    <x v="1"/>
    <x v="8"/>
    <x v="0"/>
    <x v="0"/>
    <x v="0"/>
    <x v="17"/>
    <x v="5"/>
    <n v="1214.2"/>
  </r>
  <r>
    <x v="1"/>
    <x v="9"/>
    <x v="1"/>
    <x v="0"/>
    <x v="0"/>
    <x v="18"/>
    <x v="5"/>
    <n v="336"/>
  </r>
  <r>
    <x v="2"/>
    <x v="1"/>
    <x v="0"/>
    <x v="0"/>
    <x v="0"/>
    <x v="19"/>
    <x v="5"/>
    <n v="551.70000000000005"/>
  </r>
  <r>
    <x v="2"/>
    <x v="6"/>
    <x v="0"/>
    <x v="0"/>
    <x v="0"/>
    <x v="20"/>
    <x v="5"/>
    <n v="517"/>
  </r>
  <r>
    <x v="2"/>
    <x v="10"/>
    <x v="0"/>
    <x v="0"/>
    <x v="0"/>
    <x v="21"/>
    <x v="5"/>
    <n v="46.5"/>
  </r>
  <r>
    <x v="2"/>
    <x v="5"/>
    <x v="0"/>
    <x v="0"/>
    <x v="0"/>
    <x v="22"/>
    <x v="5"/>
    <n v="78.2"/>
  </r>
  <r>
    <x v="2"/>
    <x v="3"/>
    <x v="0"/>
    <x v="0"/>
    <x v="0"/>
    <x v="23"/>
    <x v="5"/>
    <n v="72.599999999999994"/>
  </r>
  <r>
    <x v="2"/>
    <x v="0"/>
    <x v="0"/>
    <x v="0"/>
    <x v="0"/>
    <x v="24"/>
    <x v="5"/>
    <n v="294"/>
  </r>
  <r>
    <x v="2"/>
    <x v="7"/>
    <x v="0"/>
    <x v="0"/>
    <x v="0"/>
    <x v="25"/>
    <x v="5"/>
    <n v="745.9"/>
  </r>
  <r>
    <x v="2"/>
    <x v="8"/>
    <x v="0"/>
    <x v="0"/>
    <x v="0"/>
    <x v="26"/>
    <x v="5"/>
    <n v="2305.9"/>
  </r>
  <r>
    <x v="2"/>
    <x v="9"/>
    <x v="1"/>
    <x v="0"/>
    <x v="0"/>
    <x v="27"/>
    <x v="5"/>
    <n v="547.5"/>
  </r>
  <r>
    <x v="3"/>
    <x v="0"/>
    <x v="0"/>
    <x v="0"/>
    <x v="0"/>
    <x v="28"/>
    <x v="5"/>
    <n v="1059.8"/>
  </r>
  <r>
    <x v="3"/>
    <x v="2"/>
    <x v="0"/>
    <x v="0"/>
    <x v="0"/>
    <x v="29"/>
    <x v="5"/>
    <n v="364.9"/>
  </r>
  <r>
    <x v="3"/>
    <x v="4"/>
    <x v="0"/>
    <x v="0"/>
    <x v="0"/>
    <x v="30"/>
    <x v="5"/>
    <n v="206.3"/>
  </r>
  <r>
    <x v="3"/>
    <x v="3"/>
    <x v="0"/>
    <x v="0"/>
    <x v="0"/>
    <x v="31"/>
    <x v="5"/>
    <n v="332.6"/>
  </r>
  <r>
    <x v="3"/>
    <x v="5"/>
    <x v="0"/>
    <x v="0"/>
    <x v="0"/>
    <x v="32"/>
    <x v="5"/>
    <n v="281.8"/>
  </r>
  <r>
    <x v="3"/>
    <x v="13"/>
    <x v="0"/>
    <x v="0"/>
    <x v="0"/>
    <x v="33"/>
    <x v="5"/>
    <n v="18"/>
  </r>
  <r>
    <x v="3"/>
    <x v="11"/>
    <x v="0"/>
    <x v="0"/>
    <x v="0"/>
    <x v="34"/>
    <x v="5"/>
    <n v="349.4"/>
  </r>
  <r>
    <x v="3"/>
    <x v="14"/>
    <x v="0"/>
    <x v="0"/>
    <x v="0"/>
    <x v="35"/>
    <x v="5"/>
    <n v="35.700000000000003"/>
  </r>
  <r>
    <x v="3"/>
    <x v="7"/>
    <x v="0"/>
    <x v="0"/>
    <x v="0"/>
    <x v="36"/>
    <x v="5"/>
    <n v="2321.3000000000002"/>
  </r>
  <r>
    <x v="3"/>
    <x v="8"/>
    <x v="0"/>
    <x v="0"/>
    <x v="0"/>
    <x v="37"/>
    <x v="5"/>
    <n v="4969.8"/>
  </r>
  <r>
    <x v="3"/>
    <x v="9"/>
    <x v="1"/>
    <x v="0"/>
    <x v="0"/>
    <x v="38"/>
    <x v="5"/>
    <n v="653.4"/>
  </r>
  <r>
    <x v="4"/>
    <x v="15"/>
    <x v="0"/>
    <x v="0"/>
    <x v="0"/>
    <x v="39"/>
    <x v="5"/>
    <n v="805.5"/>
  </r>
  <r>
    <x v="4"/>
    <x v="3"/>
    <x v="0"/>
    <x v="0"/>
    <x v="0"/>
    <x v="40"/>
    <x v="5"/>
    <n v="191"/>
  </r>
  <r>
    <x v="4"/>
    <x v="5"/>
    <x v="0"/>
    <x v="0"/>
    <x v="0"/>
    <x v="41"/>
    <x v="5"/>
    <n v="165.3"/>
  </r>
  <r>
    <x v="4"/>
    <x v="2"/>
    <x v="0"/>
    <x v="0"/>
    <x v="0"/>
    <x v="42"/>
    <x v="5"/>
    <n v="27.9"/>
  </r>
  <r>
    <x v="4"/>
    <x v="0"/>
    <x v="0"/>
    <x v="0"/>
    <x v="0"/>
    <x v="43"/>
    <x v="5"/>
    <n v="340.2"/>
  </r>
  <r>
    <x v="4"/>
    <x v="6"/>
    <x v="0"/>
    <x v="0"/>
    <x v="0"/>
    <x v="44"/>
    <x v="5"/>
    <n v="312.5"/>
  </r>
  <r>
    <x v="4"/>
    <x v="4"/>
    <x v="0"/>
    <x v="0"/>
    <x v="0"/>
    <x v="45"/>
    <x v="5"/>
    <n v="135.69999999999999"/>
  </r>
  <r>
    <x v="4"/>
    <x v="11"/>
    <x v="0"/>
    <x v="0"/>
    <x v="0"/>
    <x v="46"/>
    <x v="5"/>
    <n v="29.3"/>
  </r>
  <r>
    <x v="4"/>
    <x v="7"/>
    <x v="0"/>
    <x v="0"/>
    <x v="0"/>
    <x v="47"/>
    <x v="5"/>
    <n v="609"/>
  </r>
  <r>
    <x v="4"/>
    <x v="8"/>
    <x v="0"/>
    <x v="0"/>
    <x v="0"/>
    <x v="48"/>
    <x v="5"/>
    <n v="2616.4"/>
  </r>
  <r>
    <x v="4"/>
    <x v="9"/>
    <x v="1"/>
    <x v="0"/>
    <x v="0"/>
    <x v="49"/>
    <x v="5"/>
    <n v="579.79999999999995"/>
  </r>
  <r>
    <x v="0"/>
    <x v="0"/>
    <x v="0"/>
    <x v="0"/>
    <x v="0"/>
    <x v="0"/>
    <x v="6"/>
    <n v="2145.5"/>
  </r>
  <r>
    <x v="0"/>
    <x v="1"/>
    <x v="0"/>
    <x v="0"/>
    <x v="0"/>
    <x v="1"/>
    <x v="6"/>
    <n v="755.5"/>
  </r>
  <r>
    <x v="0"/>
    <x v="2"/>
    <x v="0"/>
    <x v="0"/>
    <x v="0"/>
    <x v="2"/>
    <x v="6"/>
    <n v="376.1"/>
  </r>
  <r>
    <x v="0"/>
    <x v="3"/>
    <x v="0"/>
    <x v="0"/>
    <x v="0"/>
    <x v="3"/>
    <x v="6"/>
    <n v="728"/>
  </r>
  <r>
    <x v="0"/>
    <x v="4"/>
    <x v="0"/>
    <x v="0"/>
    <x v="0"/>
    <x v="4"/>
    <x v="6"/>
    <n v="523.9"/>
  </r>
  <r>
    <x v="0"/>
    <x v="5"/>
    <x v="0"/>
    <x v="0"/>
    <x v="0"/>
    <x v="5"/>
    <x v="6"/>
    <n v="627.79999999999995"/>
  </r>
  <r>
    <x v="0"/>
    <x v="6"/>
    <x v="0"/>
    <x v="0"/>
    <x v="0"/>
    <x v="6"/>
    <x v="6"/>
    <n v="1440.5"/>
  </r>
  <r>
    <x v="0"/>
    <x v="7"/>
    <x v="0"/>
    <x v="0"/>
    <x v="0"/>
    <x v="7"/>
    <x v="6"/>
    <n v="5242.9"/>
  </r>
  <r>
    <x v="0"/>
    <x v="8"/>
    <x v="0"/>
    <x v="0"/>
    <x v="0"/>
    <x v="8"/>
    <x v="6"/>
    <n v="11840.2"/>
  </r>
  <r>
    <x v="0"/>
    <x v="9"/>
    <x v="1"/>
    <x v="0"/>
    <x v="0"/>
    <x v="9"/>
    <x v="6"/>
    <n v="2196"/>
  </r>
  <r>
    <x v="1"/>
    <x v="0"/>
    <x v="0"/>
    <x v="0"/>
    <x v="0"/>
    <x v="10"/>
    <x v="6"/>
    <n v="487.8"/>
  </r>
  <r>
    <x v="1"/>
    <x v="10"/>
    <x v="0"/>
    <x v="0"/>
    <x v="0"/>
    <x v="11"/>
    <x v="6"/>
    <n v="26.6"/>
  </r>
  <r>
    <x v="1"/>
    <x v="1"/>
    <x v="0"/>
    <x v="0"/>
    <x v="0"/>
    <x v="12"/>
    <x v="6"/>
    <n v="45.2"/>
  </r>
  <r>
    <x v="1"/>
    <x v="11"/>
    <x v="0"/>
    <x v="0"/>
    <x v="0"/>
    <x v="13"/>
    <x v="6"/>
    <n v="54.1"/>
  </r>
  <r>
    <x v="1"/>
    <x v="12"/>
    <x v="0"/>
    <x v="0"/>
    <x v="0"/>
    <x v="14"/>
    <x v="6"/>
    <n v="2.2000000000000002"/>
  </r>
  <r>
    <x v="1"/>
    <x v="6"/>
    <x v="0"/>
    <x v="0"/>
    <x v="0"/>
    <x v="15"/>
    <x v="6"/>
    <n v="84.6"/>
  </r>
  <r>
    <x v="1"/>
    <x v="7"/>
    <x v="0"/>
    <x v="0"/>
    <x v="0"/>
    <x v="16"/>
    <x v="6"/>
    <n v="674.9"/>
  </r>
  <r>
    <x v="1"/>
    <x v="8"/>
    <x v="0"/>
    <x v="0"/>
    <x v="0"/>
    <x v="17"/>
    <x v="6"/>
    <n v="1375.4"/>
  </r>
  <r>
    <x v="1"/>
    <x v="9"/>
    <x v="1"/>
    <x v="0"/>
    <x v="0"/>
    <x v="18"/>
    <x v="6"/>
    <n v="350.5"/>
  </r>
  <r>
    <x v="2"/>
    <x v="1"/>
    <x v="0"/>
    <x v="0"/>
    <x v="0"/>
    <x v="19"/>
    <x v="6"/>
    <n v="635.4"/>
  </r>
  <r>
    <x v="2"/>
    <x v="6"/>
    <x v="0"/>
    <x v="0"/>
    <x v="0"/>
    <x v="20"/>
    <x v="6"/>
    <n v="716"/>
  </r>
  <r>
    <x v="2"/>
    <x v="10"/>
    <x v="0"/>
    <x v="0"/>
    <x v="0"/>
    <x v="21"/>
    <x v="6"/>
    <n v="38.5"/>
  </r>
  <r>
    <x v="2"/>
    <x v="5"/>
    <x v="0"/>
    <x v="0"/>
    <x v="0"/>
    <x v="22"/>
    <x v="6"/>
    <n v="61.3"/>
  </r>
  <r>
    <x v="2"/>
    <x v="3"/>
    <x v="0"/>
    <x v="0"/>
    <x v="0"/>
    <x v="23"/>
    <x v="6"/>
    <n v="99.7"/>
  </r>
  <r>
    <x v="2"/>
    <x v="0"/>
    <x v="0"/>
    <x v="0"/>
    <x v="0"/>
    <x v="24"/>
    <x v="6"/>
    <n v="276.10000000000002"/>
  </r>
  <r>
    <x v="2"/>
    <x v="7"/>
    <x v="0"/>
    <x v="0"/>
    <x v="0"/>
    <x v="25"/>
    <x v="6"/>
    <n v="759.7"/>
  </r>
  <r>
    <x v="2"/>
    <x v="8"/>
    <x v="0"/>
    <x v="0"/>
    <x v="0"/>
    <x v="26"/>
    <x v="6"/>
    <n v="2586.6999999999998"/>
  </r>
  <r>
    <x v="2"/>
    <x v="9"/>
    <x v="1"/>
    <x v="0"/>
    <x v="0"/>
    <x v="27"/>
    <x v="6"/>
    <n v="583.6"/>
  </r>
  <r>
    <x v="3"/>
    <x v="0"/>
    <x v="0"/>
    <x v="0"/>
    <x v="0"/>
    <x v="28"/>
    <x v="6"/>
    <n v="987.7"/>
  </r>
  <r>
    <x v="3"/>
    <x v="2"/>
    <x v="0"/>
    <x v="0"/>
    <x v="0"/>
    <x v="29"/>
    <x v="6"/>
    <n v="327.8"/>
  </r>
  <r>
    <x v="3"/>
    <x v="4"/>
    <x v="0"/>
    <x v="0"/>
    <x v="0"/>
    <x v="30"/>
    <x v="6"/>
    <n v="264.3"/>
  </r>
  <r>
    <x v="3"/>
    <x v="3"/>
    <x v="0"/>
    <x v="0"/>
    <x v="0"/>
    <x v="31"/>
    <x v="6"/>
    <n v="349.7"/>
  </r>
  <r>
    <x v="3"/>
    <x v="5"/>
    <x v="0"/>
    <x v="0"/>
    <x v="0"/>
    <x v="32"/>
    <x v="6"/>
    <n v="360.2"/>
  </r>
  <r>
    <x v="3"/>
    <x v="13"/>
    <x v="0"/>
    <x v="0"/>
    <x v="0"/>
    <x v="33"/>
    <x v="6"/>
    <n v="10"/>
  </r>
  <r>
    <x v="3"/>
    <x v="11"/>
    <x v="0"/>
    <x v="0"/>
    <x v="0"/>
    <x v="34"/>
    <x v="6"/>
    <n v="346"/>
  </r>
  <r>
    <x v="3"/>
    <x v="14"/>
    <x v="0"/>
    <x v="0"/>
    <x v="0"/>
    <x v="35"/>
    <x v="6"/>
    <n v="70.400000000000006"/>
  </r>
  <r>
    <x v="3"/>
    <x v="7"/>
    <x v="0"/>
    <x v="0"/>
    <x v="0"/>
    <x v="36"/>
    <x v="6"/>
    <n v="2354.8000000000002"/>
  </r>
  <r>
    <x v="3"/>
    <x v="8"/>
    <x v="0"/>
    <x v="0"/>
    <x v="0"/>
    <x v="37"/>
    <x v="6"/>
    <n v="5070.8999999999996"/>
  </r>
  <r>
    <x v="3"/>
    <x v="9"/>
    <x v="1"/>
    <x v="0"/>
    <x v="0"/>
    <x v="38"/>
    <x v="6"/>
    <n v="659"/>
  </r>
  <r>
    <x v="4"/>
    <x v="15"/>
    <x v="0"/>
    <x v="0"/>
    <x v="0"/>
    <x v="39"/>
    <x v="6"/>
    <n v="822.3"/>
  </r>
  <r>
    <x v="4"/>
    <x v="3"/>
    <x v="0"/>
    <x v="0"/>
    <x v="0"/>
    <x v="40"/>
    <x v="6"/>
    <n v="226.9"/>
  </r>
  <r>
    <x v="4"/>
    <x v="5"/>
    <x v="0"/>
    <x v="0"/>
    <x v="0"/>
    <x v="41"/>
    <x v="6"/>
    <n v="168"/>
  </r>
  <r>
    <x v="4"/>
    <x v="2"/>
    <x v="0"/>
    <x v="0"/>
    <x v="0"/>
    <x v="42"/>
    <x v="6"/>
    <n v="28.1"/>
  </r>
  <r>
    <x v="4"/>
    <x v="0"/>
    <x v="0"/>
    <x v="0"/>
    <x v="0"/>
    <x v="43"/>
    <x v="6"/>
    <n v="393.9"/>
  </r>
  <r>
    <x v="4"/>
    <x v="6"/>
    <x v="0"/>
    <x v="0"/>
    <x v="0"/>
    <x v="44"/>
    <x v="6"/>
    <n v="391.5"/>
  </r>
  <r>
    <x v="4"/>
    <x v="4"/>
    <x v="0"/>
    <x v="0"/>
    <x v="0"/>
    <x v="45"/>
    <x v="6"/>
    <n v="133.80000000000001"/>
  </r>
  <r>
    <x v="4"/>
    <x v="11"/>
    <x v="0"/>
    <x v="0"/>
    <x v="0"/>
    <x v="46"/>
    <x v="6"/>
    <n v="27.5"/>
  </r>
  <r>
    <x v="4"/>
    <x v="7"/>
    <x v="0"/>
    <x v="0"/>
    <x v="0"/>
    <x v="47"/>
    <x v="6"/>
    <n v="615.20000000000005"/>
  </r>
  <r>
    <x v="4"/>
    <x v="8"/>
    <x v="0"/>
    <x v="0"/>
    <x v="0"/>
    <x v="48"/>
    <x v="6"/>
    <n v="2807.2"/>
  </r>
  <r>
    <x v="4"/>
    <x v="9"/>
    <x v="1"/>
    <x v="0"/>
    <x v="0"/>
    <x v="49"/>
    <x v="6"/>
    <n v="602.79999999999995"/>
  </r>
  <r>
    <x v="0"/>
    <x v="0"/>
    <x v="0"/>
    <x v="0"/>
    <x v="0"/>
    <x v="0"/>
    <x v="7"/>
    <n v="2178.4"/>
  </r>
  <r>
    <x v="0"/>
    <x v="1"/>
    <x v="0"/>
    <x v="0"/>
    <x v="0"/>
    <x v="1"/>
    <x v="7"/>
    <n v="953.1"/>
  </r>
  <r>
    <x v="0"/>
    <x v="2"/>
    <x v="0"/>
    <x v="0"/>
    <x v="0"/>
    <x v="2"/>
    <x v="7"/>
    <n v="321.8"/>
  </r>
  <r>
    <x v="0"/>
    <x v="3"/>
    <x v="0"/>
    <x v="0"/>
    <x v="0"/>
    <x v="3"/>
    <x v="7"/>
    <n v="777.4"/>
  </r>
  <r>
    <x v="0"/>
    <x v="4"/>
    <x v="0"/>
    <x v="0"/>
    <x v="0"/>
    <x v="4"/>
    <x v="7"/>
    <n v="570.5"/>
  </r>
  <r>
    <x v="0"/>
    <x v="5"/>
    <x v="0"/>
    <x v="0"/>
    <x v="0"/>
    <x v="5"/>
    <x v="7"/>
    <n v="650.9"/>
  </r>
  <r>
    <x v="0"/>
    <x v="6"/>
    <x v="0"/>
    <x v="0"/>
    <x v="0"/>
    <x v="6"/>
    <x v="7"/>
    <n v="1921.4"/>
  </r>
  <r>
    <x v="0"/>
    <x v="7"/>
    <x v="0"/>
    <x v="0"/>
    <x v="0"/>
    <x v="7"/>
    <x v="7"/>
    <n v="5738.8"/>
  </r>
  <r>
    <x v="0"/>
    <x v="8"/>
    <x v="0"/>
    <x v="0"/>
    <x v="0"/>
    <x v="8"/>
    <x v="7"/>
    <n v="13112.3"/>
  </r>
  <r>
    <x v="0"/>
    <x v="9"/>
    <x v="1"/>
    <x v="0"/>
    <x v="0"/>
    <x v="9"/>
    <x v="7"/>
    <n v="2313.5"/>
  </r>
  <r>
    <x v="1"/>
    <x v="0"/>
    <x v="0"/>
    <x v="0"/>
    <x v="0"/>
    <x v="10"/>
    <x v="7"/>
    <n v="593"/>
  </r>
  <r>
    <x v="1"/>
    <x v="10"/>
    <x v="0"/>
    <x v="0"/>
    <x v="0"/>
    <x v="11"/>
    <x v="7"/>
    <n v="42.8"/>
  </r>
  <r>
    <x v="1"/>
    <x v="1"/>
    <x v="0"/>
    <x v="0"/>
    <x v="0"/>
    <x v="12"/>
    <x v="7"/>
    <n v="46.1"/>
  </r>
  <r>
    <x v="1"/>
    <x v="11"/>
    <x v="0"/>
    <x v="0"/>
    <x v="0"/>
    <x v="13"/>
    <x v="7"/>
    <n v="51"/>
  </r>
  <r>
    <x v="1"/>
    <x v="12"/>
    <x v="0"/>
    <x v="0"/>
    <x v="0"/>
    <x v="14"/>
    <x v="7"/>
    <n v="1"/>
  </r>
  <r>
    <x v="1"/>
    <x v="6"/>
    <x v="0"/>
    <x v="0"/>
    <x v="0"/>
    <x v="15"/>
    <x v="7"/>
    <n v="130.4"/>
  </r>
  <r>
    <x v="1"/>
    <x v="7"/>
    <x v="0"/>
    <x v="0"/>
    <x v="0"/>
    <x v="16"/>
    <x v="7"/>
    <n v="707.1"/>
  </r>
  <r>
    <x v="1"/>
    <x v="8"/>
    <x v="0"/>
    <x v="0"/>
    <x v="0"/>
    <x v="17"/>
    <x v="7"/>
    <n v="1571.4"/>
  </r>
  <r>
    <x v="1"/>
    <x v="9"/>
    <x v="1"/>
    <x v="0"/>
    <x v="0"/>
    <x v="18"/>
    <x v="7"/>
    <n v="361.8"/>
  </r>
  <r>
    <x v="2"/>
    <x v="1"/>
    <x v="0"/>
    <x v="0"/>
    <x v="0"/>
    <x v="19"/>
    <x v="7"/>
    <n v="816"/>
  </r>
  <r>
    <x v="2"/>
    <x v="6"/>
    <x v="0"/>
    <x v="0"/>
    <x v="0"/>
    <x v="20"/>
    <x v="7"/>
    <n v="941.2"/>
  </r>
  <r>
    <x v="2"/>
    <x v="10"/>
    <x v="0"/>
    <x v="0"/>
    <x v="0"/>
    <x v="21"/>
    <x v="7"/>
    <n v="66.599999999999994"/>
  </r>
  <r>
    <x v="2"/>
    <x v="5"/>
    <x v="0"/>
    <x v="0"/>
    <x v="0"/>
    <x v="22"/>
    <x v="7"/>
    <n v="80.599999999999994"/>
  </r>
  <r>
    <x v="2"/>
    <x v="3"/>
    <x v="0"/>
    <x v="0"/>
    <x v="0"/>
    <x v="23"/>
    <x v="7"/>
    <n v="105.6"/>
  </r>
  <r>
    <x v="2"/>
    <x v="0"/>
    <x v="0"/>
    <x v="0"/>
    <x v="0"/>
    <x v="24"/>
    <x v="7"/>
    <n v="221.6"/>
  </r>
  <r>
    <x v="2"/>
    <x v="7"/>
    <x v="0"/>
    <x v="0"/>
    <x v="0"/>
    <x v="25"/>
    <x v="7"/>
    <n v="754.2"/>
  </r>
  <r>
    <x v="2"/>
    <x v="8"/>
    <x v="0"/>
    <x v="0"/>
    <x v="0"/>
    <x v="26"/>
    <x v="7"/>
    <n v="2985.8"/>
  </r>
  <r>
    <x v="2"/>
    <x v="9"/>
    <x v="1"/>
    <x v="0"/>
    <x v="0"/>
    <x v="27"/>
    <x v="7"/>
    <n v="603.79999999999995"/>
  </r>
  <r>
    <x v="3"/>
    <x v="0"/>
    <x v="0"/>
    <x v="0"/>
    <x v="0"/>
    <x v="28"/>
    <x v="7"/>
    <n v="988.3"/>
  </r>
  <r>
    <x v="3"/>
    <x v="2"/>
    <x v="0"/>
    <x v="0"/>
    <x v="0"/>
    <x v="29"/>
    <x v="7"/>
    <n v="273"/>
  </r>
  <r>
    <x v="3"/>
    <x v="4"/>
    <x v="0"/>
    <x v="0"/>
    <x v="0"/>
    <x v="30"/>
    <x v="7"/>
    <n v="317.60000000000002"/>
  </r>
  <r>
    <x v="3"/>
    <x v="3"/>
    <x v="0"/>
    <x v="0"/>
    <x v="0"/>
    <x v="31"/>
    <x v="7"/>
    <n v="374.6"/>
  </r>
  <r>
    <x v="3"/>
    <x v="5"/>
    <x v="0"/>
    <x v="0"/>
    <x v="0"/>
    <x v="32"/>
    <x v="7"/>
    <n v="349.2"/>
  </r>
  <r>
    <x v="3"/>
    <x v="13"/>
    <x v="0"/>
    <x v="0"/>
    <x v="0"/>
    <x v="33"/>
    <x v="7"/>
    <n v="27.2"/>
  </r>
  <r>
    <x v="3"/>
    <x v="11"/>
    <x v="0"/>
    <x v="0"/>
    <x v="0"/>
    <x v="34"/>
    <x v="7"/>
    <n v="344.5"/>
  </r>
  <r>
    <x v="3"/>
    <x v="14"/>
    <x v="0"/>
    <x v="0"/>
    <x v="0"/>
    <x v="35"/>
    <x v="7"/>
    <n v="71.7"/>
  </r>
  <r>
    <x v="3"/>
    <x v="7"/>
    <x v="0"/>
    <x v="0"/>
    <x v="0"/>
    <x v="36"/>
    <x v="7"/>
    <n v="2637"/>
  </r>
  <r>
    <x v="3"/>
    <x v="8"/>
    <x v="0"/>
    <x v="0"/>
    <x v="0"/>
    <x v="37"/>
    <x v="7"/>
    <n v="5383.1"/>
  </r>
  <r>
    <x v="3"/>
    <x v="9"/>
    <x v="1"/>
    <x v="0"/>
    <x v="0"/>
    <x v="38"/>
    <x v="7"/>
    <n v="707.8"/>
  </r>
  <r>
    <x v="4"/>
    <x v="15"/>
    <x v="0"/>
    <x v="0"/>
    <x v="0"/>
    <x v="39"/>
    <x v="7"/>
    <n v="966.4"/>
  </r>
  <r>
    <x v="4"/>
    <x v="3"/>
    <x v="0"/>
    <x v="0"/>
    <x v="0"/>
    <x v="40"/>
    <x v="7"/>
    <n v="263.7"/>
  </r>
  <r>
    <x v="4"/>
    <x v="5"/>
    <x v="0"/>
    <x v="0"/>
    <x v="0"/>
    <x v="41"/>
    <x v="7"/>
    <n v="189.4"/>
  </r>
  <r>
    <x v="4"/>
    <x v="2"/>
    <x v="0"/>
    <x v="0"/>
    <x v="0"/>
    <x v="42"/>
    <x v="7"/>
    <n v="31.6"/>
  </r>
  <r>
    <x v="4"/>
    <x v="0"/>
    <x v="0"/>
    <x v="0"/>
    <x v="0"/>
    <x v="43"/>
    <x v="7"/>
    <n v="375.6"/>
  </r>
  <r>
    <x v="4"/>
    <x v="6"/>
    <x v="0"/>
    <x v="0"/>
    <x v="0"/>
    <x v="44"/>
    <x v="7"/>
    <n v="544.29999999999995"/>
  </r>
  <r>
    <x v="4"/>
    <x v="4"/>
    <x v="0"/>
    <x v="0"/>
    <x v="0"/>
    <x v="45"/>
    <x v="7"/>
    <n v="121.3"/>
  </r>
  <r>
    <x v="4"/>
    <x v="11"/>
    <x v="0"/>
    <x v="0"/>
    <x v="0"/>
    <x v="46"/>
    <x v="7"/>
    <n v="39.299999999999997"/>
  </r>
  <r>
    <x v="4"/>
    <x v="7"/>
    <x v="0"/>
    <x v="0"/>
    <x v="0"/>
    <x v="47"/>
    <x v="7"/>
    <n v="640.29999999999995"/>
  </r>
  <r>
    <x v="4"/>
    <x v="8"/>
    <x v="0"/>
    <x v="0"/>
    <x v="0"/>
    <x v="48"/>
    <x v="7"/>
    <n v="3171.9"/>
  </r>
  <r>
    <x v="4"/>
    <x v="9"/>
    <x v="1"/>
    <x v="0"/>
    <x v="0"/>
    <x v="49"/>
    <x v="7"/>
    <n v="640.1"/>
  </r>
  <r>
    <x v="0"/>
    <x v="0"/>
    <x v="0"/>
    <x v="0"/>
    <x v="0"/>
    <x v="0"/>
    <x v="8"/>
    <n v="2200.3000000000002"/>
  </r>
  <r>
    <x v="0"/>
    <x v="1"/>
    <x v="0"/>
    <x v="0"/>
    <x v="0"/>
    <x v="1"/>
    <x v="8"/>
    <n v="1022.4"/>
  </r>
  <r>
    <x v="0"/>
    <x v="2"/>
    <x v="0"/>
    <x v="0"/>
    <x v="0"/>
    <x v="2"/>
    <x v="8"/>
    <n v="260.3"/>
  </r>
  <r>
    <x v="0"/>
    <x v="3"/>
    <x v="0"/>
    <x v="0"/>
    <x v="0"/>
    <x v="3"/>
    <x v="8"/>
    <n v="878.9"/>
  </r>
  <r>
    <x v="0"/>
    <x v="4"/>
    <x v="0"/>
    <x v="0"/>
    <x v="0"/>
    <x v="4"/>
    <x v="8"/>
    <n v="570.1"/>
  </r>
  <r>
    <x v="0"/>
    <x v="5"/>
    <x v="0"/>
    <x v="0"/>
    <x v="0"/>
    <x v="5"/>
    <x v="8"/>
    <n v="689.9"/>
  </r>
  <r>
    <x v="0"/>
    <x v="6"/>
    <x v="0"/>
    <x v="0"/>
    <x v="0"/>
    <x v="6"/>
    <x v="8"/>
    <n v="1998.5"/>
  </r>
  <r>
    <x v="0"/>
    <x v="7"/>
    <x v="0"/>
    <x v="0"/>
    <x v="0"/>
    <x v="7"/>
    <x v="8"/>
    <n v="5814.2"/>
  </r>
  <r>
    <x v="0"/>
    <x v="8"/>
    <x v="0"/>
    <x v="0"/>
    <x v="0"/>
    <x v="8"/>
    <x v="8"/>
    <n v="13434.6"/>
  </r>
  <r>
    <x v="0"/>
    <x v="9"/>
    <x v="1"/>
    <x v="0"/>
    <x v="0"/>
    <x v="9"/>
    <x v="8"/>
    <n v="2284.6"/>
  </r>
  <r>
    <x v="1"/>
    <x v="0"/>
    <x v="0"/>
    <x v="0"/>
    <x v="0"/>
    <x v="10"/>
    <x v="8"/>
    <n v="586.29999999999995"/>
  </r>
  <r>
    <x v="1"/>
    <x v="10"/>
    <x v="0"/>
    <x v="0"/>
    <x v="0"/>
    <x v="11"/>
    <x v="8"/>
    <n v="56.5"/>
  </r>
  <r>
    <x v="1"/>
    <x v="1"/>
    <x v="0"/>
    <x v="0"/>
    <x v="0"/>
    <x v="12"/>
    <x v="8"/>
    <n v="45.1"/>
  </r>
  <r>
    <x v="1"/>
    <x v="11"/>
    <x v="0"/>
    <x v="0"/>
    <x v="0"/>
    <x v="13"/>
    <x v="8"/>
    <n v="56.6"/>
  </r>
  <r>
    <x v="1"/>
    <x v="12"/>
    <x v="0"/>
    <x v="0"/>
    <x v="0"/>
    <x v="14"/>
    <x v="8"/>
    <n v="6.4"/>
  </r>
  <r>
    <x v="1"/>
    <x v="6"/>
    <x v="0"/>
    <x v="0"/>
    <x v="0"/>
    <x v="15"/>
    <x v="8"/>
    <n v="107.8"/>
  </r>
  <r>
    <x v="1"/>
    <x v="7"/>
    <x v="0"/>
    <x v="0"/>
    <x v="0"/>
    <x v="16"/>
    <x v="8"/>
    <n v="731.2"/>
  </r>
  <r>
    <x v="1"/>
    <x v="8"/>
    <x v="0"/>
    <x v="0"/>
    <x v="0"/>
    <x v="17"/>
    <x v="8"/>
    <n v="1589.9"/>
  </r>
  <r>
    <x v="1"/>
    <x v="9"/>
    <x v="1"/>
    <x v="0"/>
    <x v="0"/>
    <x v="18"/>
    <x v="8"/>
    <n v="353.6"/>
  </r>
  <r>
    <x v="2"/>
    <x v="1"/>
    <x v="0"/>
    <x v="0"/>
    <x v="0"/>
    <x v="19"/>
    <x v="8"/>
    <n v="881.9"/>
  </r>
  <r>
    <x v="2"/>
    <x v="6"/>
    <x v="0"/>
    <x v="0"/>
    <x v="0"/>
    <x v="20"/>
    <x v="8"/>
    <n v="1116.4000000000001"/>
  </r>
  <r>
    <x v="2"/>
    <x v="10"/>
    <x v="0"/>
    <x v="0"/>
    <x v="0"/>
    <x v="21"/>
    <x v="8"/>
    <n v="68"/>
  </r>
  <r>
    <x v="2"/>
    <x v="5"/>
    <x v="0"/>
    <x v="0"/>
    <x v="0"/>
    <x v="22"/>
    <x v="8"/>
    <n v="89.9"/>
  </r>
  <r>
    <x v="2"/>
    <x v="3"/>
    <x v="0"/>
    <x v="0"/>
    <x v="0"/>
    <x v="23"/>
    <x v="8"/>
    <n v="136.6"/>
  </r>
  <r>
    <x v="2"/>
    <x v="0"/>
    <x v="0"/>
    <x v="0"/>
    <x v="0"/>
    <x v="24"/>
    <x v="8"/>
    <n v="215.1"/>
  </r>
  <r>
    <x v="2"/>
    <x v="7"/>
    <x v="0"/>
    <x v="0"/>
    <x v="0"/>
    <x v="25"/>
    <x v="8"/>
    <n v="821"/>
  </r>
  <r>
    <x v="2"/>
    <x v="8"/>
    <x v="0"/>
    <x v="0"/>
    <x v="0"/>
    <x v="26"/>
    <x v="8"/>
    <n v="3328.9"/>
  </r>
  <r>
    <x v="2"/>
    <x v="9"/>
    <x v="1"/>
    <x v="0"/>
    <x v="0"/>
    <x v="27"/>
    <x v="8"/>
    <n v="646.79999999999995"/>
  </r>
  <r>
    <x v="3"/>
    <x v="0"/>
    <x v="0"/>
    <x v="0"/>
    <x v="0"/>
    <x v="28"/>
    <x v="8"/>
    <n v="1087.9000000000001"/>
  </r>
  <r>
    <x v="3"/>
    <x v="2"/>
    <x v="0"/>
    <x v="0"/>
    <x v="0"/>
    <x v="29"/>
    <x v="8"/>
    <n v="207.6"/>
  </r>
  <r>
    <x v="3"/>
    <x v="4"/>
    <x v="0"/>
    <x v="0"/>
    <x v="0"/>
    <x v="30"/>
    <x v="8"/>
    <n v="306.10000000000002"/>
  </r>
  <r>
    <x v="3"/>
    <x v="3"/>
    <x v="0"/>
    <x v="0"/>
    <x v="0"/>
    <x v="31"/>
    <x v="8"/>
    <n v="400.8"/>
  </r>
  <r>
    <x v="3"/>
    <x v="5"/>
    <x v="0"/>
    <x v="0"/>
    <x v="0"/>
    <x v="32"/>
    <x v="8"/>
    <n v="400.9"/>
  </r>
  <r>
    <x v="3"/>
    <x v="13"/>
    <x v="0"/>
    <x v="0"/>
    <x v="0"/>
    <x v="33"/>
    <x v="8"/>
    <n v="32.6"/>
  </r>
  <r>
    <x v="3"/>
    <x v="11"/>
    <x v="0"/>
    <x v="0"/>
    <x v="0"/>
    <x v="34"/>
    <x v="8"/>
    <n v="375"/>
  </r>
  <r>
    <x v="3"/>
    <x v="14"/>
    <x v="0"/>
    <x v="0"/>
    <x v="0"/>
    <x v="35"/>
    <x v="8"/>
    <n v="70.900000000000006"/>
  </r>
  <r>
    <x v="3"/>
    <x v="7"/>
    <x v="0"/>
    <x v="0"/>
    <x v="0"/>
    <x v="36"/>
    <x v="8"/>
    <n v="2570.3000000000002"/>
  </r>
  <r>
    <x v="3"/>
    <x v="8"/>
    <x v="0"/>
    <x v="0"/>
    <x v="0"/>
    <x v="37"/>
    <x v="8"/>
    <n v="5452.1"/>
  </r>
  <r>
    <x v="3"/>
    <x v="9"/>
    <x v="1"/>
    <x v="0"/>
    <x v="0"/>
    <x v="38"/>
    <x v="8"/>
    <n v="695.2"/>
  </r>
  <r>
    <x v="4"/>
    <x v="15"/>
    <x v="0"/>
    <x v="0"/>
    <x v="0"/>
    <x v="39"/>
    <x v="8"/>
    <n v="931.2"/>
  </r>
  <r>
    <x v="4"/>
    <x v="3"/>
    <x v="0"/>
    <x v="0"/>
    <x v="0"/>
    <x v="40"/>
    <x v="8"/>
    <n v="305.10000000000002"/>
  </r>
  <r>
    <x v="4"/>
    <x v="5"/>
    <x v="0"/>
    <x v="0"/>
    <x v="0"/>
    <x v="41"/>
    <x v="8"/>
    <n v="170.9"/>
  </r>
  <r>
    <x v="4"/>
    <x v="2"/>
    <x v="0"/>
    <x v="0"/>
    <x v="0"/>
    <x v="42"/>
    <x v="8"/>
    <n v="33.6"/>
  </r>
  <r>
    <x v="4"/>
    <x v="0"/>
    <x v="0"/>
    <x v="0"/>
    <x v="0"/>
    <x v="43"/>
    <x v="8"/>
    <n v="310.89999999999998"/>
  </r>
  <r>
    <x v="4"/>
    <x v="6"/>
    <x v="0"/>
    <x v="0"/>
    <x v="0"/>
    <x v="44"/>
    <x v="8"/>
    <n v="507.5"/>
  </r>
  <r>
    <x v="4"/>
    <x v="4"/>
    <x v="0"/>
    <x v="0"/>
    <x v="0"/>
    <x v="45"/>
    <x v="8"/>
    <n v="103.2"/>
  </r>
  <r>
    <x v="4"/>
    <x v="11"/>
    <x v="0"/>
    <x v="0"/>
    <x v="0"/>
    <x v="46"/>
    <x v="8"/>
    <n v="44.2"/>
  </r>
  <r>
    <x v="4"/>
    <x v="7"/>
    <x v="0"/>
    <x v="0"/>
    <x v="0"/>
    <x v="47"/>
    <x v="8"/>
    <n v="657.1"/>
  </r>
  <r>
    <x v="4"/>
    <x v="8"/>
    <x v="0"/>
    <x v="0"/>
    <x v="0"/>
    <x v="48"/>
    <x v="8"/>
    <n v="3063.7"/>
  </r>
  <r>
    <x v="4"/>
    <x v="9"/>
    <x v="1"/>
    <x v="0"/>
    <x v="0"/>
    <x v="49"/>
    <x v="8"/>
    <n v="589"/>
  </r>
  <r>
    <x v="0"/>
    <x v="0"/>
    <x v="0"/>
    <x v="0"/>
    <x v="0"/>
    <x v="0"/>
    <x v="9"/>
    <n v="2251.1"/>
  </r>
  <r>
    <x v="0"/>
    <x v="1"/>
    <x v="0"/>
    <x v="0"/>
    <x v="0"/>
    <x v="1"/>
    <x v="9"/>
    <n v="981.7"/>
  </r>
  <r>
    <x v="0"/>
    <x v="2"/>
    <x v="0"/>
    <x v="0"/>
    <x v="0"/>
    <x v="2"/>
    <x v="9"/>
    <n v="222.7"/>
  </r>
  <r>
    <x v="0"/>
    <x v="3"/>
    <x v="0"/>
    <x v="0"/>
    <x v="0"/>
    <x v="3"/>
    <x v="9"/>
    <n v="1092.7"/>
  </r>
  <r>
    <x v="0"/>
    <x v="4"/>
    <x v="0"/>
    <x v="0"/>
    <x v="0"/>
    <x v="4"/>
    <x v="9"/>
    <n v="600.9"/>
  </r>
  <r>
    <x v="0"/>
    <x v="5"/>
    <x v="0"/>
    <x v="0"/>
    <x v="0"/>
    <x v="5"/>
    <x v="9"/>
    <n v="760.5"/>
  </r>
  <r>
    <x v="0"/>
    <x v="6"/>
    <x v="0"/>
    <x v="0"/>
    <x v="0"/>
    <x v="6"/>
    <x v="9"/>
    <n v="2151.1999999999998"/>
  </r>
  <r>
    <x v="0"/>
    <x v="7"/>
    <x v="0"/>
    <x v="0"/>
    <x v="0"/>
    <x v="7"/>
    <x v="9"/>
    <n v="5851.2"/>
  </r>
  <r>
    <x v="0"/>
    <x v="8"/>
    <x v="0"/>
    <x v="0"/>
    <x v="0"/>
    <x v="8"/>
    <x v="9"/>
    <n v="13912"/>
  </r>
  <r>
    <x v="0"/>
    <x v="9"/>
    <x v="1"/>
    <x v="0"/>
    <x v="0"/>
    <x v="9"/>
    <x v="9"/>
    <n v="2250.4"/>
  </r>
  <r>
    <x v="1"/>
    <x v="0"/>
    <x v="0"/>
    <x v="0"/>
    <x v="0"/>
    <x v="10"/>
    <x v="9"/>
    <n v="585.5"/>
  </r>
  <r>
    <x v="1"/>
    <x v="10"/>
    <x v="0"/>
    <x v="0"/>
    <x v="0"/>
    <x v="11"/>
    <x v="9"/>
    <n v="41.5"/>
  </r>
  <r>
    <x v="1"/>
    <x v="1"/>
    <x v="0"/>
    <x v="0"/>
    <x v="0"/>
    <x v="12"/>
    <x v="9"/>
    <n v="38.1"/>
  </r>
  <r>
    <x v="1"/>
    <x v="11"/>
    <x v="0"/>
    <x v="0"/>
    <x v="0"/>
    <x v="13"/>
    <x v="9"/>
    <n v="53.5"/>
  </r>
  <r>
    <x v="1"/>
    <x v="12"/>
    <x v="0"/>
    <x v="0"/>
    <x v="0"/>
    <x v="14"/>
    <x v="9"/>
    <n v="14"/>
  </r>
  <r>
    <x v="1"/>
    <x v="6"/>
    <x v="0"/>
    <x v="0"/>
    <x v="0"/>
    <x v="15"/>
    <x v="9"/>
    <n v="124.3"/>
  </r>
  <r>
    <x v="1"/>
    <x v="7"/>
    <x v="0"/>
    <x v="0"/>
    <x v="0"/>
    <x v="16"/>
    <x v="9"/>
    <n v="725.6"/>
  </r>
  <r>
    <x v="1"/>
    <x v="8"/>
    <x v="0"/>
    <x v="0"/>
    <x v="0"/>
    <x v="17"/>
    <x v="9"/>
    <n v="1582.5"/>
  </r>
  <r>
    <x v="1"/>
    <x v="9"/>
    <x v="1"/>
    <x v="0"/>
    <x v="0"/>
    <x v="18"/>
    <x v="9"/>
    <n v="349.1"/>
  </r>
  <r>
    <x v="2"/>
    <x v="1"/>
    <x v="0"/>
    <x v="0"/>
    <x v="0"/>
    <x v="19"/>
    <x v="9"/>
    <n v="846.8"/>
  </r>
  <r>
    <x v="2"/>
    <x v="6"/>
    <x v="0"/>
    <x v="0"/>
    <x v="0"/>
    <x v="20"/>
    <x v="9"/>
    <n v="1210.5"/>
  </r>
  <r>
    <x v="2"/>
    <x v="10"/>
    <x v="0"/>
    <x v="0"/>
    <x v="0"/>
    <x v="21"/>
    <x v="9"/>
    <n v="50"/>
  </r>
  <r>
    <x v="2"/>
    <x v="5"/>
    <x v="0"/>
    <x v="0"/>
    <x v="0"/>
    <x v="22"/>
    <x v="9"/>
    <n v="110.4"/>
  </r>
  <r>
    <x v="2"/>
    <x v="3"/>
    <x v="0"/>
    <x v="0"/>
    <x v="0"/>
    <x v="23"/>
    <x v="9"/>
    <n v="162.4"/>
  </r>
  <r>
    <x v="2"/>
    <x v="0"/>
    <x v="0"/>
    <x v="0"/>
    <x v="0"/>
    <x v="24"/>
    <x v="9"/>
    <n v="241.1"/>
  </r>
  <r>
    <x v="2"/>
    <x v="7"/>
    <x v="0"/>
    <x v="0"/>
    <x v="0"/>
    <x v="25"/>
    <x v="9"/>
    <n v="817.1"/>
  </r>
  <r>
    <x v="2"/>
    <x v="8"/>
    <x v="0"/>
    <x v="0"/>
    <x v="0"/>
    <x v="26"/>
    <x v="9"/>
    <n v="3438.3"/>
  </r>
  <r>
    <x v="2"/>
    <x v="9"/>
    <x v="1"/>
    <x v="0"/>
    <x v="0"/>
    <x v="27"/>
    <x v="9"/>
    <n v="622.29999999999995"/>
  </r>
  <r>
    <x v="3"/>
    <x v="0"/>
    <x v="0"/>
    <x v="0"/>
    <x v="0"/>
    <x v="28"/>
    <x v="9"/>
    <n v="1083.3"/>
  </r>
  <r>
    <x v="3"/>
    <x v="2"/>
    <x v="0"/>
    <x v="0"/>
    <x v="0"/>
    <x v="29"/>
    <x v="9"/>
    <n v="162.1"/>
  </r>
  <r>
    <x v="3"/>
    <x v="4"/>
    <x v="0"/>
    <x v="0"/>
    <x v="0"/>
    <x v="30"/>
    <x v="9"/>
    <n v="336.6"/>
  </r>
  <r>
    <x v="3"/>
    <x v="3"/>
    <x v="0"/>
    <x v="0"/>
    <x v="0"/>
    <x v="31"/>
    <x v="9"/>
    <n v="562.1"/>
  </r>
  <r>
    <x v="3"/>
    <x v="5"/>
    <x v="0"/>
    <x v="0"/>
    <x v="0"/>
    <x v="32"/>
    <x v="9"/>
    <n v="412"/>
  </r>
  <r>
    <x v="3"/>
    <x v="13"/>
    <x v="0"/>
    <x v="0"/>
    <x v="0"/>
    <x v="33"/>
    <x v="9"/>
    <n v="19.3"/>
  </r>
  <r>
    <x v="3"/>
    <x v="11"/>
    <x v="0"/>
    <x v="0"/>
    <x v="0"/>
    <x v="34"/>
    <x v="9"/>
    <n v="364.4"/>
  </r>
  <r>
    <x v="3"/>
    <x v="14"/>
    <x v="0"/>
    <x v="0"/>
    <x v="0"/>
    <x v="35"/>
    <x v="9"/>
    <n v="98.3"/>
  </r>
  <r>
    <x v="3"/>
    <x v="7"/>
    <x v="0"/>
    <x v="0"/>
    <x v="0"/>
    <x v="36"/>
    <x v="9"/>
    <n v="2451.3000000000002"/>
  </r>
  <r>
    <x v="3"/>
    <x v="8"/>
    <x v="0"/>
    <x v="0"/>
    <x v="0"/>
    <x v="37"/>
    <x v="9"/>
    <n v="5489.4"/>
  </r>
  <r>
    <x v="3"/>
    <x v="9"/>
    <x v="1"/>
    <x v="0"/>
    <x v="0"/>
    <x v="38"/>
    <x v="9"/>
    <n v="690.5"/>
  </r>
  <r>
    <x v="4"/>
    <x v="15"/>
    <x v="0"/>
    <x v="0"/>
    <x v="0"/>
    <x v="39"/>
    <x v="9"/>
    <n v="1080.2"/>
  </r>
  <r>
    <x v="4"/>
    <x v="3"/>
    <x v="0"/>
    <x v="0"/>
    <x v="0"/>
    <x v="40"/>
    <x v="9"/>
    <n v="336.6"/>
  </r>
  <r>
    <x v="4"/>
    <x v="5"/>
    <x v="0"/>
    <x v="0"/>
    <x v="0"/>
    <x v="41"/>
    <x v="9"/>
    <n v="210.2"/>
  </r>
  <r>
    <x v="4"/>
    <x v="2"/>
    <x v="0"/>
    <x v="0"/>
    <x v="0"/>
    <x v="42"/>
    <x v="9"/>
    <n v="42"/>
  </r>
  <r>
    <x v="4"/>
    <x v="0"/>
    <x v="0"/>
    <x v="0"/>
    <x v="0"/>
    <x v="43"/>
    <x v="9"/>
    <n v="341.3"/>
  </r>
  <r>
    <x v="4"/>
    <x v="6"/>
    <x v="0"/>
    <x v="0"/>
    <x v="0"/>
    <x v="44"/>
    <x v="9"/>
    <n v="515.9"/>
  </r>
  <r>
    <x v="4"/>
    <x v="4"/>
    <x v="0"/>
    <x v="0"/>
    <x v="0"/>
    <x v="45"/>
    <x v="9"/>
    <n v="117.9"/>
  </r>
  <r>
    <x v="4"/>
    <x v="11"/>
    <x v="0"/>
    <x v="0"/>
    <x v="0"/>
    <x v="46"/>
    <x v="9"/>
    <n v="41.1"/>
  </r>
  <r>
    <x v="4"/>
    <x v="7"/>
    <x v="0"/>
    <x v="0"/>
    <x v="0"/>
    <x v="47"/>
    <x v="9"/>
    <n v="716.5"/>
  </r>
  <r>
    <x v="4"/>
    <x v="8"/>
    <x v="0"/>
    <x v="0"/>
    <x v="0"/>
    <x v="48"/>
    <x v="9"/>
    <n v="3401.7"/>
  </r>
  <r>
    <x v="4"/>
    <x v="9"/>
    <x v="1"/>
    <x v="0"/>
    <x v="0"/>
    <x v="49"/>
    <x v="9"/>
    <n v="588.5"/>
  </r>
  <r>
    <x v="0"/>
    <x v="0"/>
    <x v="0"/>
    <x v="0"/>
    <x v="0"/>
    <x v="0"/>
    <x v="10"/>
    <n v="2005.5"/>
  </r>
  <r>
    <x v="0"/>
    <x v="1"/>
    <x v="0"/>
    <x v="0"/>
    <x v="0"/>
    <x v="1"/>
    <x v="10"/>
    <n v="731.1"/>
  </r>
  <r>
    <x v="0"/>
    <x v="2"/>
    <x v="0"/>
    <x v="0"/>
    <x v="0"/>
    <x v="2"/>
    <x v="10"/>
    <n v="232.5"/>
  </r>
  <r>
    <x v="0"/>
    <x v="3"/>
    <x v="0"/>
    <x v="0"/>
    <x v="0"/>
    <x v="3"/>
    <x v="10"/>
    <n v="911.9"/>
  </r>
  <r>
    <x v="0"/>
    <x v="4"/>
    <x v="0"/>
    <x v="0"/>
    <x v="0"/>
    <x v="4"/>
    <x v="10"/>
    <n v="572"/>
  </r>
  <r>
    <x v="0"/>
    <x v="5"/>
    <x v="0"/>
    <x v="0"/>
    <x v="0"/>
    <x v="5"/>
    <x v="10"/>
    <n v="676.8"/>
  </r>
  <r>
    <x v="0"/>
    <x v="6"/>
    <x v="0"/>
    <x v="0"/>
    <x v="0"/>
    <x v="6"/>
    <x v="10"/>
    <n v="2018.6"/>
  </r>
  <r>
    <x v="0"/>
    <x v="7"/>
    <x v="0"/>
    <x v="0"/>
    <x v="0"/>
    <x v="7"/>
    <x v="10"/>
    <n v="5785.5"/>
  </r>
  <r>
    <x v="0"/>
    <x v="8"/>
    <x v="0"/>
    <x v="0"/>
    <x v="0"/>
    <x v="8"/>
    <x v="10"/>
    <n v="12933.9"/>
  </r>
  <r>
    <x v="0"/>
    <x v="9"/>
    <x v="1"/>
    <x v="0"/>
    <x v="0"/>
    <x v="9"/>
    <x v="10"/>
    <n v="2246.8000000000002"/>
  </r>
  <r>
    <x v="1"/>
    <x v="0"/>
    <x v="0"/>
    <x v="0"/>
    <x v="0"/>
    <x v="10"/>
    <x v="10"/>
    <n v="547.79999999999995"/>
  </r>
  <r>
    <x v="1"/>
    <x v="10"/>
    <x v="0"/>
    <x v="0"/>
    <x v="0"/>
    <x v="11"/>
    <x v="10"/>
    <n v="38.200000000000003"/>
  </r>
  <r>
    <x v="1"/>
    <x v="1"/>
    <x v="0"/>
    <x v="0"/>
    <x v="0"/>
    <x v="12"/>
    <x v="10"/>
    <n v="36.9"/>
  </r>
  <r>
    <x v="1"/>
    <x v="11"/>
    <x v="0"/>
    <x v="0"/>
    <x v="0"/>
    <x v="13"/>
    <x v="10"/>
    <n v="53.9"/>
  </r>
  <r>
    <x v="1"/>
    <x v="12"/>
    <x v="0"/>
    <x v="0"/>
    <x v="0"/>
    <x v="14"/>
    <x v="10"/>
    <n v="55.1"/>
  </r>
  <r>
    <x v="1"/>
    <x v="6"/>
    <x v="0"/>
    <x v="0"/>
    <x v="0"/>
    <x v="15"/>
    <x v="10"/>
    <n v="99.7"/>
  </r>
  <r>
    <x v="1"/>
    <x v="7"/>
    <x v="0"/>
    <x v="0"/>
    <x v="0"/>
    <x v="16"/>
    <x v="10"/>
    <n v="673.6"/>
  </r>
  <r>
    <x v="1"/>
    <x v="8"/>
    <x v="0"/>
    <x v="0"/>
    <x v="0"/>
    <x v="17"/>
    <x v="10"/>
    <n v="1505.2"/>
  </r>
  <r>
    <x v="1"/>
    <x v="9"/>
    <x v="1"/>
    <x v="0"/>
    <x v="0"/>
    <x v="18"/>
    <x v="10"/>
    <n v="342.8"/>
  </r>
  <r>
    <x v="2"/>
    <x v="1"/>
    <x v="0"/>
    <x v="0"/>
    <x v="0"/>
    <x v="19"/>
    <x v="10"/>
    <n v="591.29999999999995"/>
  </r>
  <r>
    <x v="2"/>
    <x v="6"/>
    <x v="0"/>
    <x v="0"/>
    <x v="0"/>
    <x v="20"/>
    <x v="10"/>
    <n v="1165.8"/>
  </r>
  <r>
    <x v="2"/>
    <x v="10"/>
    <x v="0"/>
    <x v="0"/>
    <x v="0"/>
    <x v="21"/>
    <x v="10"/>
    <n v="237.9"/>
  </r>
  <r>
    <x v="2"/>
    <x v="5"/>
    <x v="0"/>
    <x v="0"/>
    <x v="0"/>
    <x v="22"/>
    <x v="10"/>
    <n v="146.5"/>
  </r>
  <r>
    <x v="2"/>
    <x v="3"/>
    <x v="0"/>
    <x v="0"/>
    <x v="0"/>
    <x v="23"/>
    <x v="10"/>
    <n v="170.5"/>
  </r>
  <r>
    <x v="2"/>
    <x v="0"/>
    <x v="0"/>
    <x v="0"/>
    <x v="0"/>
    <x v="24"/>
    <x v="10"/>
    <n v="221"/>
  </r>
  <r>
    <x v="2"/>
    <x v="7"/>
    <x v="0"/>
    <x v="0"/>
    <x v="0"/>
    <x v="25"/>
    <x v="10"/>
    <n v="843.1"/>
  </r>
  <r>
    <x v="2"/>
    <x v="8"/>
    <x v="0"/>
    <x v="0"/>
    <x v="0"/>
    <x v="26"/>
    <x v="10"/>
    <n v="3376.1"/>
  </r>
  <r>
    <x v="2"/>
    <x v="9"/>
    <x v="1"/>
    <x v="0"/>
    <x v="0"/>
    <x v="27"/>
    <x v="10"/>
    <n v="633.29999999999995"/>
  </r>
  <r>
    <x v="3"/>
    <x v="0"/>
    <x v="0"/>
    <x v="0"/>
    <x v="0"/>
    <x v="28"/>
    <x v="10"/>
    <n v="955.2"/>
  </r>
  <r>
    <x v="3"/>
    <x v="2"/>
    <x v="0"/>
    <x v="0"/>
    <x v="0"/>
    <x v="29"/>
    <x v="10"/>
    <n v="166.5"/>
  </r>
  <r>
    <x v="3"/>
    <x v="4"/>
    <x v="0"/>
    <x v="0"/>
    <x v="0"/>
    <x v="30"/>
    <x v="10"/>
    <n v="326.10000000000002"/>
  </r>
  <r>
    <x v="3"/>
    <x v="3"/>
    <x v="0"/>
    <x v="0"/>
    <x v="0"/>
    <x v="31"/>
    <x v="10"/>
    <n v="423.8"/>
  </r>
  <r>
    <x v="3"/>
    <x v="5"/>
    <x v="0"/>
    <x v="0"/>
    <x v="0"/>
    <x v="32"/>
    <x v="10"/>
    <n v="333.5"/>
  </r>
  <r>
    <x v="3"/>
    <x v="13"/>
    <x v="0"/>
    <x v="0"/>
    <x v="0"/>
    <x v="33"/>
    <x v="10"/>
    <n v="21.5"/>
  </r>
  <r>
    <x v="3"/>
    <x v="11"/>
    <x v="0"/>
    <x v="0"/>
    <x v="0"/>
    <x v="34"/>
    <x v="10"/>
    <n v="350.5"/>
  </r>
  <r>
    <x v="3"/>
    <x v="14"/>
    <x v="0"/>
    <x v="0"/>
    <x v="0"/>
    <x v="35"/>
    <x v="10"/>
    <n v="100"/>
  </r>
  <r>
    <x v="3"/>
    <x v="7"/>
    <x v="0"/>
    <x v="0"/>
    <x v="0"/>
    <x v="36"/>
    <x v="10"/>
    <n v="2140.6999999999998"/>
  </r>
  <r>
    <x v="3"/>
    <x v="8"/>
    <x v="0"/>
    <x v="0"/>
    <x v="0"/>
    <x v="37"/>
    <x v="10"/>
    <n v="4817.8"/>
  </r>
  <r>
    <x v="3"/>
    <x v="9"/>
    <x v="1"/>
    <x v="0"/>
    <x v="0"/>
    <x v="38"/>
    <x v="10"/>
    <n v="662.7"/>
  </r>
  <r>
    <x v="4"/>
    <x v="15"/>
    <x v="0"/>
    <x v="0"/>
    <x v="0"/>
    <x v="39"/>
    <x v="10"/>
    <n v="1105.9000000000001"/>
  </r>
  <r>
    <x v="4"/>
    <x v="3"/>
    <x v="0"/>
    <x v="0"/>
    <x v="0"/>
    <x v="40"/>
    <x v="10"/>
    <n v="286.8"/>
  </r>
  <r>
    <x v="4"/>
    <x v="5"/>
    <x v="0"/>
    <x v="0"/>
    <x v="0"/>
    <x v="41"/>
    <x v="10"/>
    <n v="160.4"/>
  </r>
  <r>
    <x v="4"/>
    <x v="2"/>
    <x v="0"/>
    <x v="0"/>
    <x v="0"/>
    <x v="42"/>
    <x v="10"/>
    <n v="45.8"/>
  </r>
  <r>
    <x v="4"/>
    <x v="0"/>
    <x v="0"/>
    <x v="0"/>
    <x v="0"/>
    <x v="43"/>
    <x v="10"/>
    <n v="281.39999999999998"/>
  </r>
  <r>
    <x v="4"/>
    <x v="6"/>
    <x v="0"/>
    <x v="0"/>
    <x v="0"/>
    <x v="44"/>
    <x v="10"/>
    <n v="519.5"/>
  </r>
  <r>
    <x v="4"/>
    <x v="4"/>
    <x v="0"/>
    <x v="0"/>
    <x v="0"/>
    <x v="45"/>
    <x v="10"/>
    <n v="89.3"/>
  </r>
  <r>
    <x v="4"/>
    <x v="11"/>
    <x v="0"/>
    <x v="0"/>
    <x v="0"/>
    <x v="46"/>
    <x v="10"/>
    <n v="38.1"/>
  </r>
  <r>
    <x v="4"/>
    <x v="7"/>
    <x v="0"/>
    <x v="0"/>
    <x v="0"/>
    <x v="47"/>
    <x v="10"/>
    <n v="707.6"/>
  </r>
  <r>
    <x v="4"/>
    <x v="8"/>
    <x v="0"/>
    <x v="0"/>
    <x v="0"/>
    <x v="48"/>
    <x v="10"/>
    <n v="3234.8"/>
  </r>
  <r>
    <x v="4"/>
    <x v="9"/>
    <x v="1"/>
    <x v="0"/>
    <x v="0"/>
    <x v="49"/>
    <x v="10"/>
    <n v="608"/>
  </r>
  <r>
    <x v="0"/>
    <x v="0"/>
    <x v="0"/>
    <x v="0"/>
    <x v="0"/>
    <x v="0"/>
    <x v="11"/>
    <n v="2305.8000000000002"/>
  </r>
  <r>
    <x v="0"/>
    <x v="1"/>
    <x v="0"/>
    <x v="0"/>
    <x v="0"/>
    <x v="1"/>
    <x v="11"/>
    <n v="592.4"/>
  </r>
  <r>
    <x v="0"/>
    <x v="2"/>
    <x v="0"/>
    <x v="0"/>
    <x v="0"/>
    <x v="2"/>
    <x v="11"/>
    <n v="375.8"/>
  </r>
  <r>
    <x v="0"/>
    <x v="3"/>
    <x v="0"/>
    <x v="0"/>
    <x v="0"/>
    <x v="3"/>
    <x v="11"/>
    <n v="990.1"/>
  </r>
  <r>
    <x v="0"/>
    <x v="4"/>
    <x v="0"/>
    <x v="0"/>
    <x v="0"/>
    <x v="4"/>
    <x v="11"/>
    <n v="648.4"/>
  </r>
  <r>
    <x v="0"/>
    <x v="5"/>
    <x v="0"/>
    <x v="0"/>
    <x v="0"/>
    <x v="5"/>
    <x v="11"/>
    <n v="866.1"/>
  </r>
  <r>
    <x v="0"/>
    <x v="6"/>
    <x v="0"/>
    <x v="0"/>
    <x v="0"/>
    <x v="6"/>
    <x v="11"/>
    <n v="2369"/>
  </r>
  <r>
    <x v="0"/>
    <x v="7"/>
    <x v="0"/>
    <x v="0"/>
    <x v="0"/>
    <x v="7"/>
    <x v="11"/>
    <n v="6369.1"/>
  </r>
  <r>
    <x v="0"/>
    <x v="8"/>
    <x v="0"/>
    <x v="0"/>
    <x v="0"/>
    <x v="8"/>
    <x v="11"/>
    <n v="14516.7"/>
  </r>
  <r>
    <x v="0"/>
    <x v="9"/>
    <x v="1"/>
    <x v="0"/>
    <x v="0"/>
    <x v="9"/>
    <x v="11"/>
    <n v="2342"/>
  </r>
  <r>
    <x v="1"/>
    <x v="0"/>
    <x v="0"/>
    <x v="0"/>
    <x v="0"/>
    <x v="10"/>
    <x v="11"/>
    <n v="634.70000000000005"/>
  </r>
  <r>
    <x v="1"/>
    <x v="10"/>
    <x v="0"/>
    <x v="0"/>
    <x v="0"/>
    <x v="11"/>
    <x v="11"/>
    <n v="53.7"/>
  </r>
  <r>
    <x v="1"/>
    <x v="1"/>
    <x v="0"/>
    <x v="0"/>
    <x v="0"/>
    <x v="12"/>
    <x v="11"/>
    <n v="42.7"/>
  </r>
  <r>
    <x v="1"/>
    <x v="11"/>
    <x v="0"/>
    <x v="0"/>
    <x v="0"/>
    <x v="13"/>
    <x v="11"/>
    <n v="60.9"/>
  </r>
  <r>
    <x v="1"/>
    <x v="12"/>
    <x v="0"/>
    <x v="0"/>
    <x v="0"/>
    <x v="14"/>
    <x v="11"/>
    <n v="64.5"/>
  </r>
  <r>
    <x v="1"/>
    <x v="6"/>
    <x v="0"/>
    <x v="0"/>
    <x v="0"/>
    <x v="15"/>
    <x v="11"/>
    <n v="99.8"/>
  </r>
  <r>
    <x v="1"/>
    <x v="7"/>
    <x v="0"/>
    <x v="0"/>
    <x v="0"/>
    <x v="16"/>
    <x v="11"/>
    <n v="713.3"/>
  </r>
  <r>
    <x v="1"/>
    <x v="8"/>
    <x v="0"/>
    <x v="0"/>
    <x v="0"/>
    <x v="17"/>
    <x v="11"/>
    <n v="1669.6"/>
  </r>
  <r>
    <x v="1"/>
    <x v="9"/>
    <x v="1"/>
    <x v="0"/>
    <x v="0"/>
    <x v="18"/>
    <x v="11"/>
    <n v="348.7"/>
  </r>
  <r>
    <x v="2"/>
    <x v="1"/>
    <x v="0"/>
    <x v="0"/>
    <x v="0"/>
    <x v="19"/>
    <x v="11"/>
    <n v="468.2"/>
  </r>
  <r>
    <x v="2"/>
    <x v="6"/>
    <x v="0"/>
    <x v="0"/>
    <x v="0"/>
    <x v="20"/>
    <x v="11"/>
    <n v="1319.7"/>
  </r>
  <r>
    <x v="2"/>
    <x v="10"/>
    <x v="0"/>
    <x v="0"/>
    <x v="0"/>
    <x v="21"/>
    <x v="11"/>
    <n v="398.9"/>
  </r>
  <r>
    <x v="2"/>
    <x v="5"/>
    <x v="0"/>
    <x v="0"/>
    <x v="0"/>
    <x v="22"/>
    <x v="11"/>
    <n v="179.8"/>
  </r>
  <r>
    <x v="2"/>
    <x v="3"/>
    <x v="0"/>
    <x v="0"/>
    <x v="0"/>
    <x v="23"/>
    <x v="11"/>
    <n v="203.7"/>
  </r>
  <r>
    <x v="2"/>
    <x v="0"/>
    <x v="0"/>
    <x v="0"/>
    <x v="0"/>
    <x v="24"/>
    <x v="11"/>
    <n v="267.3"/>
  </r>
  <r>
    <x v="2"/>
    <x v="7"/>
    <x v="0"/>
    <x v="0"/>
    <x v="0"/>
    <x v="25"/>
    <x v="11"/>
    <n v="924.4"/>
  </r>
  <r>
    <x v="2"/>
    <x v="8"/>
    <x v="0"/>
    <x v="0"/>
    <x v="0"/>
    <x v="26"/>
    <x v="11"/>
    <n v="3762"/>
  </r>
  <r>
    <x v="2"/>
    <x v="9"/>
    <x v="1"/>
    <x v="0"/>
    <x v="0"/>
    <x v="27"/>
    <x v="11"/>
    <n v="662.4"/>
  </r>
  <r>
    <x v="3"/>
    <x v="0"/>
    <x v="0"/>
    <x v="0"/>
    <x v="0"/>
    <x v="28"/>
    <x v="11"/>
    <n v="1069.4000000000001"/>
  </r>
  <r>
    <x v="3"/>
    <x v="2"/>
    <x v="0"/>
    <x v="0"/>
    <x v="0"/>
    <x v="29"/>
    <x v="11"/>
    <n v="317.5"/>
  </r>
  <r>
    <x v="3"/>
    <x v="4"/>
    <x v="0"/>
    <x v="0"/>
    <x v="0"/>
    <x v="30"/>
    <x v="11"/>
    <n v="404.3"/>
  </r>
  <r>
    <x v="3"/>
    <x v="3"/>
    <x v="0"/>
    <x v="0"/>
    <x v="0"/>
    <x v="31"/>
    <x v="11"/>
    <n v="440.1"/>
  </r>
  <r>
    <x v="3"/>
    <x v="5"/>
    <x v="0"/>
    <x v="0"/>
    <x v="0"/>
    <x v="32"/>
    <x v="11"/>
    <n v="416.2"/>
  </r>
  <r>
    <x v="3"/>
    <x v="13"/>
    <x v="0"/>
    <x v="0"/>
    <x v="0"/>
    <x v="33"/>
    <x v="11"/>
    <n v="11.4"/>
  </r>
  <r>
    <x v="3"/>
    <x v="11"/>
    <x v="0"/>
    <x v="0"/>
    <x v="0"/>
    <x v="34"/>
    <x v="11"/>
    <n v="254.4"/>
  </r>
  <r>
    <x v="3"/>
    <x v="14"/>
    <x v="0"/>
    <x v="0"/>
    <x v="0"/>
    <x v="35"/>
    <x v="11"/>
    <n v="73.599999999999994"/>
  </r>
  <r>
    <x v="3"/>
    <x v="7"/>
    <x v="0"/>
    <x v="0"/>
    <x v="0"/>
    <x v="36"/>
    <x v="11"/>
    <n v="2488.1"/>
  </r>
  <r>
    <x v="3"/>
    <x v="8"/>
    <x v="0"/>
    <x v="0"/>
    <x v="0"/>
    <x v="37"/>
    <x v="11"/>
    <n v="5475"/>
  </r>
  <r>
    <x v="3"/>
    <x v="9"/>
    <x v="1"/>
    <x v="0"/>
    <x v="0"/>
    <x v="38"/>
    <x v="11"/>
    <n v="671.3"/>
  </r>
  <r>
    <x v="4"/>
    <x v="15"/>
    <x v="0"/>
    <x v="0"/>
    <x v="0"/>
    <x v="39"/>
    <x v="11"/>
    <n v="1252.4000000000001"/>
  </r>
  <r>
    <x v="4"/>
    <x v="3"/>
    <x v="0"/>
    <x v="0"/>
    <x v="0"/>
    <x v="40"/>
    <x v="11"/>
    <n v="319.89999999999998"/>
  </r>
  <r>
    <x v="4"/>
    <x v="5"/>
    <x v="0"/>
    <x v="0"/>
    <x v="0"/>
    <x v="41"/>
    <x v="11"/>
    <n v="223"/>
  </r>
  <r>
    <x v="4"/>
    <x v="2"/>
    <x v="0"/>
    <x v="0"/>
    <x v="0"/>
    <x v="42"/>
    <x v="11"/>
    <n v="43.2"/>
  </r>
  <r>
    <x v="4"/>
    <x v="0"/>
    <x v="0"/>
    <x v="0"/>
    <x v="0"/>
    <x v="43"/>
    <x v="11"/>
    <n v="334.3"/>
  </r>
  <r>
    <x v="4"/>
    <x v="6"/>
    <x v="0"/>
    <x v="0"/>
    <x v="0"/>
    <x v="44"/>
    <x v="11"/>
    <n v="613.79999999999995"/>
  </r>
  <r>
    <x v="4"/>
    <x v="4"/>
    <x v="0"/>
    <x v="0"/>
    <x v="0"/>
    <x v="45"/>
    <x v="11"/>
    <n v="93.6"/>
  </r>
  <r>
    <x v="4"/>
    <x v="11"/>
    <x v="0"/>
    <x v="0"/>
    <x v="0"/>
    <x v="46"/>
    <x v="11"/>
    <n v="31.5"/>
  </r>
  <r>
    <x v="4"/>
    <x v="7"/>
    <x v="0"/>
    <x v="0"/>
    <x v="0"/>
    <x v="47"/>
    <x v="11"/>
    <n v="698.3"/>
  </r>
  <r>
    <x v="4"/>
    <x v="8"/>
    <x v="0"/>
    <x v="0"/>
    <x v="0"/>
    <x v="48"/>
    <x v="11"/>
    <n v="3610"/>
  </r>
  <r>
    <x v="4"/>
    <x v="9"/>
    <x v="1"/>
    <x v="0"/>
    <x v="0"/>
    <x v="49"/>
    <x v="11"/>
    <n v="659.7"/>
  </r>
  <r>
    <x v="0"/>
    <x v="0"/>
    <x v="0"/>
    <x v="0"/>
    <x v="0"/>
    <x v="0"/>
    <x v="12"/>
    <n v="2507.6999999999998"/>
  </r>
  <r>
    <x v="0"/>
    <x v="1"/>
    <x v="0"/>
    <x v="0"/>
    <x v="0"/>
    <x v="1"/>
    <x v="12"/>
    <n v="897.2"/>
  </r>
  <r>
    <x v="0"/>
    <x v="2"/>
    <x v="0"/>
    <x v="0"/>
    <x v="0"/>
    <x v="2"/>
    <x v="12"/>
    <n v="611"/>
  </r>
  <r>
    <x v="0"/>
    <x v="3"/>
    <x v="0"/>
    <x v="0"/>
    <x v="0"/>
    <x v="3"/>
    <x v="12"/>
    <n v="1174.9000000000001"/>
  </r>
  <r>
    <x v="0"/>
    <x v="4"/>
    <x v="0"/>
    <x v="0"/>
    <x v="0"/>
    <x v="4"/>
    <x v="12"/>
    <n v="782.7"/>
  </r>
  <r>
    <x v="0"/>
    <x v="5"/>
    <x v="0"/>
    <x v="0"/>
    <x v="0"/>
    <x v="5"/>
    <x v="12"/>
    <n v="1072.2"/>
  </r>
  <r>
    <x v="0"/>
    <x v="6"/>
    <x v="0"/>
    <x v="0"/>
    <x v="0"/>
    <x v="6"/>
    <x v="12"/>
    <n v="2626.4"/>
  </r>
  <r>
    <x v="0"/>
    <x v="7"/>
    <x v="0"/>
    <x v="0"/>
    <x v="0"/>
    <x v="7"/>
    <x v="12"/>
    <n v="6787.3"/>
  </r>
  <r>
    <x v="0"/>
    <x v="8"/>
    <x v="0"/>
    <x v="0"/>
    <x v="0"/>
    <x v="8"/>
    <x v="12"/>
    <n v="16459.400000000001"/>
  </r>
  <r>
    <x v="0"/>
    <x v="9"/>
    <x v="1"/>
    <x v="0"/>
    <x v="0"/>
    <x v="9"/>
    <x v="12"/>
    <n v="2345.6"/>
  </r>
  <r>
    <x v="1"/>
    <x v="0"/>
    <x v="0"/>
    <x v="0"/>
    <x v="0"/>
    <x v="10"/>
    <x v="12"/>
    <n v="634.4"/>
  </r>
  <r>
    <x v="1"/>
    <x v="10"/>
    <x v="0"/>
    <x v="0"/>
    <x v="0"/>
    <x v="11"/>
    <x v="12"/>
    <n v="61.4"/>
  </r>
  <r>
    <x v="1"/>
    <x v="1"/>
    <x v="0"/>
    <x v="0"/>
    <x v="0"/>
    <x v="12"/>
    <x v="12"/>
    <n v="42.8"/>
  </r>
  <r>
    <x v="1"/>
    <x v="11"/>
    <x v="0"/>
    <x v="0"/>
    <x v="0"/>
    <x v="13"/>
    <x v="12"/>
    <n v="71.3"/>
  </r>
  <r>
    <x v="1"/>
    <x v="12"/>
    <x v="0"/>
    <x v="0"/>
    <x v="0"/>
    <x v="14"/>
    <x v="12"/>
    <n v="61.5"/>
  </r>
  <r>
    <x v="1"/>
    <x v="6"/>
    <x v="0"/>
    <x v="0"/>
    <x v="0"/>
    <x v="15"/>
    <x v="12"/>
    <n v="117.9"/>
  </r>
  <r>
    <x v="1"/>
    <x v="7"/>
    <x v="0"/>
    <x v="0"/>
    <x v="0"/>
    <x v="16"/>
    <x v="12"/>
    <n v="746.1"/>
  </r>
  <r>
    <x v="1"/>
    <x v="8"/>
    <x v="0"/>
    <x v="0"/>
    <x v="0"/>
    <x v="17"/>
    <x v="12"/>
    <n v="1735.4"/>
  </r>
  <r>
    <x v="1"/>
    <x v="9"/>
    <x v="1"/>
    <x v="0"/>
    <x v="0"/>
    <x v="18"/>
    <x v="12"/>
    <n v="332.2"/>
  </r>
  <r>
    <x v="2"/>
    <x v="1"/>
    <x v="0"/>
    <x v="0"/>
    <x v="0"/>
    <x v="19"/>
    <x v="12"/>
    <n v="751.3"/>
  </r>
  <r>
    <x v="2"/>
    <x v="6"/>
    <x v="0"/>
    <x v="0"/>
    <x v="0"/>
    <x v="20"/>
    <x v="12"/>
    <n v="1466.4"/>
  </r>
  <r>
    <x v="2"/>
    <x v="10"/>
    <x v="0"/>
    <x v="0"/>
    <x v="0"/>
    <x v="21"/>
    <x v="12"/>
    <n v="225.6"/>
  </r>
  <r>
    <x v="2"/>
    <x v="5"/>
    <x v="0"/>
    <x v="0"/>
    <x v="0"/>
    <x v="22"/>
    <x v="12"/>
    <n v="348.7"/>
  </r>
  <r>
    <x v="2"/>
    <x v="3"/>
    <x v="0"/>
    <x v="0"/>
    <x v="0"/>
    <x v="23"/>
    <x v="12"/>
    <n v="178.9"/>
  </r>
  <r>
    <x v="2"/>
    <x v="0"/>
    <x v="0"/>
    <x v="0"/>
    <x v="0"/>
    <x v="24"/>
    <x v="12"/>
    <n v="247.3"/>
  </r>
  <r>
    <x v="2"/>
    <x v="7"/>
    <x v="0"/>
    <x v="0"/>
    <x v="0"/>
    <x v="25"/>
    <x v="12"/>
    <n v="1026.5999999999999"/>
  </r>
  <r>
    <x v="2"/>
    <x v="8"/>
    <x v="0"/>
    <x v="0"/>
    <x v="0"/>
    <x v="26"/>
    <x v="12"/>
    <n v="4244.8"/>
  </r>
  <r>
    <x v="2"/>
    <x v="9"/>
    <x v="1"/>
    <x v="0"/>
    <x v="0"/>
    <x v="27"/>
    <x v="12"/>
    <n v="684.3"/>
  </r>
  <r>
    <x v="3"/>
    <x v="0"/>
    <x v="0"/>
    <x v="0"/>
    <x v="0"/>
    <x v="28"/>
    <x v="12"/>
    <n v="1276.9000000000001"/>
  </r>
  <r>
    <x v="3"/>
    <x v="2"/>
    <x v="0"/>
    <x v="0"/>
    <x v="0"/>
    <x v="29"/>
    <x v="12"/>
    <n v="534.5"/>
  </r>
  <r>
    <x v="3"/>
    <x v="4"/>
    <x v="0"/>
    <x v="0"/>
    <x v="0"/>
    <x v="30"/>
    <x v="12"/>
    <n v="523.4"/>
  </r>
  <r>
    <x v="3"/>
    <x v="3"/>
    <x v="0"/>
    <x v="0"/>
    <x v="0"/>
    <x v="31"/>
    <x v="12"/>
    <n v="607.4"/>
  </r>
  <r>
    <x v="3"/>
    <x v="5"/>
    <x v="0"/>
    <x v="0"/>
    <x v="0"/>
    <x v="32"/>
    <x v="12"/>
    <n v="387.5"/>
  </r>
  <r>
    <x v="3"/>
    <x v="13"/>
    <x v="0"/>
    <x v="0"/>
    <x v="0"/>
    <x v="33"/>
    <x v="12"/>
    <n v="26.8"/>
  </r>
  <r>
    <x v="3"/>
    <x v="11"/>
    <x v="0"/>
    <x v="0"/>
    <x v="0"/>
    <x v="34"/>
    <x v="12"/>
    <n v="334.1"/>
  </r>
  <r>
    <x v="3"/>
    <x v="14"/>
    <x v="0"/>
    <x v="0"/>
    <x v="0"/>
    <x v="35"/>
    <x v="12"/>
    <n v="67.900000000000006"/>
  </r>
  <r>
    <x v="3"/>
    <x v="7"/>
    <x v="0"/>
    <x v="0"/>
    <x v="0"/>
    <x v="36"/>
    <x v="12"/>
    <n v="2650.2"/>
  </r>
  <r>
    <x v="3"/>
    <x v="8"/>
    <x v="0"/>
    <x v="0"/>
    <x v="0"/>
    <x v="37"/>
    <x v="12"/>
    <n v="6408.7"/>
  </r>
  <r>
    <x v="3"/>
    <x v="9"/>
    <x v="1"/>
    <x v="0"/>
    <x v="0"/>
    <x v="38"/>
    <x v="12"/>
    <n v="690.3"/>
  </r>
  <r>
    <x v="4"/>
    <x v="15"/>
    <x v="0"/>
    <x v="0"/>
    <x v="0"/>
    <x v="39"/>
    <x v="12"/>
    <n v="1432.6"/>
  </r>
  <r>
    <x v="4"/>
    <x v="3"/>
    <x v="0"/>
    <x v="0"/>
    <x v="0"/>
    <x v="40"/>
    <x v="12"/>
    <n v="365.4"/>
  </r>
  <r>
    <x v="4"/>
    <x v="5"/>
    <x v="0"/>
    <x v="0"/>
    <x v="0"/>
    <x v="41"/>
    <x v="12"/>
    <n v="283.60000000000002"/>
  </r>
  <r>
    <x v="4"/>
    <x v="2"/>
    <x v="0"/>
    <x v="0"/>
    <x v="0"/>
    <x v="42"/>
    <x v="12"/>
    <n v="60.1"/>
  </r>
  <r>
    <x v="4"/>
    <x v="0"/>
    <x v="0"/>
    <x v="0"/>
    <x v="0"/>
    <x v="43"/>
    <x v="12"/>
    <n v="349.1"/>
  </r>
  <r>
    <x v="4"/>
    <x v="6"/>
    <x v="0"/>
    <x v="0"/>
    <x v="0"/>
    <x v="44"/>
    <x v="12"/>
    <n v="654.1"/>
  </r>
  <r>
    <x v="4"/>
    <x v="4"/>
    <x v="0"/>
    <x v="0"/>
    <x v="0"/>
    <x v="45"/>
    <x v="12"/>
    <n v="109.9"/>
  </r>
  <r>
    <x v="4"/>
    <x v="11"/>
    <x v="0"/>
    <x v="0"/>
    <x v="0"/>
    <x v="46"/>
    <x v="12"/>
    <n v="42.6"/>
  </r>
  <r>
    <x v="4"/>
    <x v="7"/>
    <x v="0"/>
    <x v="0"/>
    <x v="0"/>
    <x v="47"/>
    <x v="12"/>
    <n v="773.1"/>
  </r>
  <r>
    <x v="4"/>
    <x v="8"/>
    <x v="0"/>
    <x v="0"/>
    <x v="0"/>
    <x v="48"/>
    <x v="12"/>
    <n v="4070.5"/>
  </r>
  <r>
    <x v="4"/>
    <x v="9"/>
    <x v="1"/>
    <x v="0"/>
    <x v="0"/>
    <x v="49"/>
    <x v="12"/>
    <n v="638.9"/>
  </r>
  <r>
    <x v="0"/>
    <x v="0"/>
    <x v="0"/>
    <x v="0"/>
    <x v="0"/>
    <x v="0"/>
    <x v="13"/>
    <n v="2493.8000000000002"/>
  </r>
  <r>
    <x v="0"/>
    <x v="1"/>
    <x v="0"/>
    <x v="0"/>
    <x v="0"/>
    <x v="1"/>
    <x v="13"/>
    <n v="1017.9"/>
  </r>
  <r>
    <x v="0"/>
    <x v="2"/>
    <x v="0"/>
    <x v="0"/>
    <x v="0"/>
    <x v="2"/>
    <x v="13"/>
    <n v="665.8"/>
  </r>
  <r>
    <x v="0"/>
    <x v="3"/>
    <x v="0"/>
    <x v="0"/>
    <x v="0"/>
    <x v="3"/>
    <x v="13"/>
    <n v="1267.0999999999999"/>
  </r>
  <r>
    <x v="0"/>
    <x v="4"/>
    <x v="0"/>
    <x v="0"/>
    <x v="0"/>
    <x v="4"/>
    <x v="13"/>
    <n v="868.7"/>
  </r>
  <r>
    <x v="0"/>
    <x v="5"/>
    <x v="0"/>
    <x v="0"/>
    <x v="0"/>
    <x v="5"/>
    <x v="13"/>
    <n v="1115"/>
  </r>
  <r>
    <x v="0"/>
    <x v="6"/>
    <x v="0"/>
    <x v="0"/>
    <x v="0"/>
    <x v="6"/>
    <x v="13"/>
    <n v="2635.3"/>
  </r>
  <r>
    <x v="0"/>
    <x v="7"/>
    <x v="0"/>
    <x v="0"/>
    <x v="0"/>
    <x v="7"/>
    <x v="13"/>
    <n v="6403.9"/>
  </r>
  <r>
    <x v="0"/>
    <x v="8"/>
    <x v="0"/>
    <x v="0"/>
    <x v="0"/>
    <x v="8"/>
    <x v="13"/>
    <n v="16467.5"/>
  </r>
  <r>
    <x v="0"/>
    <x v="9"/>
    <x v="1"/>
    <x v="0"/>
    <x v="0"/>
    <x v="9"/>
    <x v="13"/>
    <n v="2361.5"/>
  </r>
  <r>
    <x v="1"/>
    <x v="0"/>
    <x v="0"/>
    <x v="0"/>
    <x v="0"/>
    <x v="10"/>
    <x v="13"/>
    <n v="654.9"/>
  </r>
  <r>
    <x v="1"/>
    <x v="10"/>
    <x v="0"/>
    <x v="0"/>
    <x v="0"/>
    <x v="11"/>
    <x v="13"/>
    <n v="65.400000000000006"/>
  </r>
  <r>
    <x v="1"/>
    <x v="1"/>
    <x v="0"/>
    <x v="0"/>
    <x v="0"/>
    <x v="12"/>
    <x v="13"/>
    <n v="29.7"/>
  </r>
  <r>
    <x v="1"/>
    <x v="11"/>
    <x v="0"/>
    <x v="0"/>
    <x v="0"/>
    <x v="13"/>
    <x v="13"/>
    <n v="81.599999999999994"/>
  </r>
  <r>
    <x v="1"/>
    <x v="12"/>
    <x v="0"/>
    <x v="0"/>
    <x v="0"/>
    <x v="14"/>
    <x v="13"/>
    <n v="42.6"/>
  </r>
  <r>
    <x v="1"/>
    <x v="6"/>
    <x v="0"/>
    <x v="0"/>
    <x v="0"/>
    <x v="15"/>
    <x v="13"/>
    <n v="111.9"/>
  </r>
  <r>
    <x v="1"/>
    <x v="7"/>
    <x v="0"/>
    <x v="0"/>
    <x v="0"/>
    <x v="16"/>
    <x v="13"/>
    <n v="766.5"/>
  </r>
  <r>
    <x v="1"/>
    <x v="8"/>
    <x v="0"/>
    <x v="0"/>
    <x v="0"/>
    <x v="17"/>
    <x v="13"/>
    <n v="1752.6"/>
  </r>
  <r>
    <x v="1"/>
    <x v="9"/>
    <x v="1"/>
    <x v="0"/>
    <x v="0"/>
    <x v="18"/>
    <x v="13"/>
    <n v="335.9"/>
  </r>
  <r>
    <x v="2"/>
    <x v="1"/>
    <x v="0"/>
    <x v="0"/>
    <x v="0"/>
    <x v="19"/>
    <x v="13"/>
    <n v="884.8"/>
  </r>
  <r>
    <x v="2"/>
    <x v="6"/>
    <x v="0"/>
    <x v="0"/>
    <x v="0"/>
    <x v="20"/>
    <x v="13"/>
    <n v="1472.5"/>
  </r>
  <r>
    <x v="2"/>
    <x v="10"/>
    <x v="0"/>
    <x v="0"/>
    <x v="0"/>
    <x v="21"/>
    <x v="13"/>
    <n v="149.19999999999999"/>
  </r>
  <r>
    <x v="2"/>
    <x v="5"/>
    <x v="0"/>
    <x v="0"/>
    <x v="0"/>
    <x v="22"/>
    <x v="13"/>
    <n v="427"/>
  </r>
  <r>
    <x v="2"/>
    <x v="3"/>
    <x v="0"/>
    <x v="0"/>
    <x v="0"/>
    <x v="23"/>
    <x v="13"/>
    <n v="256.8"/>
  </r>
  <r>
    <x v="2"/>
    <x v="0"/>
    <x v="0"/>
    <x v="0"/>
    <x v="0"/>
    <x v="24"/>
    <x v="13"/>
    <n v="212.4"/>
  </r>
  <r>
    <x v="2"/>
    <x v="7"/>
    <x v="0"/>
    <x v="0"/>
    <x v="0"/>
    <x v="25"/>
    <x v="13"/>
    <n v="1242.4000000000001"/>
  </r>
  <r>
    <x v="2"/>
    <x v="8"/>
    <x v="0"/>
    <x v="0"/>
    <x v="0"/>
    <x v="26"/>
    <x v="13"/>
    <n v="4645.1000000000004"/>
  </r>
  <r>
    <x v="2"/>
    <x v="9"/>
    <x v="1"/>
    <x v="0"/>
    <x v="0"/>
    <x v="27"/>
    <x v="13"/>
    <n v="751.3"/>
  </r>
  <r>
    <x v="3"/>
    <x v="0"/>
    <x v="0"/>
    <x v="0"/>
    <x v="0"/>
    <x v="28"/>
    <x v="13"/>
    <n v="1231.8"/>
  </r>
  <r>
    <x v="3"/>
    <x v="2"/>
    <x v="0"/>
    <x v="0"/>
    <x v="0"/>
    <x v="29"/>
    <x v="13"/>
    <n v="584.9"/>
  </r>
  <r>
    <x v="3"/>
    <x v="4"/>
    <x v="0"/>
    <x v="0"/>
    <x v="0"/>
    <x v="30"/>
    <x v="13"/>
    <n v="549.20000000000005"/>
  </r>
  <r>
    <x v="3"/>
    <x v="3"/>
    <x v="0"/>
    <x v="0"/>
    <x v="0"/>
    <x v="31"/>
    <x v="13"/>
    <n v="588.6"/>
  </r>
  <r>
    <x v="3"/>
    <x v="5"/>
    <x v="0"/>
    <x v="0"/>
    <x v="0"/>
    <x v="32"/>
    <x v="13"/>
    <n v="355.8"/>
  </r>
  <r>
    <x v="3"/>
    <x v="13"/>
    <x v="0"/>
    <x v="0"/>
    <x v="0"/>
    <x v="33"/>
    <x v="13"/>
    <n v="44.5"/>
  </r>
  <r>
    <x v="3"/>
    <x v="11"/>
    <x v="0"/>
    <x v="0"/>
    <x v="0"/>
    <x v="34"/>
    <x v="13"/>
    <n v="295"/>
  </r>
  <r>
    <x v="3"/>
    <x v="14"/>
    <x v="0"/>
    <x v="0"/>
    <x v="0"/>
    <x v="35"/>
    <x v="13"/>
    <n v="91.1"/>
  </r>
  <r>
    <x v="3"/>
    <x v="7"/>
    <x v="0"/>
    <x v="0"/>
    <x v="0"/>
    <x v="36"/>
    <x v="13"/>
    <n v="2171.6"/>
  </r>
  <r>
    <x v="3"/>
    <x v="8"/>
    <x v="0"/>
    <x v="0"/>
    <x v="0"/>
    <x v="37"/>
    <x v="13"/>
    <n v="5912.5"/>
  </r>
  <r>
    <x v="3"/>
    <x v="9"/>
    <x v="1"/>
    <x v="0"/>
    <x v="0"/>
    <x v="38"/>
    <x v="13"/>
    <n v="681.7"/>
  </r>
  <r>
    <x v="4"/>
    <x v="15"/>
    <x v="0"/>
    <x v="0"/>
    <x v="0"/>
    <x v="39"/>
    <x v="13"/>
    <n v="1220.8"/>
  </r>
  <r>
    <x v="4"/>
    <x v="3"/>
    <x v="0"/>
    <x v="0"/>
    <x v="0"/>
    <x v="40"/>
    <x v="13"/>
    <n v="398.3"/>
  </r>
  <r>
    <x v="4"/>
    <x v="5"/>
    <x v="0"/>
    <x v="0"/>
    <x v="0"/>
    <x v="41"/>
    <x v="13"/>
    <n v="281.10000000000002"/>
  </r>
  <r>
    <x v="4"/>
    <x v="2"/>
    <x v="0"/>
    <x v="0"/>
    <x v="0"/>
    <x v="42"/>
    <x v="13"/>
    <n v="64.099999999999994"/>
  </r>
  <r>
    <x v="4"/>
    <x v="0"/>
    <x v="0"/>
    <x v="0"/>
    <x v="0"/>
    <x v="43"/>
    <x v="13"/>
    <n v="394.6"/>
  </r>
  <r>
    <x v="4"/>
    <x v="6"/>
    <x v="0"/>
    <x v="0"/>
    <x v="0"/>
    <x v="44"/>
    <x v="13"/>
    <n v="739.5"/>
  </r>
  <r>
    <x v="4"/>
    <x v="4"/>
    <x v="0"/>
    <x v="0"/>
    <x v="0"/>
    <x v="45"/>
    <x v="13"/>
    <n v="125.6"/>
  </r>
  <r>
    <x v="4"/>
    <x v="11"/>
    <x v="0"/>
    <x v="0"/>
    <x v="0"/>
    <x v="46"/>
    <x v="13"/>
    <n v="55"/>
  </r>
  <r>
    <x v="4"/>
    <x v="7"/>
    <x v="0"/>
    <x v="0"/>
    <x v="0"/>
    <x v="47"/>
    <x v="13"/>
    <n v="878.4"/>
  </r>
  <r>
    <x v="4"/>
    <x v="8"/>
    <x v="0"/>
    <x v="0"/>
    <x v="0"/>
    <x v="48"/>
    <x v="13"/>
    <n v="4157.3999999999996"/>
  </r>
  <r>
    <x v="4"/>
    <x v="9"/>
    <x v="1"/>
    <x v="0"/>
    <x v="0"/>
    <x v="49"/>
    <x v="13"/>
    <n v="592.6"/>
  </r>
  <r>
    <x v="0"/>
    <x v="0"/>
    <x v="0"/>
    <x v="0"/>
    <x v="0"/>
    <x v="0"/>
    <x v="14"/>
    <n v="2630.5"/>
  </r>
  <r>
    <x v="0"/>
    <x v="1"/>
    <x v="0"/>
    <x v="0"/>
    <x v="0"/>
    <x v="1"/>
    <x v="14"/>
    <n v="1367.3"/>
  </r>
  <r>
    <x v="0"/>
    <x v="2"/>
    <x v="0"/>
    <x v="0"/>
    <x v="0"/>
    <x v="2"/>
    <x v="14"/>
    <n v="1078.3"/>
  </r>
  <r>
    <x v="0"/>
    <x v="3"/>
    <x v="0"/>
    <x v="0"/>
    <x v="0"/>
    <x v="3"/>
    <x v="14"/>
    <n v="1401.1"/>
  </r>
  <r>
    <x v="0"/>
    <x v="4"/>
    <x v="0"/>
    <x v="0"/>
    <x v="0"/>
    <x v="4"/>
    <x v="14"/>
    <n v="927.1"/>
  </r>
  <r>
    <x v="0"/>
    <x v="5"/>
    <x v="0"/>
    <x v="0"/>
    <x v="0"/>
    <x v="5"/>
    <x v="14"/>
    <n v="1338.1"/>
  </r>
  <r>
    <x v="0"/>
    <x v="6"/>
    <x v="0"/>
    <x v="0"/>
    <x v="0"/>
    <x v="6"/>
    <x v="14"/>
    <n v="2665.8"/>
  </r>
  <r>
    <x v="0"/>
    <x v="7"/>
    <x v="0"/>
    <x v="0"/>
    <x v="0"/>
    <x v="7"/>
    <x v="14"/>
    <n v="6376.1"/>
  </r>
  <r>
    <x v="0"/>
    <x v="8"/>
    <x v="0"/>
    <x v="0"/>
    <x v="0"/>
    <x v="8"/>
    <x v="14"/>
    <n v="17784.3"/>
  </r>
  <r>
    <x v="0"/>
    <x v="9"/>
    <x v="1"/>
    <x v="0"/>
    <x v="0"/>
    <x v="9"/>
    <x v="14"/>
    <n v="2378.4"/>
  </r>
  <r>
    <x v="1"/>
    <x v="0"/>
    <x v="0"/>
    <x v="0"/>
    <x v="0"/>
    <x v="10"/>
    <x v="14"/>
    <n v="628.20000000000005"/>
  </r>
  <r>
    <x v="1"/>
    <x v="10"/>
    <x v="0"/>
    <x v="0"/>
    <x v="0"/>
    <x v="11"/>
    <x v="14"/>
    <n v="86.7"/>
  </r>
  <r>
    <x v="1"/>
    <x v="1"/>
    <x v="0"/>
    <x v="0"/>
    <x v="0"/>
    <x v="12"/>
    <x v="14"/>
    <n v="38.200000000000003"/>
  </r>
  <r>
    <x v="1"/>
    <x v="11"/>
    <x v="0"/>
    <x v="0"/>
    <x v="0"/>
    <x v="13"/>
    <x v="14"/>
    <n v="95.2"/>
  </r>
  <r>
    <x v="1"/>
    <x v="12"/>
    <x v="0"/>
    <x v="0"/>
    <x v="0"/>
    <x v="14"/>
    <x v="14"/>
    <n v="81.8"/>
  </r>
  <r>
    <x v="1"/>
    <x v="6"/>
    <x v="0"/>
    <x v="0"/>
    <x v="0"/>
    <x v="15"/>
    <x v="14"/>
    <n v="110.8"/>
  </r>
  <r>
    <x v="1"/>
    <x v="7"/>
    <x v="0"/>
    <x v="0"/>
    <x v="0"/>
    <x v="16"/>
    <x v="14"/>
    <n v="848.3"/>
  </r>
  <r>
    <x v="1"/>
    <x v="8"/>
    <x v="0"/>
    <x v="0"/>
    <x v="0"/>
    <x v="17"/>
    <x v="14"/>
    <n v="1889.2"/>
  </r>
  <r>
    <x v="1"/>
    <x v="9"/>
    <x v="1"/>
    <x v="0"/>
    <x v="0"/>
    <x v="18"/>
    <x v="14"/>
    <n v="344.8"/>
  </r>
  <r>
    <x v="2"/>
    <x v="1"/>
    <x v="0"/>
    <x v="0"/>
    <x v="0"/>
    <x v="19"/>
    <x v="14"/>
    <n v="1219.5"/>
  </r>
  <r>
    <x v="2"/>
    <x v="6"/>
    <x v="0"/>
    <x v="0"/>
    <x v="0"/>
    <x v="20"/>
    <x v="14"/>
    <n v="1449.4"/>
  </r>
  <r>
    <x v="2"/>
    <x v="10"/>
    <x v="0"/>
    <x v="0"/>
    <x v="0"/>
    <x v="21"/>
    <x v="14"/>
    <n v="188.2"/>
  </r>
  <r>
    <x v="2"/>
    <x v="5"/>
    <x v="0"/>
    <x v="0"/>
    <x v="0"/>
    <x v="22"/>
    <x v="14"/>
    <n v="401.9"/>
  </r>
  <r>
    <x v="2"/>
    <x v="3"/>
    <x v="0"/>
    <x v="0"/>
    <x v="0"/>
    <x v="23"/>
    <x v="14"/>
    <n v="218.4"/>
  </r>
  <r>
    <x v="2"/>
    <x v="0"/>
    <x v="0"/>
    <x v="0"/>
    <x v="0"/>
    <x v="24"/>
    <x v="14"/>
    <n v="225"/>
  </r>
  <r>
    <x v="2"/>
    <x v="7"/>
    <x v="0"/>
    <x v="0"/>
    <x v="0"/>
    <x v="25"/>
    <x v="14"/>
    <n v="1080.9000000000001"/>
  </r>
  <r>
    <x v="2"/>
    <x v="8"/>
    <x v="0"/>
    <x v="0"/>
    <x v="0"/>
    <x v="26"/>
    <x v="14"/>
    <n v="4783.3"/>
  </r>
  <r>
    <x v="2"/>
    <x v="9"/>
    <x v="1"/>
    <x v="0"/>
    <x v="0"/>
    <x v="27"/>
    <x v="14"/>
    <n v="763.9"/>
  </r>
  <r>
    <x v="3"/>
    <x v="0"/>
    <x v="0"/>
    <x v="0"/>
    <x v="0"/>
    <x v="28"/>
    <x v="14"/>
    <n v="1396.6"/>
  </r>
  <r>
    <x v="3"/>
    <x v="2"/>
    <x v="0"/>
    <x v="0"/>
    <x v="0"/>
    <x v="29"/>
    <x v="14"/>
    <n v="960"/>
  </r>
  <r>
    <x v="3"/>
    <x v="4"/>
    <x v="0"/>
    <x v="0"/>
    <x v="0"/>
    <x v="30"/>
    <x v="14"/>
    <n v="642.29999999999995"/>
  </r>
  <r>
    <x v="3"/>
    <x v="3"/>
    <x v="0"/>
    <x v="0"/>
    <x v="0"/>
    <x v="31"/>
    <x v="14"/>
    <n v="784.1"/>
  </r>
  <r>
    <x v="3"/>
    <x v="5"/>
    <x v="0"/>
    <x v="0"/>
    <x v="0"/>
    <x v="32"/>
    <x v="14"/>
    <n v="484.6"/>
  </r>
  <r>
    <x v="3"/>
    <x v="13"/>
    <x v="0"/>
    <x v="0"/>
    <x v="0"/>
    <x v="33"/>
    <x v="14"/>
    <n v="70.3"/>
  </r>
  <r>
    <x v="3"/>
    <x v="11"/>
    <x v="0"/>
    <x v="0"/>
    <x v="0"/>
    <x v="34"/>
    <x v="14"/>
    <n v="316.39999999999998"/>
  </r>
  <r>
    <x v="3"/>
    <x v="14"/>
    <x v="0"/>
    <x v="0"/>
    <x v="0"/>
    <x v="35"/>
    <x v="14"/>
    <n v="126.8"/>
  </r>
  <r>
    <x v="3"/>
    <x v="7"/>
    <x v="0"/>
    <x v="0"/>
    <x v="0"/>
    <x v="36"/>
    <x v="14"/>
    <n v="2102.6999999999998"/>
  </r>
  <r>
    <x v="3"/>
    <x v="8"/>
    <x v="0"/>
    <x v="0"/>
    <x v="0"/>
    <x v="37"/>
    <x v="14"/>
    <n v="6883.8"/>
  </r>
  <r>
    <x v="3"/>
    <x v="9"/>
    <x v="1"/>
    <x v="0"/>
    <x v="0"/>
    <x v="38"/>
    <x v="14"/>
    <n v="678.4"/>
  </r>
  <r>
    <x v="4"/>
    <x v="15"/>
    <x v="0"/>
    <x v="0"/>
    <x v="0"/>
    <x v="39"/>
    <x v="14"/>
    <n v="1120.7"/>
  </r>
  <r>
    <x v="4"/>
    <x v="3"/>
    <x v="0"/>
    <x v="0"/>
    <x v="0"/>
    <x v="40"/>
    <x v="14"/>
    <n v="377.9"/>
  </r>
  <r>
    <x v="4"/>
    <x v="5"/>
    <x v="0"/>
    <x v="0"/>
    <x v="0"/>
    <x v="41"/>
    <x v="14"/>
    <n v="413.7"/>
  </r>
  <r>
    <x v="4"/>
    <x v="2"/>
    <x v="0"/>
    <x v="0"/>
    <x v="0"/>
    <x v="42"/>
    <x v="14"/>
    <n v="103.4"/>
  </r>
  <r>
    <x v="4"/>
    <x v="0"/>
    <x v="0"/>
    <x v="0"/>
    <x v="0"/>
    <x v="43"/>
    <x v="14"/>
    <n v="380.7"/>
  </r>
  <r>
    <x v="4"/>
    <x v="6"/>
    <x v="0"/>
    <x v="0"/>
    <x v="0"/>
    <x v="44"/>
    <x v="14"/>
    <n v="775"/>
  </r>
  <r>
    <x v="4"/>
    <x v="4"/>
    <x v="0"/>
    <x v="0"/>
    <x v="0"/>
    <x v="45"/>
    <x v="14"/>
    <n v="136"/>
  </r>
  <r>
    <x v="4"/>
    <x v="11"/>
    <x v="0"/>
    <x v="0"/>
    <x v="0"/>
    <x v="46"/>
    <x v="14"/>
    <n v="50.6"/>
  </r>
  <r>
    <x v="4"/>
    <x v="7"/>
    <x v="0"/>
    <x v="0"/>
    <x v="0"/>
    <x v="47"/>
    <x v="14"/>
    <n v="870"/>
  </r>
  <r>
    <x v="4"/>
    <x v="8"/>
    <x v="0"/>
    <x v="0"/>
    <x v="0"/>
    <x v="48"/>
    <x v="14"/>
    <n v="4228"/>
  </r>
  <r>
    <x v="4"/>
    <x v="9"/>
    <x v="1"/>
    <x v="0"/>
    <x v="0"/>
    <x v="49"/>
    <x v="14"/>
    <n v="591.29999999999995"/>
  </r>
  <r>
    <x v="0"/>
    <x v="0"/>
    <x v="0"/>
    <x v="0"/>
    <x v="0"/>
    <x v="0"/>
    <x v="15"/>
    <n v="2743.7"/>
  </r>
  <r>
    <x v="0"/>
    <x v="1"/>
    <x v="0"/>
    <x v="0"/>
    <x v="0"/>
    <x v="1"/>
    <x v="15"/>
    <n v="1643.6"/>
  </r>
  <r>
    <x v="0"/>
    <x v="2"/>
    <x v="0"/>
    <x v="0"/>
    <x v="0"/>
    <x v="2"/>
    <x v="15"/>
    <n v="1462"/>
  </r>
  <r>
    <x v="0"/>
    <x v="3"/>
    <x v="0"/>
    <x v="0"/>
    <x v="0"/>
    <x v="3"/>
    <x v="15"/>
    <n v="1882.9"/>
  </r>
  <r>
    <x v="0"/>
    <x v="4"/>
    <x v="0"/>
    <x v="0"/>
    <x v="0"/>
    <x v="4"/>
    <x v="15"/>
    <n v="1151.9000000000001"/>
  </r>
  <r>
    <x v="0"/>
    <x v="5"/>
    <x v="0"/>
    <x v="0"/>
    <x v="0"/>
    <x v="5"/>
    <x v="15"/>
    <n v="1628.5"/>
  </r>
  <r>
    <x v="0"/>
    <x v="6"/>
    <x v="0"/>
    <x v="0"/>
    <x v="0"/>
    <x v="6"/>
    <x v="15"/>
    <n v="2853.8"/>
  </r>
  <r>
    <x v="0"/>
    <x v="7"/>
    <x v="0"/>
    <x v="0"/>
    <x v="0"/>
    <x v="7"/>
    <x v="15"/>
    <n v="6687.1"/>
  </r>
  <r>
    <x v="0"/>
    <x v="8"/>
    <x v="0"/>
    <x v="0"/>
    <x v="0"/>
    <x v="8"/>
    <x v="15"/>
    <n v="20053.5"/>
  </r>
  <r>
    <x v="0"/>
    <x v="9"/>
    <x v="1"/>
    <x v="0"/>
    <x v="0"/>
    <x v="9"/>
    <x v="15"/>
    <n v="2450"/>
  </r>
  <r>
    <x v="1"/>
    <x v="0"/>
    <x v="0"/>
    <x v="0"/>
    <x v="0"/>
    <x v="10"/>
    <x v="15"/>
    <n v="587.29999999999995"/>
  </r>
  <r>
    <x v="1"/>
    <x v="10"/>
    <x v="0"/>
    <x v="0"/>
    <x v="0"/>
    <x v="11"/>
    <x v="15"/>
    <n v="94.9"/>
  </r>
  <r>
    <x v="1"/>
    <x v="1"/>
    <x v="0"/>
    <x v="0"/>
    <x v="0"/>
    <x v="12"/>
    <x v="15"/>
    <n v="71"/>
  </r>
  <r>
    <x v="1"/>
    <x v="11"/>
    <x v="0"/>
    <x v="0"/>
    <x v="0"/>
    <x v="13"/>
    <x v="15"/>
    <n v="98.2"/>
  </r>
  <r>
    <x v="1"/>
    <x v="12"/>
    <x v="0"/>
    <x v="0"/>
    <x v="0"/>
    <x v="14"/>
    <x v="15"/>
    <n v="87.4"/>
  </r>
  <r>
    <x v="1"/>
    <x v="6"/>
    <x v="0"/>
    <x v="0"/>
    <x v="0"/>
    <x v="15"/>
    <x v="15"/>
    <n v="127.5"/>
  </r>
  <r>
    <x v="1"/>
    <x v="7"/>
    <x v="0"/>
    <x v="0"/>
    <x v="0"/>
    <x v="16"/>
    <x v="15"/>
    <n v="849.6"/>
  </r>
  <r>
    <x v="1"/>
    <x v="8"/>
    <x v="0"/>
    <x v="0"/>
    <x v="0"/>
    <x v="17"/>
    <x v="15"/>
    <n v="1915.9"/>
  </r>
  <r>
    <x v="1"/>
    <x v="9"/>
    <x v="1"/>
    <x v="0"/>
    <x v="0"/>
    <x v="18"/>
    <x v="15"/>
    <n v="329.1"/>
  </r>
  <r>
    <x v="2"/>
    <x v="1"/>
    <x v="0"/>
    <x v="0"/>
    <x v="0"/>
    <x v="19"/>
    <x v="15"/>
    <n v="1459.7"/>
  </r>
  <r>
    <x v="2"/>
    <x v="6"/>
    <x v="0"/>
    <x v="0"/>
    <x v="0"/>
    <x v="20"/>
    <x v="15"/>
    <n v="1583.2"/>
  </r>
  <r>
    <x v="2"/>
    <x v="10"/>
    <x v="0"/>
    <x v="0"/>
    <x v="0"/>
    <x v="21"/>
    <x v="15"/>
    <n v="279.89999999999998"/>
  </r>
  <r>
    <x v="2"/>
    <x v="5"/>
    <x v="0"/>
    <x v="0"/>
    <x v="0"/>
    <x v="22"/>
    <x v="15"/>
    <n v="389.3"/>
  </r>
  <r>
    <x v="2"/>
    <x v="3"/>
    <x v="0"/>
    <x v="0"/>
    <x v="0"/>
    <x v="23"/>
    <x v="15"/>
    <n v="224.7"/>
  </r>
  <r>
    <x v="2"/>
    <x v="0"/>
    <x v="0"/>
    <x v="0"/>
    <x v="0"/>
    <x v="24"/>
    <x v="15"/>
    <n v="213"/>
  </r>
  <r>
    <x v="2"/>
    <x v="7"/>
    <x v="0"/>
    <x v="0"/>
    <x v="0"/>
    <x v="25"/>
    <x v="15"/>
    <n v="1180.2"/>
  </r>
  <r>
    <x v="2"/>
    <x v="8"/>
    <x v="0"/>
    <x v="0"/>
    <x v="0"/>
    <x v="26"/>
    <x v="15"/>
    <n v="5330"/>
  </r>
  <r>
    <x v="2"/>
    <x v="9"/>
    <x v="1"/>
    <x v="0"/>
    <x v="0"/>
    <x v="27"/>
    <x v="15"/>
    <n v="777"/>
  </r>
  <r>
    <x v="3"/>
    <x v="0"/>
    <x v="0"/>
    <x v="0"/>
    <x v="0"/>
    <x v="28"/>
    <x v="15"/>
    <n v="1547.1"/>
  </r>
  <r>
    <x v="3"/>
    <x v="2"/>
    <x v="0"/>
    <x v="0"/>
    <x v="0"/>
    <x v="29"/>
    <x v="15"/>
    <n v="1297.4000000000001"/>
  </r>
  <r>
    <x v="3"/>
    <x v="4"/>
    <x v="0"/>
    <x v="0"/>
    <x v="0"/>
    <x v="30"/>
    <x v="15"/>
    <n v="882.4"/>
  </r>
  <r>
    <x v="3"/>
    <x v="3"/>
    <x v="0"/>
    <x v="0"/>
    <x v="0"/>
    <x v="31"/>
    <x v="15"/>
    <n v="1121.4000000000001"/>
  </r>
  <r>
    <x v="3"/>
    <x v="5"/>
    <x v="0"/>
    <x v="0"/>
    <x v="0"/>
    <x v="32"/>
    <x v="15"/>
    <n v="677"/>
  </r>
  <r>
    <x v="3"/>
    <x v="13"/>
    <x v="0"/>
    <x v="0"/>
    <x v="0"/>
    <x v="33"/>
    <x v="15"/>
    <n v="103"/>
  </r>
  <r>
    <x v="3"/>
    <x v="11"/>
    <x v="0"/>
    <x v="0"/>
    <x v="0"/>
    <x v="34"/>
    <x v="15"/>
    <n v="342.8"/>
  </r>
  <r>
    <x v="3"/>
    <x v="14"/>
    <x v="0"/>
    <x v="0"/>
    <x v="0"/>
    <x v="35"/>
    <x v="15"/>
    <n v="148.6"/>
  </r>
  <r>
    <x v="3"/>
    <x v="7"/>
    <x v="0"/>
    <x v="0"/>
    <x v="0"/>
    <x v="36"/>
    <x v="15"/>
    <n v="2136.8000000000002"/>
  </r>
  <r>
    <x v="3"/>
    <x v="8"/>
    <x v="0"/>
    <x v="0"/>
    <x v="0"/>
    <x v="37"/>
    <x v="15"/>
    <n v="8256.5"/>
  </r>
  <r>
    <x v="3"/>
    <x v="9"/>
    <x v="1"/>
    <x v="0"/>
    <x v="0"/>
    <x v="38"/>
    <x v="15"/>
    <n v="740.2"/>
  </r>
  <r>
    <x v="4"/>
    <x v="15"/>
    <x v="0"/>
    <x v="0"/>
    <x v="0"/>
    <x v="39"/>
    <x v="15"/>
    <n v="1055"/>
  </r>
  <r>
    <x v="4"/>
    <x v="3"/>
    <x v="0"/>
    <x v="0"/>
    <x v="0"/>
    <x v="40"/>
    <x v="15"/>
    <n v="522.20000000000005"/>
  </r>
  <r>
    <x v="4"/>
    <x v="5"/>
    <x v="0"/>
    <x v="0"/>
    <x v="0"/>
    <x v="41"/>
    <x v="15"/>
    <n v="523.1"/>
  </r>
  <r>
    <x v="4"/>
    <x v="2"/>
    <x v="0"/>
    <x v="0"/>
    <x v="0"/>
    <x v="42"/>
    <x v="15"/>
    <n v="149"/>
  </r>
  <r>
    <x v="4"/>
    <x v="0"/>
    <x v="0"/>
    <x v="0"/>
    <x v="0"/>
    <x v="43"/>
    <x v="15"/>
    <n v="396.4"/>
  </r>
  <r>
    <x v="4"/>
    <x v="6"/>
    <x v="0"/>
    <x v="0"/>
    <x v="0"/>
    <x v="44"/>
    <x v="15"/>
    <n v="814.1"/>
  </r>
  <r>
    <x v="4"/>
    <x v="4"/>
    <x v="0"/>
    <x v="0"/>
    <x v="0"/>
    <x v="45"/>
    <x v="15"/>
    <n v="136.69999999999999"/>
  </r>
  <r>
    <x v="4"/>
    <x v="11"/>
    <x v="0"/>
    <x v="0"/>
    <x v="0"/>
    <x v="46"/>
    <x v="15"/>
    <n v="65.7"/>
  </r>
  <r>
    <x v="4"/>
    <x v="7"/>
    <x v="0"/>
    <x v="0"/>
    <x v="0"/>
    <x v="47"/>
    <x v="15"/>
    <n v="888.9"/>
  </r>
  <r>
    <x v="4"/>
    <x v="8"/>
    <x v="0"/>
    <x v="0"/>
    <x v="0"/>
    <x v="48"/>
    <x v="15"/>
    <n v="4551.1000000000004"/>
  </r>
  <r>
    <x v="4"/>
    <x v="9"/>
    <x v="1"/>
    <x v="0"/>
    <x v="0"/>
    <x v="49"/>
    <x v="15"/>
    <n v="603.70000000000005"/>
  </r>
  <r>
    <x v="0"/>
    <x v="0"/>
    <x v="0"/>
    <x v="0"/>
    <x v="0"/>
    <x v="0"/>
    <x v="16"/>
    <n v="2953.5"/>
  </r>
  <r>
    <x v="0"/>
    <x v="1"/>
    <x v="0"/>
    <x v="0"/>
    <x v="0"/>
    <x v="1"/>
    <x v="16"/>
    <n v="1367"/>
  </r>
  <r>
    <x v="0"/>
    <x v="2"/>
    <x v="0"/>
    <x v="0"/>
    <x v="0"/>
    <x v="2"/>
    <x v="16"/>
    <n v="1350.2"/>
  </r>
  <r>
    <x v="0"/>
    <x v="3"/>
    <x v="0"/>
    <x v="0"/>
    <x v="0"/>
    <x v="3"/>
    <x v="16"/>
    <n v="1673.7"/>
  </r>
  <r>
    <x v="0"/>
    <x v="4"/>
    <x v="0"/>
    <x v="0"/>
    <x v="0"/>
    <x v="4"/>
    <x v="16"/>
    <n v="893.9"/>
  </r>
  <r>
    <x v="0"/>
    <x v="5"/>
    <x v="0"/>
    <x v="0"/>
    <x v="0"/>
    <x v="5"/>
    <x v="16"/>
    <n v="1331.5"/>
  </r>
  <r>
    <x v="0"/>
    <x v="6"/>
    <x v="0"/>
    <x v="0"/>
    <x v="0"/>
    <x v="6"/>
    <x v="16"/>
    <n v="2575.3000000000002"/>
  </r>
  <r>
    <x v="0"/>
    <x v="7"/>
    <x v="0"/>
    <x v="0"/>
    <x v="0"/>
    <x v="7"/>
    <x v="16"/>
    <n v="6368.5"/>
  </r>
  <r>
    <x v="0"/>
    <x v="8"/>
    <x v="0"/>
    <x v="0"/>
    <x v="0"/>
    <x v="8"/>
    <x v="16"/>
    <n v="18513.599999999999"/>
  </r>
  <r>
    <x v="0"/>
    <x v="9"/>
    <x v="1"/>
    <x v="0"/>
    <x v="0"/>
    <x v="9"/>
    <x v="16"/>
    <n v="2496.3000000000002"/>
  </r>
  <r>
    <x v="1"/>
    <x v="0"/>
    <x v="0"/>
    <x v="0"/>
    <x v="0"/>
    <x v="10"/>
    <x v="16"/>
    <n v="692.6"/>
  </r>
  <r>
    <x v="1"/>
    <x v="10"/>
    <x v="0"/>
    <x v="0"/>
    <x v="0"/>
    <x v="11"/>
    <x v="16"/>
    <n v="127.5"/>
  </r>
  <r>
    <x v="1"/>
    <x v="1"/>
    <x v="0"/>
    <x v="0"/>
    <x v="0"/>
    <x v="12"/>
    <x v="16"/>
    <n v="43.1"/>
  </r>
  <r>
    <x v="1"/>
    <x v="11"/>
    <x v="0"/>
    <x v="0"/>
    <x v="0"/>
    <x v="13"/>
    <x v="16"/>
    <n v="101.1"/>
  </r>
  <r>
    <x v="1"/>
    <x v="12"/>
    <x v="0"/>
    <x v="0"/>
    <x v="0"/>
    <x v="14"/>
    <x v="16"/>
    <n v="65.099999999999994"/>
  </r>
  <r>
    <x v="1"/>
    <x v="6"/>
    <x v="0"/>
    <x v="0"/>
    <x v="0"/>
    <x v="15"/>
    <x v="16"/>
    <n v="137.5"/>
  </r>
  <r>
    <x v="1"/>
    <x v="7"/>
    <x v="0"/>
    <x v="0"/>
    <x v="0"/>
    <x v="16"/>
    <x v="16"/>
    <n v="883.3"/>
  </r>
  <r>
    <x v="1"/>
    <x v="8"/>
    <x v="0"/>
    <x v="0"/>
    <x v="0"/>
    <x v="17"/>
    <x v="16"/>
    <n v="2050.1999999999998"/>
  </r>
  <r>
    <x v="1"/>
    <x v="9"/>
    <x v="1"/>
    <x v="0"/>
    <x v="0"/>
    <x v="18"/>
    <x v="16"/>
    <n v="364.7"/>
  </r>
  <r>
    <x v="2"/>
    <x v="1"/>
    <x v="0"/>
    <x v="0"/>
    <x v="0"/>
    <x v="19"/>
    <x v="16"/>
    <n v="1214.5999999999999"/>
  </r>
  <r>
    <x v="2"/>
    <x v="6"/>
    <x v="0"/>
    <x v="0"/>
    <x v="0"/>
    <x v="20"/>
    <x v="16"/>
    <n v="1404.5"/>
  </r>
  <r>
    <x v="2"/>
    <x v="10"/>
    <x v="0"/>
    <x v="0"/>
    <x v="0"/>
    <x v="21"/>
    <x v="16"/>
    <n v="295.8"/>
  </r>
  <r>
    <x v="2"/>
    <x v="5"/>
    <x v="0"/>
    <x v="0"/>
    <x v="0"/>
    <x v="22"/>
    <x v="16"/>
    <n v="422.7"/>
  </r>
  <r>
    <x v="2"/>
    <x v="3"/>
    <x v="0"/>
    <x v="0"/>
    <x v="0"/>
    <x v="23"/>
    <x v="16"/>
    <n v="236.6"/>
  </r>
  <r>
    <x v="2"/>
    <x v="0"/>
    <x v="0"/>
    <x v="0"/>
    <x v="0"/>
    <x v="24"/>
    <x v="16"/>
    <n v="224.6"/>
  </r>
  <r>
    <x v="2"/>
    <x v="7"/>
    <x v="0"/>
    <x v="0"/>
    <x v="0"/>
    <x v="25"/>
    <x v="16"/>
    <n v="1238.9000000000001"/>
  </r>
  <r>
    <x v="2"/>
    <x v="8"/>
    <x v="0"/>
    <x v="0"/>
    <x v="0"/>
    <x v="26"/>
    <x v="16"/>
    <n v="5037.7"/>
  </r>
  <r>
    <x v="2"/>
    <x v="9"/>
    <x v="1"/>
    <x v="0"/>
    <x v="0"/>
    <x v="27"/>
    <x v="16"/>
    <n v="784"/>
  </r>
  <r>
    <x v="3"/>
    <x v="0"/>
    <x v="0"/>
    <x v="0"/>
    <x v="0"/>
    <x v="28"/>
    <x v="16"/>
    <n v="1614.9"/>
  </r>
  <r>
    <x v="3"/>
    <x v="2"/>
    <x v="0"/>
    <x v="0"/>
    <x v="0"/>
    <x v="29"/>
    <x v="16"/>
    <n v="1210.5999999999999"/>
  </r>
  <r>
    <x v="3"/>
    <x v="4"/>
    <x v="0"/>
    <x v="0"/>
    <x v="0"/>
    <x v="30"/>
    <x v="16"/>
    <n v="615.6"/>
  </r>
  <r>
    <x v="3"/>
    <x v="3"/>
    <x v="0"/>
    <x v="0"/>
    <x v="0"/>
    <x v="31"/>
    <x v="16"/>
    <n v="891.3"/>
  </r>
  <r>
    <x v="3"/>
    <x v="5"/>
    <x v="0"/>
    <x v="0"/>
    <x v="0"/>
    <x v="32"/>
    <x v="16"/>
    <n v="406.2"/>
  </r>
  <r>
    <x v="3"/>
    <x v="13"/>
    <x v="0"/>
    <x v="0"/>
    <x v="0"/>
    <x v="33"/>
    <x v="16"/>
    <n v="106.1"/>
  </r>
  <r>
    <x v="3"/>
    <x v="11"/>
    <x v="0"/>
    <x v="0"/>
    <x v="0"/>
    <x v="34"/>
    <x v="16"/>
    <n v="353.7"/>
  </r>
  <r>
    <x v="3"/>
    <x v="14"/>
    <x v="0"/>
    <x v="0"/>
    <x v="0"/>
    <x v="35"/>
    <x v="16"/>
    <n v="126.9"/>
  </r>
  <r>
    <x v="3"/>
    <x v="7"/>
    <x v="0"/>
    <x v="0"/>
    <x v="0"/>
    <x v="36"/>
    <x v="16"/>
    <n v="1824.1"/>
  </r>
  <r>
    <x v="3"/>
    <x v="8"/>
    <x v="0"/>
    <x v="0"/>
    <x v="0"/>
    <x v="37"/>
    <x v="16"/>
    <n v="7149.4"/>
  </r>
  <r>
    <x v="3"/>
    <x v="9"/>
    <x v="1"/>
    <x v="0"/>
    <x v="0"/>
    <x v="38"/>
    <x v="16"/>
    <n v="744.3"/>
  </r>
  <r>
    <x v="4"/>
    <x v="15"/>
    <x v="0"/>
    <x v="0"/>
    <x v="0"/>
    <x v="39"/>
    <x v="16"/>
    <n v="941.2"/>
  </r>
  <r>
    <x v="4"/>
    <x v="3"/>
    <x v="0"/>
    <x v="0"/>
    <x v="0"/>
    <x v="40"/>
    <x v="16"/>
    <n v="526.70000000000005"/>
  </r>
  <r>
    <x v="4"/>
    <x v="5"/>
    <x v="0"/>
    <x v="0"/>
    <x v="0"/>
    <x v="41"/>
    <x v="16"/>
    <n v="463.4"/>
  </r>
  <r>
    <x v="4"/>
    <x v="2"/>
    <x v="0"/>
    <x v="0"/>
    <x v="0"/>
    <x v="42"/>
    <x v="16"/>
    <n v="126.2"/>
  </r>
  <r>
    <x v="4"/>
    <x v="0"/>
    <x v="0"/>
    <x v="0"/>
    <x v="0"/>
    <x v="43"/>
    <x v="16"/>
    <n v="421.4"/>
  </r>
  <r>
    <x v="4"/>
    <x v="6"/>
    <x v="0"/>
    <x v="0"/>
    <x v="0"/>
    <x v="44"/>
    <x v="16"/>
    <n v="740.2"/>
  </r>
  <r>
    <x v="4"/>
    <x v="4"/>
    <x v="0"/>
    <x v="0"/>
    <x v="0"/>
    <x v="45"/>
    <x v="16"/>
    <n v="132.6"/>
  </r>
  <r>
    <x v="4"/>
    <x v="11"/>
    <x v="0"/>
    <x v="0"/>
    <x v="0"/>
    <x v="46"/>
    <x v="16"/>
    <n v="60.5"/>
  </r>
  <r>
    <x v="4"/>
    <x v="7"/>
    <x v="0"/>
    <x v="0"/>
    <x v="0"/>
    <x v="47"/>
    <x v="16"/>
    <n v="864.1"/>
  </r>
  <r>
    <x v="4"/>
    <x v="8"/>
    <x v="0"/>
    <x v="0"/>
    <x v="0"/>
    <x v="48"/>
    <x v="16"/>
    <n v="4276.3"/>
  </r>
  <r>
    <x v="4"/>
    <x v="9"/>
    <x v="1"/>
    <x v="0"/>
    <x v="0"/>
    <x v="49"/>
    <x v="16"/>
    <n v="603.20000000000005"/>
  </r>
  <r>
    <x v="0"/>
    <x v="0"/>
    <x v="0"/>
    <x v="0"/>
    <x v="0"/>
    <x v="0"/>
    <x v="17"/>
    <n v="3183.7"/>
  </r>
  <r>
    <x v="0"/>
    <x v="1"/>
    <x v="0"/>
    <x v="0"/>
    <x v="0"/>
    <x v="1"/>
    <x v="17"/>
    <n v="1549.8"/>
  </r>
  <r>
    <x v="0"/>
    <x v="2"/>
    <x v="0"/>
    <x v="0"/>
    <x v="0"/>
    <x v="2"/>
    <x v="17"/>
    <n v="1580"/>
  </r>
  <r>
    <x v="0"/>
    <x v="3"/>
    <x v="0"/>
    <x v="0"/>
    <x v="0"/>
    <x v="3"/>
    <x v="17"/>
    <n v="1644.8"/>
  </r>
  <r>
    <x v="0"/>
    <x v="4"/>
    <x v="0"/>
    <x v="0"/>
    <x v="0"/>
    <x v="4"/>
    <x v="17"/>
    <n v="795.4"/>
  </r>
  <r>
    <x v="0"/>
    <x v="5"/>
    <x v="0"/>
    <x v="0"/>
    <x v="0"/>
    <x v="5"/>
    <x v="17"/>
    <n v="1407.9"/>
  </r>
  <r>
    <x v="0"/>
    <x v="6"/>
    <x v="0"/>
    <x v="0"/>
    <x v="0"/>
    <x v="6"/>
    <x v="17"/>
    <n v="2485.5"/>
  </r>
  <r>
    <x v="0"/>
    <x v="7"/>
    <x v="0"/>
    <x v="0"/>
    <x v="0"/>
    <x v="7"/>
    <x v="17"/>
    <n v="6610.7"/>
  </r>
  <r>
    <x v="0"/>
    <x v="8"/>
    <x v="0"/>
    <x v="0"/>
    <x v="0"/>
    <x v="8"/>
    <x v="17"/>
    <n v="19257.8"/>
  </r>
  <r>
    <x v="0"/>
    <x v="9"/>
    <x v="1"/>
    <x v="0"/>
    <x v="0"/>
    <x v="9"/>
    <x v="17"/>
    <n v="2553.5"/>
  </r>
  <r>
    <x v="1"/>
    <x v="0"/>
    <x v="0"/>
    <x v="0"/>
    <x v="0"/>
    <x v="10"/>
    <x v="17"/>
    <n v="831.4"/>
  </r>
  <r>
    <x v="1"/>
    <x v="10"/>
    <x v="0"/>
    <x v="0"/>
    <x v="0"/>
    <x v="11"/>
    <x v="17"/>
    <n v="155.19999999999999"/>
  </r>
  <r>
    <x v="1"/>
    <x v="1"/>
    <x v="0"/>
    <x v="0"/>
    <x v="0"/>
    <x v="12"/>
    <x v="17"/>
    <n v="59.1"/>
  </r>
  <r>
    <x v="1"/>
    <x v="11"/>
    <x v="0"/>
    <x v="0"/>
    <x v="0"/>
    <x v="13"/>
    <x v="17"/>
    <n v="119.4"/>
  </r>
  <r>
    <x v="1"/>
    <x v="12"/>
    <x v="0"/>
    <x v="0"/>
    <x v="0"/>
    <x v="14"/>
    <x v="17"/>
    <n v="96.3"/>
  </r>
  <r>
    <x v="1"/>
    <x v="6"/>
    <x v="0"/>
    <x v="0"/>
    <x v="0"/>
    <x v="15"/>
    <x v="17"/>
    <n v="151.5"/>
  </r>
  <r>
    <x v="1"/>
    <x v="7"/>
    <x v="0"/>
    <x v="0"/>
    <x v="0"/>
    <x v="16"/>
    <x v="17"/>
    <n v="944.5"/>
  </r>
  <r>
    <x v="1"/>
    <x v="8"/>
    <x v="0"/>
    <x v="0"/>
    <x v="0"/>
    <x v="17"/>
    <x v="17"/>
    <n v="2357.4"/>
  </r>
  <r>
    <x v="1"/>
    <x v="9"/>
    <x v="1"/>
    <x v="0"/>
    <x v="0"/>
    <x v="18"/>
    <x v="17"/>
    <n v="399"/>
  </r>
  <r>
    <x v="2"/>
    <x v="1"/>
    <x v="0"/>
    <x v="0"/>
    <x v="0"/>
    <x v="19"/>
    <x v="17"/>
    <n v="1385.8"/>
  </r>
  <r>
    <x v="2"/>
    <x v="6"/>
    <x v="0"/>
    <x v="0"/>
    <x v="0"/>
    <x v="20"/>
    <x v="17"/>
    <n v="1245.8"/>
  </r>
  <r>
    <x v="2"/>
    <x v="10"/>
    <x v="0"/>
    <x v="0"/>
    <x v="0"/>
    <x v="21"/>
    <x v="17"/>
    <n v="383.9"/>
  </r>
  <r>
    <x v="2"/>
    <x v="5"/>
    <x v="0"/>
    <x v="0"/>
    <x v="0"/>
    <x v="22"/>
    <x v="17"/>
    <n v="494.1"/>
  </r>
  <r>
    <x v="2"/>
    <x v="3"/>
    <x v="0"/>
    <x v="0"/>
    <x v="0"/>
    <x v="23"/>
    <x v="17"/>
    <n v="205.9"/>
  </r>
  <r>
    <x v="2"/>
    <x v="0"/>
    <x v="0"/>
    <x v="0"/>
    <x v="0"/>
    <x v="24"/>
    <x v="17"/>
    <n v="271.8"/>
  </r>
  <r>
    <x v="2"/>
    <x v="7"/>
    <x v="0"/>
    <x v="0"/>
    <x v="0"/>
    <x v="25"/>
    <x v="17"/>
    <n v="1249.5"/>
  </r>
  <r>
    <x v="2"/>
    <x v="8"/>
    <x v="0"/>
    <x v="0"/>
    <x v="0"/>
    <x v="26"/>
    <x v="17"/>
    <n v="5236.8"/>
  </r>
  <r>
    <x v="2"/>
    <x v="9"/>
    <x v="1"/>
    <x v="0"/>
    <x v="0"/>
    <x v="27"/>
    <x v="17"/>
    <n v="787.9"/>
  </r>
  <r>
    <x v="3"/>
    <x v="0"/>
    <x v="0"/>
    <x v="0"/>
    <x v="0"/>
    <x v="28"/>
    <x v="17"/>
    <n v="1576.6"/>
  </r>
  <r>
    <x v="3"/>
    <x v="2"/>
    <x v="0"/>
    <x v="0"/>
    <x v="0"/>
    <x v="29"/>
    <x v="17"/>
    <n v="1421.2"/>
  </r>
  <r>
    <x v="3"/>
    <x v="4"/>
    <x v="0"/>
    <x v="0"/>
    <x v="0"/>
    <x v="30"/>
    <x v="17"/>
    <n v="575"/>
  </r>
  <r>
    <x v="3"/>
    <x v="3"/>
    <x v="0"/>
    <x v="0"/>
    <x v="0"/>
    <x v="31"/>
    <x v="17"/>
    <n v="925.5"/>
  </r>
  <r>
    <x v="3"/>
    <x v="5"/>
    <x v="0"/>
    <x v="0"/>
    <x v="0"/>
    <x v="32"/>
    <x v="17"/>
    <n v="389.1"/>
  </r>
  <r>
    <x v="3"/>
    <x v="13"/>
    <x v="0"/>
    <x v="0"/>
    <x v="0"/>
    <x v="33"/>
    <x v="17"/>
    <n v="122.5"/>
  </r>
  <r>
    <x v="3"/>
    <x v="11"/>
    <x v="0"/>
    <x v="0"/>
    <x v="0"/>
    <x v="34"/>
    <x v="17"/>
    <n v="319.89999999999998"/>
  </r>
  <r>
    <x v="3"/>
    <x v="14"/>
    <x v="0"/>
    <x v="0"/>
    <x v="0"/>
    <x v="35"/>
    <x v="17"/>
    <n v="106.2"/>
  </r>
  <r>
    <x v="3"/>
    <x v="7"/>
    <x v="0"/>
    <x v="0"/>
    <x v="0"/>
    <x v="36"/>
    <x v="17"/>
    <n v="2087.9"/>
  </r>
  <r>
    <x v="3"/>
    <x v="8"/>
    <x v="0"/>
    <x v="0"/>
    <x v="0"/>
    <x v="37"/>
    <x v="17"/>
    <n v="7523.9"/>
  </r>
  <r>
    <x v="3"/>
    <x v="9"/>
    <x v="1"/>
    <x v="0"/>
    <x v="0"/>
    <x v="38"/>
    <x v="17"/>
    <n v="761.8"/>
  </r>
  <r>
    <x v="4"/>
    <x v="15"/>
    <x v="0"/>
    <x v="0"/>
    <x v="0"/>
    <x v="39"/>
    <x v="17"/>
    <n v="845.4"/>
  </r>
  <r>
    <x v="4"/>
    <x v="3"/>
    <x v="0"/>
    <x v="0"/>
    <x v="0"/>
    <x v="40"/>
    <x v="17"/>
    <n v="492.9"/>
  </r>
  <r>
    <x v="4"/>
    <x v="5"/>
    <x v="0"/>
    <x v="0"/>
    <x v="0"/>
    <x v="41"/>
    <x v="17"/>
    <n v="489.4"/>
  </r>
  <r>
    <x v="4"/>
    <x v="2"/>
    <x v="0"/>
    <x v="0"/>
    <x v="0"/>
    <x v="42"/>
    <x v="17"/>
    <n v="139.30000000000001"/>
  </r>
  <r>
    <x v="4"/>
    <x v="0"/>
    <x v="0"/>
    <x v="0"/>
    <x v="0"/>
    <x v="43"/>
    <x v="17"/>
    <n v="503.9"/>
  </r>
  <r>
    <x v="4"/>
    <x v="6"/>
    <x v="0"/>
    <x v="0"/>
    <x v="0"/>
    <x v="44"/>
    <x v="17"/>
    <n v="701.4"/>
  </r>
  <r>
    <x v="4"/>
    <x v="4"/>
    <x v="0"/>
    <x v="0"/>
    <x v="0"/>
    <x v="45"/>
    <x v="17"/>
    <n v="111"/>
  </r>
  <r>
    <x v="4"/>
    <x v="11"/>
    <x v="0"/>
    <x v="0"/>
    <x v="0"/>
    <x v="46"/>
    <x v="17"/>
    <n v="51.1"/>
  </r>
  <r>
    <x v="4"/>
    <x v="7"/>
    <x v="0"/>
    <x v="0"/>
    <x v="0"/>
    <x v="47"/>
    <x v="17"/>
    <n v="805.3"/>
  </r>
  <r>
    <x v="4"/>
    <x v="8"/>
    <x v="0"/>
    <x v="0"/>
    <x v="0"/>
    <x v="48"/>
    <x v="17"/>
    <n v="4139.7"/>
  </r>
  <r>
    <x v="4"/>
    <x v="9"/>
    <x v="1"/>
    <x v="0"/>
    <x v="0"/>
    <x v="49"/>
    <x v="17"/>
    <n v="604.70000000000005"/>
  </r>
  <r>
    <x v="0"/>
    <x v="0"/>
    <x v="0"/>
    <x v="0"/>
    <x v="0"/>
    <x v="0"/>
    <x v="18"/>
    <n v="3239.3"/>
  </r>
  <r>
    <x v="0"/>
    <x v="1"/>
    <x v="0"/>
    <x v="0"/>
    <x v="0"/>
    <x v="1"/>
    <x v="18"/>
    <n v="1850.2"/>
  </r>
  <r>
    <x v="0"/>
    <x v="2"/>
    <x v="0"/>
    <x v="0"/>
    <x v="0"/>
    <x v="2"/>
    <x v="18"/>
    <n v="2278.4"/>
  </r>
  <r>
    <x v="0"/>
    <x v="3"/>
    <x v="0"/>
    <x v="0"/>
    <x v="0"/>
    <x v="3"/>
    <x v="18"/>
    <n v="1845.1"/>
  </r>
  <r>
    <x v="0"/>
    <x v="4"/>
    <x v="0"/>
    <x v="0"/>
    <x v="0"/>
    <x v="4"/>
    <x v="18"/>
    <n v="799.1"/>
  </r>
  <r>
    <x v="0"/>
    <x v="5"/>
    <x v="0"/>
    <x v="0"/>
    <x v="0"/>
    <x v="5"/>
    <x v="18"/>
    <n v="1387.5"/>
  </r>
  <r>
    <x v="0"/>
    <x v="6"/>
    <x v="0"/>
    <x v="0"/>
    <x v="0"/>
    <x v="6"/>
    <x v="18"/>
    <n v="2678.3"/>
  </r>
  <r>
    <x v="0"/>
    <x v="7"/>
    <x v="0"/>
    <x v="0"/>
    <x v="0"/>
    <x v="7"/>
    <x v="18"/>
    <n v="7248.3"/>
  </r>
  <r>
    <x v="0"/>
    <x v="8"/>
    <x v="0"/>
    <x v="0"/>
    <x v="0"/>
    <x v="8"/>
    <x v="18"/>
    <n v="21326.2"/>
  </r>
  <r>
    <x v="0"/>
    <x v="9"/>
    <x v="1"/>
    <x v="0"/>
    <x v="0"/>
    <x v="9"/>
    <x v="18"/>
    <n v="2621.8"/>
  </r>
  <r>
    <x v="1"/>
    <x v="0"/>
    <x v="0"/>
    <x v="0"/>
    <x v="0"/>
    <x v="10"/>
    <x v="18"/>
    <n v="798"/>
  </r>
  <r>
    <x v="1"/>
    <x v="10"/>
    <x v="0"/>
    <x v="0"/>
    <x v="0"/>
    <x v="11"/>
    <x v="18"/>
    <n v="210.4"/>
  </r>
  <r>
    <x v="1"/>
    <x v="1"/>
    <x v="0"/>
    <x v="0"/>
    <x v="0"/>
    <x v="12"/>
    <x v="18"/>
    <n v="68.099999999999994"/>
  </r>
  <r>
    <x v="1"/>
    <x v="11"/>
    <x v="0"/>
    <x v="0"/>
    <x v="0"/>
    <x v="13"/>
    <x v="18"/>
    <n v="126.4"/>
  </r>
  <r>
    <x v="1"/>
    <x v="12"/>
    <x v="0"/>
    <x v="0"/>
    <x v="0"/>
    <x v="14"/>
    <x v="18"/>
    <n v="85.3"/>
  </r>
  <r>
    <x v="1"/>
    <x v="6"/>
    <x v="0"/>
    <x v="0"/>
    <x v="0"/>
    <x v="15"/>
    <x v="18"/>
    <n v="146.1"/>
  </r>
  <r>
    <x v="1"/>
    <x v="7"/>
    <x v="0"/>
    <x v="0"/>
    <x v="0"/>
    <x v="16"/>
    <x v="18"/>
    <n v="1039.8"/>
  </r>
  <r>
    <x v="1"/>
    <x v="8"/>
    <x v="0"/>
    <x v="0"/>
    <x v="0"/>
    <x v="17"/>
    <x v="18"/>
    <n v="2474.1"/>
  </r>
  <r>
    <x v="1"/>
    <x v="9"/>
    <x v="1"/>
    <x v="0"/>
    <x v="0"/>
    <x v="18"/>
    <x v="18"/>
    <n v="402.5"/>
  </r>
  <r>
    <x v="2"/>
    <x v="1"/>
    <x v="0"/>
    <x v="0"/>
    <x v="0"/>
    <x v="19"/>
    <x v="18"/>
    <n v="1652"/>
  </r>
  <r>
    <x v="2"/>
    <x v="6"/>
    <x v="0"/>
    <x v="0"/>
    <x v="0"/>
    <x v="20"/>
    <x v="18"/>
    <n v="1277.0999999999999"/>
  </r>
  <r>
    <x v="2"/>
    <x v="10"/>
    <x v="0"/>
    <x v="0"/>
    <x v="0"/>
    <x v="21"/>
    <x v="18"/>
    <n v="492.5"/>
  </r>
  <r>
    <x v="2"/>
    <x v="5"/>
    <x v="0"/>
    <x v="0"/>
    <x v="0"/>
    <x v="22"/>
    <x v="18"/>
    <n v="509.5"/>
  </r>
  <r>
    <x v="2"/>
    <x v="3"/>
    <x v="0"/>
    <x v="0"/>
    <x v="0"/>
    <x v="23"/>
    <x v="18"/>
    <n v="226.2"/>
  </r>
  <r>
    <x v="2"/>
    <x v="0"/>
    <x v="0"/>
    <x v="0"/>
    <x v="0"/>
    <x v="24"/>
    <x v="18"/>
    <n v="272.39999999999998"/>
  </r>
  <r>
    <x v="2"/>
    <x v="7"/>
    <x v="0"/>
    <x v="0"/>
    <x v="0"/>
    <x v="25"/>
    <x v="18"/>
    <n v="1308.2"/>
  </r>
  <r>
    <x v="2"/>
    <x v="8"/>
    <x v="0"/>
    <x v="0"/>
    <x v="0"/>
    <x v="26"/>
    <x v="18"/>
    <n v="5737.9"/>
  </r>
  <r>
    <x v="2"/>
    <x v="9"/>
    <x v="1"/>
    <x v="0"/>
    <x v="0"/>
    <x v="27"/>
    <x v="18"/>
    <n v="766.8"/>
  </r>
  <r>
    <x v="3"/>
    <x v="0"/>
    <x v="0"/>
    <x v="0"/>
    <x v="0"/>
    <x v="28"/>
    <x v="18"/>
    <n v="1690.2"/>
  </r>
  <r>
    <x v="3"/>
    <x v="2"/>
    <x v="0"/>
    <x v="0"/>
    <x v="0"/>
    <x v="29"/>
    <x v="18"/>
    <n v="2014.6"/>
  </r>
  <r>
    <x v="3"/>
    <x v="4"/>
    <x v="0"/>
    <x v="0"/>
    <x v="0"/>
    <x v="30"/>
    <x v="18"/>
    <n v="564.29999999999995"/>
  </r>
  <r>
    <x v="3"/>
    <x v="3"/>
    <x v="0"/>
    <x v="0"/>
    <x v="0"/>
    <x v="31"/>
    <x v="18"/>
    <n v="964.2"/>
  </r>
  <r>
    <x v="3"/>
    <x v="5"/>
    <x v="0"/>
    <x v="0"/>
    <x v="0"/>
    <x v="32"/>
    <x v="18"/>
    <n v="317.10000000000002"/>
  </r>
  <r>
    <x v="3"/>
    <x v="13"/>
    <x v="0"/>
    <x v="0"/>
    <x v="0"/>
    <x v="33"/>
    <x v="18"/>
    <n v="177.2"/>
  </r>
  <r>
    <x v="3"/>
    <x v="11"/>
    <x v="0"/>
    <x v="0"/>
    <x v="0"/>
    <x v="34"/>
    <x v="18"/>
    <n v="368.6"/>
  </r>
  <r>
    <x v="3"/>
    <x v="14"/>
    <x v="0"/>
    <x v="0"/>
    <x v="0"/>
    <x v="35"/>
    <x v="18"/>
    <n v="81.2"/>
  </r>
  <r>
    <x v="3"/>
    <x v="7"/>
    <x v="0"/>
    <x v="0"/>
    <x v="0"/>
    <x v="36"/>
    <x v="18"/>
    <n v="2205.1"/>
  </r>
  <r>
    <x v="3"/>
    <x v="8"/>
    <x v="0"/>
    <x v="0"/>
    <x v="0"/>
    <x v="37"/>
    <x v="18"/>
    <n v="8382.5"/>
  </r>
  <r>
    <x v="3"/>
    <x v="9"/>
    <x v="1"/>
    <x v="0"/>
    <x v="0"/>
    <x v="38"/>
    <x v="18"/>
    <n v="808.5"/>
  </r>
  <r>
    <x v="4"/>
    <x v="15"/>
    <x v="0"/>
    <x v="0"/>
    <x v="0"/>
    <x v="39"/>
    <x v="18"/>
    <n v="946.7"/>
  </r>
  <r>
    <x v="4"/>
    <x v="3"/>
    <x v="0"/>
    <x v="0"/>
    <x v="0"/>
    <x v="40"/>
    <x v="18"/>
    <n v="627.6"/>
  </r>
  <r>
    <x v="4"/>
    <x v="5"/>
    <x v="0"/>
    <x v="0"/>
    <x v="0"/>
    <x v="41"/>
    <x v="18"/>
    <n v="520"/>
  </r>
  <r>
    <x v="4"/>
    <x v="2"/>
    <x v="0"/>
    <x v="0"/>
    <x v="0"/>
    <x v="42"/>
    <x v="18"/>
    <n v="240.2"/>
  </r>
  <r>
    <x v="4"/>
    <x v="0"/>
    <x v="0"/>
    <x v="0"/>
    <x v="0"/>
    <x v="43"/>
    <x v="18"/>
    <n v="478.7"/>
  </r>
  <r>
    <x v="4"/>
    <x v="6"/>
    <x v="0"/>
    <x v="0"/>
    <x v="0"/>
    <x v="44"/>
    <x v="18"/>
    <n v="789.1"/>
  </r>
  <r>
    <x v="4"/>
    <x v="4"/>
    <x v="0"/>
    <x v="0"/>
    <x v="0"/>
    <x v="45"/>
    <x v="18"/>
    <n v="130.80000000000001"/>
  </r>
  <r>
    <x v="4"/>
    <x v="11"/>
    <x v="0"/>
    <x v="0"/>
    <x v="0"/>
    <x v="46"/>
    <x v="18"/>
    <n v="68.2"/>
  </r>
  <r>
    <x v="4"/>
    <x v="7"/>
    <x v="0"/>
    <x v="0"/>
    <x v="0"/>
    <x v="47"/>
    <x v="18"/>
    <n v="930.4"/>
  </r>
  <r>
    <x v="4"/>
    <x v="8"/>
    <x v="0"/>
    <x v="0"/>
    <x v="0"/>
    <x v="48"/>
    <x v="18"/>
    <n v="4731.7"/>
  </r>
  <r>
    <x v="4"/>
    <x v="9"/>
    <x v="1"/>
    <x v="0"/>
    <x v="0"/>
    <x v="49"/>
    <x v="18"/>
    <n v="644"/>
  </r>
  <r>
    <x v="0"/>
    <x v="0"/>
    <x v="0"/>
    <x v="0"/>
    <x v="0"/>
    <x v="0"/>
    <x v="19"/>
    <n v="3231.5"/>
  </r>
  <r>
    <x v="0"/>
    <x v="1"/>
    <x v="0"/>
    <x v="0"/>
    <x v="0"/>
    <x v="1"/>
    <x v="19"/>
    <n v="2051.9"/>
  </r>
  <r>
    <x v="0"/>
    <x v="2"/>
    <x v="0"/>
    <x v="0"/>
    <x v="0"/>
    <x v="2"/>
    <x v="19"/>
    <n v="2350.6999999999998"/>
  </r>
  <r>
    <x v="0"/>
    <x v="3"/>
    <x v="0"/>
    <x v="0"/>
    <x v="0"/>
    <x v="3"/>
    <x v="19"/>
    <n v="1936.5"/>
  </r>
  <r>
    <x v="0"/>
    <x v="4"/>
    <x v="0"/>
    <x v="0"/>
    <x v="0"/>
    <x v="4"/>
    <x v="19"/>
    <n v="812.7"/>
  </r>
  <r>
    <x v="0"/>
    <x v="5"/>
    <x v="0"/>
    <x v="0"/>
    <x v="0"/>
    <x v="5"/>
    <x v="19"/>
    <n v="1565.2"/>
  </r>
  <r>
    <x v="0"/>
    <x v="6"/>
    <x v="0"/>
    <x v="0"/>
    <x v="0"/>
    <x v="6"/>
    <x v="19"/>
    <n v="2894.8"/>
  </r>
  <r>
    <x v="0"/>
    <x v="7"/>
    <x v="0"/>
    <x v="0"/>
    <x v="0"/>
    <x v="7"/>
    <x v="19"/>
    <n v="7430.7"/>
  </r>
  <r>
    <x v="0"/>
    <x v="8"/>
    <x v="0"/>
    <x v="0"/>
    <x v="0"/>
    <x v="8"/>
    <x v="19"/>
    <n v="22274"/>
  </r>
  <r>
    <x v="0"/>
    <x v="9"/>
    <x v="1"/>
    <x v="0"/>
    <x v="0"/>
    <x v="9"/>
    <x v="19"/>
    <n v="2718.8"/>
  </r>
  <r>
    <x v="1"/>
    <x v="0"/>
    <x v="0"/>
    <x v="0"/>
    <x v="0"/>
    <x v="10"/>
    <x v="19"/>
    <n v="794.8"/>
  </r>
  <r>
    <x v="1"/>
    <x v="10"/>
    <x v="0"/>
    <x v="0"/>
    <x v="0"/>
    <x v="11"/>
    <x v="19"/>
    <n v="269.8"/>
  </r>
  <r>
    <x v="1"/>
    <x v="1"/>
    <x v="0"/>
    <x v="0"/>
    <x v="0"/>
    <x v="12"/>
    <x v="19"/>
    <n v="103.1"/>
  </r>
  <r>
    <x v="1"/>
    <x v="11"/>
    <x v="0"/>
    <x v="0"/>
    <x v="0"/>
    <x v="13"/>
    <x v="19"/>
    <n v="136.1"/>
  </r>
  <r>
    <x v="1"/>
    <x v="12"/>
    <x v="0"/>
    <x v="0"/>
    <x v="0"/>
    <x v="14"/>
    <x v="19"/>
    <n v="83.6"/>
  </r>
  <r>
    <x v="1"/>
    <x v="6"/>
    <x v="0"/>
    <x v="0"/>
    <x v="0"/>
    <x v="15"/>
    <x v="19"/>
    <n v="160.80000000000001"/>
  </r>
  <r>
    <x v="1"/>
    <x v="7"/>
    <x v="0"/>
    <x v="0"/>
    <x v="0"/>
    <x v="16"/>
    <x v="19"/>
    <n v="1139.8"/>
  </r>
  <r>
    <x v="1"/>
    <x v="8"/>
    <x v="0"/>
    <x v="0"/>
    <x v="0"/>
    <x v="17"/>
    <x v="19"/>
    <n v="2688"/>
  </r>
  <r>
    <x v="1"/>
    <x v="9"/>
    <x v="1"/>
    <x v="0"/>
    <x v="0"/>
    <x v="18"/>
    <x v="19"/>
    <n v="423.1"/>
  </r>
  <r>
    <x v="2"/>
    <x v="1"/>
    <x v="0"/>
    <x v="0"/>
    <x v="0"/>
    <x v="19"/>
    <x v="19"/>
    <n v="1820.1"/>
  </r>
  <r>
    <x v="2"/>
    <x v="6"/>
    <x v="0"/>
    <x v="0"/>
    <x v="0"/>
    <x v="20"/>
    <x v="19"/>
    <n v="1362.3"/>
  </r>
  <r>
    <x v="2"/>
    <x v="10"/>
    <x v="0"/>
    <x v="0"/>
    <x v="0"/>
    <x v="21"/>
    <x v="19"/>
    <n v="519.4"/>
  </r>
  <r>
    <x v="2"/>
    <x v="5"/>
    <x v="0"/>
    <x v="0"/>
    <x v="0"/>
    <x v="22"/>
    <x v="19"/>
    <n v="711"/>
  </r>
  <r>
    <x v="2"/>
    <x v="3"/>
    <x v="0"/>
    <x v="0"/>
    <x v="0"/>
    <x v="23"/>
    <x v="19"/>
    <n v="256.60000000000002"/>
  </r>
  <r>
    <x v="2"/>
    <x v="0"/>
    <x v="0"/>
    <x v="0"/>
    <x v="0"/>
    <x v="24"/>
    <x v="19"/>
    <n v="287.89999999999998"/>
  </r>
  <r>
    <x v="2"/>
    <x v="7"/>
    <x v="0"/>
    <x v="0"/>
    <x v="0"/>
    <x v="25"/>
    <x v="19"/>
    <n v="1299.5999999999999"/>
  </r>
  <r>
    <x v="2"/>
    <x v="8"/>
    <x v="0"/>
    <x v="0"/>
    <x v="0"/>
    <x v="26"/>
    <x v="19"/>
    <n v="6256.9"/>
  </r>
  <r>
    <x v="2"/>
    <x v="9"/>
    <x v="1"/>
    <x v="0"/>
    <x v="0"/>
    <x v="27"/>
    <x v="19"/>
    <n v="804"/>
  </r>
  <r>
    <x v="3"/>
    <x v="0"/>
    <x v="0"/>
    <x v="0"/>
    <x v="0"/>
    <x v="28"/>
    <x v="19"/>
    <n v="1727.4"/>
  </r>
  <r>
    <x v="3"/>
    <x v="2"/>
    <x v="0"/>
    <x v="0"/>
    <x v="0"/>
    <x v="29"/>
    <x v="19"/>
    <n v="2035.1"/>
  </r>
  <r>
    <x v="3"/>
    <x v="4"/>
    <x v="0"/>
    <x v="0"/>
    <x v="0"/>
    <x v="30"/>
    <x v="19"/>
    <n v="506.2"/>
  </r>
  <r>
    <x v="3"/>
    <x v="3"/>
    <x v="0"/>
    <x v="0"/>
    <x v="0"/>
    <x v="31"/>
    <x v="19"/>
    <n v="954.1"/>
  </r>
  <r>
    <x v="3"/>
    <x v="5"/>
    <x v="0"/>
    <x v="0"/>
    <x v="0"/>
    <x v="32"/>
    <x v="19"/>
    <n v="276.8"/>
  </r>
  <r>
    <x v="3"/>
    <x v="13"/>
    <x v="0"/>
    <x v="0"/>
    <x v="0"/>
    <x v="33"/>
    <x v="19"/>
    <n v="170.2"/>
  </r>
  <r>
    <x v="3"/>
    <x v="11"/>
    <x v="0"/>
    <x v="0"/>
    <x v="0"/>
    <x v="34"/>
    <x v="19"/>
    <n v="346.4"/>
  </r>
  <r>
    <x v="3"/>
    <x v="14"/>
    <x v="0"/>
    <x v="0"/>
    <x v="0"/>
    <x v="35"/>
    <x v="19"/>
    <n v="55.8"/>
  </r>
  <r>
    <x v="3"/>
    <x v="7"/>
    <x v="0"/>
    <x v="0"/>
    <x v="0"/>
    <x v="36"/>
    <x v="19"/>
    <n v="2157.3000000000002"/>
  </r>
  <r>
    <x v="3"/>
    <x v="8"/>
    <x v="0"/>
    <x v="0"/>
    <x v="0"/>
    <x v="37"/>
    <x v="19"/>
    <n v="8229.2999999999993"/>
  </r>
  <r>
    <x v="3"/>
    <x v="9"/>
    <x v="1"/>
    <x v="0"/>
    <x v="0"/>
    <x v="38"/>
    <x v="19"/>
    <n v="822.1"/>
  </r>
  <r>
    <x v="4"/>
    <x v="15"/>
    <x v="0"/>
    <x v="0"/>
    <x v="0"/>
    <x v="39"/>
    <x v="19"/>
    <n v="906.6"/>
  </r>
  <r>
    <x v="4"/>
    <x v="3"/>
    <x v="0"/>
    <x v="0"/>
    <x v="0"/>
    <x v="40"/>
    <x v="19"/>
    <n v="704.6"/>
  </r>
  <r>
    <x v="4"/>
    <x v="5"/>
    <x v="0"/>
    <x v="0"/>
    <x v="0"/>
    <x v="41"/>
    <x v="19"/>
    <n v="533.29999999999995"/>
  </r>
  <r>
    <x v="4"/>
    <x v="2"/>
    <x v="0"/>
    <x v="0"/>
    <x v="0"/>
    <x v="42"/>
    <x v="19"/>
    <n v="286.60000000000002"/>
  </r>
  <r>
    <x v="4"/>
    <x v="0"/>
    <x v="0"/>
    <x v="0"/>
    <x v="0"/>
    <x v="43"/>
    <x v="19"/>
    <n v="421.4"/>
  </r>
  <r>
    <x v="4"/>
    <x v="6"/>
    <x v="0"/>
    <x v="0"/>
    <x v="0"/>
    <x v="44"/>
    <x v="19"/>
    <n v="934.2"/>
  </r>
  <r>
    <x v="4"/>
    <x v="4"/>
    <x v="0"/>
    <x v="0"/>
    <x v="0"/>
    <x v="45"/>
    <x v="19"/>
    <n v="170.2"/>
  </r>
  <r>
    <x v="4"/>
    <x v="11"/>
    <x v="0"/>
    <x v="0"/>
    <x v="0"/>
    <x v="46"/>
    <x v="19"/>
    <n v="78"/>
  </r>
  <r>
    <x v="4"/>
    <x v="7"/>
    <x v="0"/>
    <x v="0"/>
    <x v="0"/>
    <x v="47"/>
    <x v="19"/>
    <n v="1064.9000000000001"/>
  </r>
  <r>
    <x v="4"/>
    <x v="8"/>
    <x v="0"/>
    <x v="0"/>
    <x v="0"/>
    <x v="48"/>
    <x v="19"/>
    <n v="5099.8"/>
  </r>
  <r>
    <x v="4"/>
    <x v="9"/>
    <x v="1"/>
    <x v="0"/>
    <x v="0"/>
    <x v="49"/>
    <x v="19"/>
    <n v="669.6"/>
  </r>
  <r>
    <x v="0"/>
    <x v="0"/>
    <x v="0"/>
    <x v="0"/>
    <x v="0"/>
    <x v="0"/>
    <x v="20"/>
    <n v="3354.7"/>
  </r>
  <r>
    <x v="0"/>
    <x v="1"/>
    <x v="0"/>
    <x v="0"/>
    <x v="0"/>
    <x v="1"/>
    <x v="20"/>
    <n v="2129.3000000000002"/>
  </r>
  <r>
    <x v="0"/>
    <x v="2"/>
    <x v="0"/>
    <x v="0"/>
    <x v="0"/>
    <x v="2"/>
    <x v="20"/>
    <n v="2713.9"/>
  </r>
  <r>
    <x v="0"/>
    <x v="3"/>
    <x v="0"/>
    <x v="0"/>
    <x v="0"/>
    <x v="3"/>
    <x v="20"/>
    <n v="1851.9"/>
  </r>
  <r>
    <x v="0"/>
    <x v="4"/>
    <x v="0"/>
    <x v="0"/>
    <x v="0"/>
    <x v="4"/>
    <x v="20"/>
    <n v="807.4"/>
  </r>
  <r>
    <x v="0"/>
    <x v="5"/>
    <x v="0"/>
    <x v="0"/>
    <x v="0"/>
    <x v="5"/>
    <x v="20"/>
    <n v="1275.0999999999999"/>
  </r>
  <r>
    <x v="0"/>
    <x v="6"/>
    <x v="0"/>
    <x v="0"/>
    <x v="0"/>
    <x v="6"/>
    <x v="20"/>
    <n v="1896.8"/>
  </r>
  <r>
    <x v="0"/>
    <x v="7"/>
    <x v="0"/>
    <x v="0"/>
    <x v="0"/>
    <x v="7"/>
    <x v="20"/>
    <n v="7770.1"/>
  </r>
  <r>
    <x v="0"/>
    <x v="8"/>
    <x v="0"/>
    <x v="0"/>
    <x v="0"/>
    <x v="8"/>
    <x v="20"/>
    <n v="21799.200000000001"/>
  </r>
  <r>
    <x v="0"/>
    <x v="9"/>
    <x v="1"/>
    <x v="0"/>
    <x v="0"/>
    <x v="9"/>
    <x v="20"/>
    <n v="2648.9"/>
  </r>
  <r>
    <x v="1"/>
    <x v="0"/>
    <x v="0"/>
    <x v="0"/>
    <x v="0"/>
    <x v="10"/>
    <x v="20"/>
    <n v="759.3"/>
  </r>
  <r>
    <x v="1"/>
    <x v="10"/>
    <x v="0"/>
    <x v="0"/>
    <x v="0"/>
    <x v="11"/>
    <x v="20"/>
    <n v="253.2"/>
  </r>
  <r>
    <x v="1"/>
    <x v="1"/>
    <x v="0"/>
    <x v="0"/>
    <x v="0"/>
    <x v="12"/>
    <x v="20"/>
    <n v="105.3"/>
  </r>
  <r>
    <x v="1"/>
    <x v="11"/>
    <x v="0"/>
    <x v="0"/>
    <x v="0"/>
    <x v="13"/>
    <x v="20"/>
    <n v="147.69999999999999"/>
  </r>
  <r>
    <x v="1"/>
    <x v="12"/>
    <x v="0"/>
    <x v="0"/>
    <x v="0"/>
    <x v="14"/>
    <x v="20"/>
    <n v="115.2"/>
  </r>
  <r>
    <x v="1"/>
    <x v="6"/>
    <x v="0"/>
    <x v="0"/>
    <x v="0"/>
    <x v="15"/>
    <x v="20"/>
    <n v="104.5"/>
  </r>
  <r>
    <x v="1"/>
    <x v="7"/>
    <x v="0"/>
    <x v="0"/>
    <x v="0"/>
    <x v="16"/>
    <x v="20"/>
    <n v="1227.7"/>
  </r>
  <r>
    <x v="1"/>
    <x v="8"/>
    <x v="0"/>
    <x v="0"/>
    <x v="0"/>
    <x v="17"/>
    <x v="20"/>
    <n v="2712.9"/>
  </r>
  <r>
    <x v="1"/>
    <x v="9"/>
    <x v="1"/>
    <x v="0"/>
    <x v="0"/>
    <x v="18"/>
    <x v="20"/>
    <n v="424.3"/>
  </r>
  <r>
    <x v="2"/>
    <x v="1"/>
    <x v="0"/>
    <x v="0"/>
    <x v="0"/>
    <x v="19"/>
    <x v="20"/>
    <n v="1893.8"/>
  </r>
  <r>
    <x v="2"/>
    <x v="6"/>
    <x v="0"/>
    <x v="0"/>
    <x v="0"/>
    <x v="20"/>
    <x v="20"/>
    <n v="1134.7"/>
  </r>
  <r>
    <x v="2"/>
    <x v="10"/>
    <x v="0"/>
    <x v="0"/>
    <x v="0"/>
    <x v="21"/>
    <x v="20"/>
    <n v="524.70000000000005"/>
  </r>
  <r>
    <x v="2"/>
    <x v="5"/>
    <x v="0"/>
    <x v="0"/>
    <x v="0"/>
    <x v="22"/>
    <x v="20"/>
    <n v="569.9"/>
  </r>
  <r>
    <x v="2"/>
    <x v="3"/>
    <x v="0"/>
    <x v="0"/>
    <x v="0"/>
    <x v="23"/>
    <x v="20"/>
    <n v="314.8"/>
  </r>
  <r>
    <x v="2"/>
    <x v="0"/>
    <x v="0"/>
    <x v="0"/>
    <x v="0"/>
    <x v="24"/>
    <x v="20"/>
    <n v="262.8"/>
  </r>
  <r>
    <x v="2"/>
    <x v="7"/>
    <x v="0"/>
    <x v="0"/>
    <x v="0"/>
    <x v="25"/>
    <x v="20"/>
    <n v="1265.4000000000001"/>
  </r>
  <r>
    <x v="2"/>
    <x v="8"/>
    <x v="0"/>
    <x v="0"/>
    <x v="0"/>
    <x v="26"/>
    <x v="20"/>
    <n v="5966.1"/>
  </r>
  <r>
    <x v="2"/>
    <x v="9"/>
    <x v="1"/>
    <x v="0"/>
    <x v="0"/>
    <x v="27"/>
    <x v="20"/>
    <n v="750.6"/>
  </r>
  <r>
    <x v="3"/>
    <x v="0"/>
    <x v="0"/>
    <x v="0"/>
    <x v="0"/>
    <x v="28"/>
    <x v="20"/>
    <n v="1901.7"/>
  </r>
  <r>
    <x v="3"/>
    <x v="2"/>
    <x v="0"/>
    <x v="0"/>
    <x v="0"/>
    <x v="29"/>
    <x v="20"/>
    <n v="2343.8000000000002"/>
  </r>
  <r>
    <x v="3"/>
    <x v="4"/>
    <x v="0"/>
    <x v="0"/>
    <x v="0"/>
    <x v="30"/>
    <x v="20"/>
    <n v="526.4"/>
  </r>
  <r>
    <x v="3"/>
    <x v="3"/>
    <x v="0"/>
    <x v="0"/>
    <x v="0"/>
    <x v="31"/>
    <x v="20"/>
    <n v="869.3"/>
  </r>
  <r>
    <x v="3"/>
    <x v="5"/>
    <x v="0"/>
    <x v="0"/>
    <x v="0"/>
    <x v="32"/>
    <x v="20"/>
    <n v="157.4"/>
  </r>
  <r>
    <x v="3"/>
    <x v="13"/>
    <x v="0"/>
    <x v="0"/>
    <x v="0"/>
    <x v="33"/>
    <x v="20"/>
    <n v="184.1"/>
  </r>
  <r>
    <x v="3"/>
    <x v="11"/>
    <x v="0"/>
    <x v="0"/>
    <x v="0"/>
    <x v="34"/>
    <x v="20"/>
    <n v="363.7"/>
  </r>
  <r>
    <x v="3"/>
    <x v="14"/>
    <x v="0"/>
    <x v="0"/>
    <x v="0"/>
    <x v="35"/>
    <x v="20"/>
    <n v="71.400000000000006"/>
  </r>
  <r>
    <x v="3"/>
    <x v="7"/>
    <x v="0"/>
    <x v="0"/>
    <x v="0"/>
    <x v="36"/>
    <x v="20"/>
    <n v="1989.7"/>
  </r>
  <r>
    <x v="3"/>
    <x v="8"/>
    <x v="0"/>
    <x v="0"/>
    <x v="0"/>
    <x v="37"/>
    <x v="20"/>
    <n v="8407.5"/>
  </r>
  <r>
    <x v="3"/>
    <x v="9"/>
    <x v="1"/>
    <x v="0"/>
    <x v="0"/>
    <x v="38"/>
    <x v="20"/>
    <n v="830.5"/>
  </r>
  <r>
    <x v="4"/>
    <x v="15"/>
    <x v="0"/>
    <x v="0"/>
    <x v="0"/>
    <x v="39"/>
    <x v="20"/>
    <n v="940.2"/>
  </r>
  <r>
    <x v="4"/>
    <x v="3"/>
    <x v="0"/>
    <x v="0"/>
    <x v="0"/>
    <x v="40"/>
    <x v="20"/>
    <n v="653.20000000000005"/>
  </r>
  <r>
    <x v="4"/>
    <x v="5"/>
    <x v="0"/>
    <x v="0"/>
    <x v="0"/>
    <x v="41"/>
    <x v="20"/>
    <n v="494.3"/>
  </r>
  <r>
    <x v="4"/>
    <x v="2"/>
    <x v="0"/>
    <x v="0"/>
    <x v="0"/>
    <x v="42"/>
    <x v="20"/>
    <n v="351.1"/>
  </r>
  <r>
    <x v="4"/>
    <x v="0"/>
    <x v="0"/>
    <x v="0"/>
    <x v="0"/>
    <x v="43"/>
    <x v="20"/>
    <n v="431"/>
  </r>
  <r>
    <x v="4"/>
    <x v="6"/>
    <x v="0"/>
    <x v="0"/>
    <x v="0"/>
    <x v="44"/>
    <x v="20"/>
    <n v="474.5"/>
  </r>
  <r>
    <x v="4"/>
    <x v="4"/>
    <x v="0"/>
    <x v="0"/>
    <x v="0"/>
    <x v="45"/>
    <x v="20"/>
    <n v="165.1"/>
  </r>
  <r>
    <x v="4"/>
    <x v="11"/>
    <x v="0"/>
    <x v="0"/>
    <x v="0"/>
    <x v="46"/>
    <x v="20"/>
    <n v="69.599999999999994"/>
  </r>
  <r>
    <x v="4"/>
    <x v="7"/>
    <x v="0"/>
    <x v="0"/>
    <x v="0"/>
    <x v="47"/>
    <x v="20"/>
    <n v="1133.7"/>
  </r>
  <r>
    <x v="4"/>
    <x v="8"/>
    <x v="0"/>
    <x v="0"/>
    <x v="0"/>
    <x v="48"/>
    <x v="20"/>
    <n v="4712.7"/>
  </r>
  <r>
    <x v="4"/>
    <x v="9"/>
    <x v="1"/>
    <x v="0"/>
    <x v="0"/>
    <x v="49"/>
    <x v="20"/>
    <n v="643.5"/>
  </r>
  <r>
    <x v="0"/>
    <x v="0"/>
    <x v="0"/>
    <x v="0"/>
    <x v="0"/>
    <x v="0"/>
    <x v="21"/>
    <n v="2983.4"/>
  </r>
  <r>
    <x v="0"/>
    <x v="1"/>
    <x v="0"/>
    <x v="0"/>
    <x v="0"/>
    <x v="1"/>
    <x v="21"/>
    <n v="2070.8000000000002"/>
  </r>
  <r>
    <x v="0"/>
    <x v="2"/>
    <x v="0"/>
    <x v="0"/>
    <x v="0"/>
    <x v="2"/>
    <x v="21"/>
    <n v="2448.6"/>
  </r>
  <r>
    <x v="0"/>
    <x v="3"/>
    <x v="0"/>
    <x v="0"/>
    <x v="0"/>
    <x v="3"/>
    <x v="21"/>
    <n v="2091.1999999999998"/>
  </r>
  <r>
    <x v="0"/>
    <x v="4"/>
    <x v="0"/>
    <x v="0"/>
    <x v="0"/>
    <x v="4"/>
    <x v="21"/>
    <n v="1009.7"/>
  </r>
  <r>
    <x v="0"/>
    <x v="5"/>
    <x v="0"/>
    <x v="0"/>
    <x v="0"/>
    <x v="5"/>
    <x v="21"/>
    <n v="1387.5"/>
  </r>
  <r>
    <x v="0"/>
    <x v="6"/>
    <x v="0"/>
    <x v="0"/>
    <x v="0"/>
    <x v="6"/>
    <x v="21"/>
    <n v="1627.6"/>
  </r>
  <r>
    <x v="0"/>
    <x v="7"/>
    <x v="0"/>
    <x v="0"/>
    <x v="0"/>
    <x v="7"/>
    <x v="21"/>
    <n v="7665.9"/>
  </r>
  <r>
    <x v="0"/>
    <x v="8"/>
    <x v="0"/>
    <x v="0"/>
    <x v="0"/>
    <x v="8"/>
    <x v="21"/>
    <n v="21284.7"/>
  </r>
  <r>
    <x v="0"/>
    <x v="9"/>
    <x v="1"/>
    <x v="0"/>
    <x v="0"/>
    <x v="9"/>
    <x v="21"/>
    <n v="2729.3"/>
  </r>
  <r>
    <x v="1"/>
    <x v="0"/>
    <x v="0"/>
    <x v="0"/>
    <x v="0"/>
    <x v="10"/>
    <x v="21"/>
    <n v="680.5"/>
  </r>
  <r>
    <x v="1"/>
    <x v="10"/>
    <x v="0"/>
    <x v="0"/>
    <x v="0"/>
    <x v="11"/>
    <x v="21"/>
    <n v="193.4"/>
  </r>
  <r>
    <x v="1"/>
    <x v="1"/>
    <x v="0"/>
    <x v="0"/>
    <x v="0"/>
    <x v="12"/>
    <x v="21"/>
    <n v="112"/>
  </r>
  <r>
    <x v="1"/>
    <x v="11"/>
    <x v="0"/>
    <x v="0"/>
    <x v="0"/>
    <x v="13"/>
    <x v="21"/>
    <n v="138.5"/>
  </r>
  <r>
    <x v="1"/>
    <x v="12"/>
    <x v="0"/>
    <x v="0"/>
    <x v="0"/>
    <x v="14"/>
    <x v="21"/>
    <n v="95.5"/>
  </r>
  <r>
    <x v="1"/>
    <x v="6"/>
    <x v="0"/>
    <x v="0"/>
    <x v="0"/>
    <x v="15"/>
    <x v="21"/>
    <n v="108.1"/>
  </r>
  <r>
    <x v="1"/>
    <x v="7"/>
    <x v="0"/>
    <x v="0"/>
    <x v="0"/>
    <x v="16"/>
    <x v="21"/>
    <n v="970.6"/>
  </r>
  <r>
    <x v="1"/>
    <x v="8"/>
    <x v="0"/>
    <x v="0"/>
    <x v="0"/>
    <x v="17"/>
    <x v="21"/>
    <n v="2298.6"/>
  </r>
  <r>
    <x v="1"/>
    <x v="9"/>
    <x v="1"/>
    <x v="0"/>
    <x v="0"/>
    <x v="18"/>
    <x v="21"/>
    <n v="393.8"/>
  </r>
  <r>
    <x v="2"/>
    <x v="1"/>
    <x v="0"/>
    <x v="0"/>
    <x v="0"/>
    <x v="19"/>
    <x v="21"/>
    <n v="1823.8"/>
  </r>
  <r>
    <x v="2"/>
    <x v="6"/>
    <x v="0"/>
    <x v="0"/>
    <x v="0"/>
    <x v="20"/>
    <x v="21"/>
    <n v="1082.5999999999999"/>
  </r>
  <r>
    <x v="2"/>
    <x v="10"/>
    <x v="0"/>
    <x v="0"/>
    <x v="0"/>
    <x v="21"/>
    <x v="21"/>
    <n v="531.1"/>
  </r>
  <r>
    <x v="2"/>
    <x v="5"/>
    <x v="0"/>
    <x v="0"/>
    <x v="0"/>
    <x v="22"/>
    <x v="21"/>
    <n v="418.3"/>
  </r>
  <r>
    <x v="2"/>
    <x v="3"/>
    <x v="0"/>
    <x v="0"/>
    <x v="0"/>
    <x v="23"/>
    <x v="21"/>
    <n v="277"/>
  </r>
  <r>
    <x v="2"/>
    <x v="0"/>
    <x v="0"/>
    <x v="0"/>
    <x v="0"/>
    <x v="24"/>
    <x v="21"/>
    <n v="252.7"/>
  </r>
  <r>
    <x v="2"/>
    <x v="7"/>
    <x v="0"/>
    <x v="0"/>
    <x v="0"/>
    <x v="25"/>
    <x v="21"/>
    <n v="1221.7"/>
  </r>
  <r>
    <x v="2"/>
    <x v="8"/>
    <x v="0"/>
    <x v="0"/>
    <x v="0"/>
    <x v="26"/>
    <x v="21"/>
    <n v="5607.2"/>
  </r>
  <r>
    <x v="2"/>
    <x v="9"/>
    <x v="1"/>
    <x v="0"/>
    <x v="0"/>
    <x v="27"/>
    <x v="21"/>
    <n v="770.2"/>
  </r>
  <r>
    <x v="3"/>
    <x v="0"/>
    <x v="0"/>
    <x v="0"/>
    <x v="0"/>
    <x v="28"/>
    <x v="21"/>
    <n v="1645.7"/>
  </r>
  <r>
    <x v="3"/>
    <x v="2"/>
    <x v="0"/>
    <x v="0"/>
    <x v="0"/>
    <x v="29"/>
    <x v="21"/>
    <n v="1986.9"/>
  </r>
  <r>
    <x v="3"/>
    <x v="4"/>
    <x v="0"/>
    <x v="0"/>
    <x v="0"/>
    <x v="30"/>
    <x v="21"/>
    <n v="744.6"/>
  </r>
  <r>
    <x v="3"/>
    <x v="3"/>
    <x v="0"/>
    <x v="0"/>
    <x v="0"/>
    <x v="31"/>
    <x v="21"/>
    <n v="998.1"/>
  </r>
  <r>
    <x v="3"/>
    <x v="5"/>
    <x v="0"/>
    <x v="0"/>
    <x v="0"/>
    <x v="32"/>
    <x v="21"/>
    <n v="266.3"/>
  </r>
  <r>
    <x v="3"/>
    <x v="13"/>
    <x v="0"/>
    <x v="0"/>
    <x v="0"/>
    <x v="33"/>
    <x v="21"/>
    <n v="247.5"/>
  </r>
  <r>
    <x v="3"/>
    <x v="11"/>
    <x v="0"/>
    <x v="0"/>
    <x v="0"/>
    <x v="34"/>
    <x v="21"/>
    <n v="311"/>
  </r>
  <r>
    <x v="3"/>
    <x v="14"/>
    <x v="0"/>
    <x v="0"/>
    <x v="0"/>
    <x v="35"/>
    <x v="21"/>
    <n v="43.2"/>
  </r>
  <r>
    <x v="3"/>
    <x v="7"/>
    <x v="0"/>
    <x v="0"/>
    <x v="0"/>
    <x v="36"/>
    <x v="21"/>
    <n v="1969"/>
  </r>
  <r>
    <x v="3"/>
    <x v="8"/>
    <x v="0"/>
    <x v="0"/>
    <x v="0"/>
    <x v="37"/>
    <x v="21"/>
    <n v="8212.2999999999993"/>
  </r>
  <r>
    <x v="3"/>
    <x v="9"/>
    <x v="1"/>
    <x v="0"/>
    <x v="0"/>
    <x v="38"/>
    <x v="21"/>
    <n v="818.7"/>
  </r>
  <r>
    <x v="4"/>
    <x v="15"/>
    <x v="0"/>
    <x v="0"/>
    <x v="0"/>
    <x v="39"/>
    <x v="21"/>
    <n v="1106.2"/>
  </r>
  <r>
    <x v="4"/>
    <x v="3"/>
    <x v="0"/>
    <x v="0"/>
    <x v="0"/>
    <x v="40"/>
    <x v="21"/>
    <n v="804.6"/>
  </r>
  <r>
    <x v="4"/>
    <x v="5"/>
    <x v="0"/>
    <x v="0"/>
    <x v="0"/>
    <x v="41"/>
    <x v="21"/>
    <n v="661.8"/>
  </r>
  <r>
    <x v="4"/>
    <x v="2"/>
    <x v="0"/>
    <x v="0"/>
    <x v="0"/>
    <x v="42"/>
    <x v="21"/>
    <n v="442.8"/>
  </r>
  <r>
    <x v="4"/>
    <x v="0"/>
    <x v="0"/>
    <x v="0"/>
    <x v="0"/>
    <x v="43"/>
    <x v="21"/>
    <n v="404.4"/>
  </r>
  <r>
    <x v="4"/>
    <x v="6"/>
    <x v="0"/>
    <x v="0"/>
    <x v="0"/>
    <x v="44"/>
    <x v="21"/>
    <n v="326.39999999999998"/>
  </r>
  <r>
    <x v="4"/>
    <x v="4"/>
    <x v="0"/>
    <x v="0"/>
    <x v="0"/>
    <x v="45"/>
    <x v="21"/>
    <n v="164.3"/>
  </r>
  <r>
    <x v="4"/>
    <x v="11"/>
    <x v="0"/>
    <x v="0"/>
    <x v="0"/>
    <x v="46"/>
    <x v="21"/>
    <n v="101.7"/>
  </r>
  <r>
    <x v="4"/>
    <x v="7"/>
    <x v="0"/>
    <x v="0"/>
    <x v="0"/>
    <x v="47"/>
    <x v="21"/>
    <n v="1154.3"/>
  </r>
  <r>
    <x v="4"/>
    <x v="8"/>
    <x v="0"/>
    <x v="0"/>
    <x v="0"/>
    <x v="48"/>
    <x v="21"/>
    <n v="5166.5"/>
  </r>
  <r>
    <x v="4"/>
    <x v="9"/>
    <x v="1"/>
    <x v="0"/>
    <x v="0"/>
    <x v="49"/>
    <x v="21"/>
    <n v="746.7"/>
  </r>
  <r>
    <x v="0"/>
    <x v="0"/>
    <x v="0"/>
    <x v="0"/>
    <x v="0"/>
    <x v="0"/>
    <x v="22"/>
    <n v="4859.7"/>
  </r>
  <r>
    <x v="0"/>
    <x v="1"/>
    <x v="0"/>
    <x v="0"/>
    <x v="0"/>
    <x v="1"/>
    <x v="22"/>
    <n v="2707.2"/>
  </r>
  <r>
    <x v="0"/>
    <x v="2"/>
    <x v="0"/>
    <x v="0"/>
    <x v="0"/>
    <x v="2"/>
    <x v="22"/>
    <n v="3155.1"/>
  </r>
  <r>
    <x v="0"/>
    <x v="3"/>
    <x v="0"/>
    <x v="0"/>
    <x v="0"/>
    <x v="3"/>
    <x v="22"/>
    <n v="2430.8000000000002"/>
  </r>
  <r>
    <x v="0"/>
    <x v="4"/>
    <x v="0"/>
    <x v="0"/>
    <x v="0"/>
    <x v="4"/>
    <x v="22"/>
    <n v="1633.5"/>
  </r>
  <r>
    <x v="0"/>
    <x v="5"/>
    <x v="0"/>
    <x v="0"/>
    <x v="0"/>
    <x v="5"/>
    <x v="22"/>
    <n v="1851.8"/>
  </r>
  <r>
    <x v="0"/>
    <x v="6"/>
    <x v="0"/>
    <x v="0"/>
    <x v="0"/>
    <x v="6"/>
    <x v="22"/>
    <n v="1665"/>
  </r>
  <r>
    <x v="0"/>
    <x v="7"/>
    <x v="0"/>
    <x v="0"/>
    <x v="0"/>
    <x v="7"/>
    <x v="22"/>
    <n v="9461.1"/>
  </r>
  <r>
    <x v="0"/>
    <x v="8"/>
    <x v="0"/>
    <x v="0"/>
    <x v="0"/>
    <x v="8"/>
    <x v="22"/>
    <n v="27764.2"/>
  </r>
  <r>
    <x v="0"/>
    <x v="9"/>
    <x v="1"/>
    <x v="0"/>
    <x v="0"/>
    <x v="9"/>
    <x v="22"/>
    <n v="3051"/>
  </r>
  <r>
    <x v="1"/>
    <x v="0"/>
    <x v="0"/>
    <x v="0"/>
    <x v="0"/>
    <x v="10"/>
    <x v="22"/>
    <n v="875.1"/>
  </r>
  <r>
    <x v="1"/>
    <x v="10"/>
    <x v="0"/>
    <x v="0"/>
    <x v="0"/>
    <x v="11"/>
    <x v="22"/>
    <n v="225.4"/>
  </r>
  <r>
    <x v="1"/>
    <x v="1"/>
    <x v="0"/>
    <x v="0"/>
    <x v="0"/>
    <x v="12"/>
    <x v="22"/>
    <n v="161"/>
  </r>
  <r>
    <x v="1"/>
    <x v="11"/>
    <x v="0"/>
    <x v="0"/>
    <x v="0"/>
    <x v="13"/>
    <x v="22"/>
    <n v="184.9"/>
  </r>
  <r>
    <x v="1"/>
    <x v="12"/>
    <x v="0"/>
    <x v="0"/>
    <x v="0"/>
    <x v="14"/>
    <x v="22"/>
    <n v="122.4"/>
  </r>
  <r>
    <x v="1"/>
    <x v="6"/>
    <x v="0"/>
    <x v="0"/>
    <x v="0"/>
    <x v="15"/>
    <x v="22"/>
    <n v="126.5"/>
  </r>
  <r>
    <x v="1"/>
    <x v="7"/>
    <x v="0"/>
    <x v="0"/>
    <x v="0"/>
    <x v="16"/>
    <x v="22"/>
    <n v="1429.9"/>
  </r>
  <r>
    <x v="1"/>
    <x v="8"/>
    <x v="0"/>
    <x v="0"/>
    <x v="0"/>
    <x v="17"/>
    <x v="22"/>
    <n v="3125.2"/>
  </r>
  <r>
    <x v="1"/>
    <x v="9"/>
    <x v="1"/>
    <x v="0"/>
    <x v="0"/>
    <x v="18"/>
    <x v="22"/>
    <n v="461.3"/>
  </r>
  <r>
    <x v="2"/>
    <x v="1"/>
    <x v="0"/>
    <x v="0"/>
    <x v="0"/>
    <x v="19"/>
    <x v="22"/>
    <n v="2400.1999999999998"/>
  </r>
  <r>
    <x v="2"/>
    <x v="6"/>
    <x v="0"/>
    <x v="0"/>
    <x v="0"/>
    <x v="20"/>
    <x v="22"/>
    <n v="981.6"/>
  </r>
  <r>
    <x v="2"/>
    <x v="10"/>
    <x v="0"/>
    <x v="0"/>
    <x v="0"/>
    <x v="21"/>
    <x v="22"/>
    <n v="694.9"/>
  </r>
  <r>
    <x v="2"/>
    <x v="5"/>
    <x v="0"/>
    <x v="0"/>
    <x v="0"/>
    <x v="22"/>
    <x v="22"/>
    <n v="556.1"/>
  </r>
  <r>
    <x v="2"/>
    <x v="3"/>
    <x v="0"/>
    <x v="0"/>
    <x v="0"/>
    <x v="23"/>
    <x v="22"/>
    <n v="293.89999999999998"/>
  </r>
  <r>
    <x v="2"/>
    <x v="0"/>
    <x v="0"/>
    <x v="0"/>
    <x v="0"/>
    <x v="24"/>
    <x v="22"/>
    <n v="315.5"/>
  </r>
  <r>
    <x v="2"/>
    <x v="7"/>
    <x v="0"/>
    <x v="0"/>
    <x v="0"/>
    <x v="25"/>
    <x v="22"/>
    <n v="1590.7"/>
  </r>
  <r>
    <x v="2"/>
    <x v="8"/>
    <x v="0"/>
    <x v="0"/>
    <x v="0"/>
    <x v="26"/>
    <x v="22"/>
    <n v="6832.9"/>
  </r>
  <r>
    <x v="2"/>
    <x v="9"/>
    <x v="1"/>
    <x v="0"/>
    <x v="0"/>
    <x v="27"/>
    <x v="22"/>
    <n v="828.6"/>
  </r>
  <r>
    <x v="3"/>
    <x v="0"/>
    <x v="0"/>
    <x v="0"/>
    <x v="0"/>
    <x v="28"/>
    <x v="22"/>
    <n v="2945.3"/>
  </r>
  <r>
    <x v="3"/>
    <x v="2"/>
    <x v="0"/>
    <x v="0"/>
    <x v="0"/>
    <x v="29"/>
    <x v="22"/>
    <n v="2591.3000000000002"/>
  </r>
  <r>
    <x v="3"/>
    <x v="4"/>
    <x v="0"/>
    <x v="0"/>
    <x v="0"/>
    <x v="30"/>
    <x v="22"/>
    <n v="1308.4000000000001"/>
  </r>
  <r>
    <x v="3"/>
    <x v="3"/>
    <x v="0"/>
    <x v="0"/>
    <x v="0"/>
    <x v="31"/>
    <x v="22"/>
    <n v="1069"/>
  </r>
  <r>
    <x v="3"/>
    <x v="5"/>
    <x v="0"/>
    <x v="0"/>
    <x v="0"/>
    <x v="32"/>
    <x v="22"/>
    <n v="477.1"/>
  </r>
  <r>
    <x v="3"/>
    <x v="13"/>
    <x v="0"/>
    <x v="0"/>
    <x v="0"/>
    <x v="33"/>
    <x v="22"/>
    <n v="273.7"/>
  </r>
  <r>
    <x v="3"/>
    <x v="11"/>
    <x v="0"/>
    <x v="0"/>
    <x v="0"/>
    <x v="34"/>
    <x v="22"/>
    <n v="332.3"/>
  </r>
  <r>
    <x v="3"/>
    <x v="14"/>
    <x v="0"/>
    <x v="0"/>
    <x v="0"/>
    <x v="35"/>
    <x v="22"/>
    <n v="107.8"/>
  </r>
  <r>
    <x v="3"/>
    <x v="7"/>
    <x v="0"/>
    <x v="0"/>
    <x v="0"/>
    <x v="36"/>
    <x v="22"/>
    <n v="2688.7"/>
  </r>
  <r>
    <x v="3"/>
    <x v="8"/>
    <x v="0"/>
    <x v="0"/>
    <x v="0"/>
    <x v="37"/>
    <x v="22"/>
    <n v="11793.6"/>
  </r>
  <r>
    <x v="3"/>
    <x v="9"/>
    <x v="1"/>
    <x v="0"/>
    <x v="0"/>
    <x v="38"/>
    <x v="22"/>
    <n v="1029.2"/>
  </r>
  <r>
    <x v="4"/>
    <x v="15"/>
    <x v="0"/>
    <x v="0"/>
    <x v="0"/>
    <x v="39"/>
    <x v="22"/>
    <n v="913.2"/>
  </r>
  <r>
    <x v="4"/>
    <x v="3"/>
    <x v="0"/>
    <x v="0"/>
    <x v="0"/>
    <x v="40"/>
    <x v="22"/>
    <n v="1045.3"/>
  </r>
  <r>
    <x v="4"/>
    <x v="5"/>
    <x v="0"/>
    <x v="0"/>
    <x v="0"/>
    <x v="41"/>
    <x v="22"/>
    <n v="757.5"/>
  </r>
  <r>
    <x v="4"/>
    <x v="2"/>
    <x v="0"/>
    <x v="0"/>
    <x v="0"/>
    <x v="42"/>
    <x v="22"/>
    <n v="534.9"/>
  </r>
  <r>
    <x v="4"/>
    <x v="0"/>
    <x v="0"/>
    <x v="0"/>
    <x v="0"/>
    <x v="43"/>
    <x v="22"/>
    <n v="723.9"/>
  </r>
  <r>
    <x v="4"/>
    <x v="6"/>
    <x v="0"/>
    <x v="0"/>
    <x v="0"/>
    <x v="44"/>
    <x v="22"/>
    <n v="392.1"/>
  </r>
  <r>
    <x v="4"/>
    <x v="4"/>
    <x v="0"/>
    <x v="0"/>
    <x v="0"/>
    <x v="45"/>
    <x v="22"/>
    <n v="183.6"/>
  </r>
  <r>
    <x v="4"/>
    <x v="11"/>
    <x v="0"/>
    <x v="0"/>
    <x v="0"/>
    <x v="46"/>
    <x v="22"/>
    <n v="99.8"/>
  </r>
  <r>
    <x v="4"/>
    <x v="7"/>
    <x v="0"/>
    <x v="0"/>
    <x v="0"/>
    <x v="47"/>
    <x v="22"/>
    <n v="1362.3"/>
  </r>
  <r>
    <x v="4"/>
    <x v="8"/>
    <x v="0"/>
    <x v="0"/>
    <x v="0"/>
    <x v="48"/>
    <x v="22"/>
    <n v="6012.6"/>
  </r>
  <r>
    <x v="4"/>
    <x v="9"/>
    <x v="1"/>
    <x v="0"/>
    <x v="0"/>
    <x v="49"/>
    <x v="22"/>
    <n v="732.1"/>
  </r>
  <r>
    <x v="0"/>
    <x v="0"/>
    <x v="0"/>
    <x v="0"/>
    <x v="0"/>
    <x v="0"/>
    <x v="23"/>
    <n v="4112.3999999999996"/>
  </r>
  <r>
    <x v="0"/>
    <x v="1"/>
    <x v="0"/>
    <x v="0"/>
    <x v="0"/>
    <x v="1"/>
    <x v="23"/>
    <n v="3302.3"/>
  </r>
  <r>
    <x v="0"/>
    <x v="2"/>
    <x v="0"/>
    <x v="0"/>
    <x v="0"/>
    <x v="2"/>
    <x v="23"/>
    <n v="3015.5"/>
  </r>
  <r>
    <x v="0"/>
    <x v="3"/>
    <x v="0"/>
    <x v="0"/>
    <x v="0"/>
    <x v="3"/>
    <x v="23"/>
    <n v="2607.1999999999998"/>
  </r>
  <r>
    <x v="0"/>
    <x v="4"/>
    <x v="0"/>
    <x v="0"/>
    <x v="0"/>
    <x v="4"/>
    <x v="23"/>
    <n v="1858.9"/>
  </r>
  <r>
    <x v="0"/>
    <x v="5"/>
    <x v="0"/>
    <x v="0"/>
    <x v="0"/>
    <x v="5"/>
    <x v="23"/>
    <n v="2194.9"/>
  </r>
  <r>
    <x v="0"/>
    <x v="6"/>
    <x v="0"/>
    <x v="0"/>
    <x v="0"/>
    <x v="6"/>
    <x v="23"/>
    <n v="1884.3"/>
  </r>
  <r>
    <x v="0"/>
    <x v="7"/>
    <x v="0"/>
    <x v="0"/>
    <x v="0"/>
    <x v="7"/>
    <x v="23"/>
    <n v="10502.6"/>
  </r>
  <r>
    <x v="0"/>
    <x v="8"/>
    <x v="0"/>
    <x v="0"/>
    <x v="0"/>
    <x v="8"/>
    <x v="23"/>
    <n v="29478.1"/>
  </r>
  <r>
    <x v="0"/>
    <x v="9"/>
    <x v="1"/>
    <x v="0"/>
    <x v="0"/>
    <x v="9"/>
    <x v="23"/>
    <n v="3086.9"/>
  </r>
  <r>
    <x v="1"/>
    <x v="0"/>
    <x v="0"/>
    <x v="0"/>
    <x v="0"/>
    <x v="10"/>
    <x v="23"/>
    <n v="938.3"/>
  </r>
  <r>
    <x v="1"/>
    <x v="10"/>
    <x v="0"/>
    <x v="0"/>
    <x v="0"/>
    <x v="11"/>
    <x v="23"/>
    <n v="333.7"/>
  </r>
  <r>
    <x v="1"/>
    <x v="1"/>
    <x v="0"/>
    <x v="0"/>
    <x v="0"/>
    <x v="12"/>
    <x v="23"/>
    <n v="219.3"/>
  </r>
  <r>
    <x v="1"/>
    <x v="11"/>
    <x v="0"/>
    <x v="0"/>
    <x v="0"/>
    <x v="13"/>
    <x v="23"/>
    <n v="202.6"/>
  </r>
  <r>
    <x v="1"/>
    <x v="12"/>
    <x v="0"/>
    <x v="0"/>
    <x v="0"/>
    <x v="14"/>
    <x v="23"/>
    <n v="148.69999999999999"/>
  </r>
  <r>
    <x v="1"/>
    <x v="6"/>
    <x v="0"/>
    <x v="0"/>
    <x v="0"/>
    <x v="15"/>
    <x v="23"/>
    <n v="97.4"/>
  </r>
  <r>
    <x v="1"/>
    <x v="7"/>
    <x v="0"/>
    <x v="0"/>
    <x v="0"/>
    <x v="16"/>
    <x v="23"/>
    <n v="1641.8"/>
  </r>
  <r>
    <x v="1"/>
    <x v="8"/>
    <x v="0"/>
    <x v="0"/>
    <x v="0"/>
    <x v="17"/>
    <x v="23"/>
    <n v="3581.8"/>
  </r>
  <r>
    <x v="1"/>
    <x v="9"/>
    <x v="1"/>
    <x v="0"/>
    <x v="0"/>
    <x v="18"/>
    <x v="23"/>
    <n v="444.3"/>
  </r>
  <r>
    <x v="2"/>
    <x v="1"/>
    <x v="0"/>
    <x v="0"/>
    <x v="0"/>
    <x v="19"/>
    <x v="23"/>
    <n v="2894"/>
  </r>
  <r>
    <x v="2"/>
    <x v="6"/>
    <x v="0"/>
    <x v="0"/>
    <x v="0"/>
    <x v="20"/>
    <x v="23"/>
    <n v="1237.5"/>
  </r>
  <r>
    <x v="2"/>
    <x v="10"/>
    <x v="0"/>
    <x v="0"/>
    <x v="0"/>
    <x v="21"/>
    <x v="23"/>
    <n v="880.1"/>
  </r>
  <r>
    <x v="2"/>
    <x v="5"/>
    <x v="0"/>
    <x v="0"/>
    <x v="0"/>
    <x v="22"/>
    <x v="23"/>
    <n v="973.3"/>
  </r>
  <r>
    <x v="2"/>
    <x v="3"/>
    <x v="0"/>
    <x v="0"/>
    <x v="0"/>
    <x v="23"/>
    <x v="23"/>
    <n v="435.8"/>
  </r>
  <r>
    <x v="2"/>
    <x v="0"/>
    <x v="0"/>
    <x v="0"/>
    <x v="0"/>
    <x v="24"/>
    <x v="23"/>
    <n v="311.10000000000002"/>
  </r>
  <r>
    <x v="2"/>
    <x v="7"/>
    <x v="0"/>
    <x v="0"/>
    <x v="0"/>
    <x v="25"/>
    <x v="23"/>
    <n v="2115.6999999999998"/>
  </r>
  <r>
    <x v="2"/>
    <x v="8"/>
    <x v="0"/>
    <x v="0"/>
    <x v="0"/>
    <x v="26"/>
    <x v="23"/>
    <n v="8847.5"/>
  </r>
  <r>
    <x v="2"/>
    <x v="9"/>
    <x v="1"/>
    <x v="0"/>
    <x v="0"/>
    <x v="27"/>
    <x v="23"/>
    <n v="913.7"/>
  </r>
  <r>
    <x v="3"/>
    <x v="0"/>
    <x v="0"/>
    <x v="0"/>
    <x v="0"/>
    <x v="28"/>
    <x v="23"/>
    <n v="2292.6"/>
  </r>
  <r>
    <x v="3"/>
    <x v="2"/>
    <x v="0"/>
    <x v="0"/>
    <x v="0"/>
    <x v="29"/>
    <x v="23"/>
    <n v="2250.1"/>
  </r>
  <r>
    <x v="3"/>
    <x v="4"/>
    <x v="0"/>
    <x v="0"/>
    <x v="0"/>
    <x v="30"/>
    <x v="23"/>
    <n v="1424.1"/>
  </r>
  <r>
    <x v="3"/>
    <x v="3"/>
    <x v="0"/>
    <x v="0"/>
    <x v="0"/>
    <x v="31"/>
    <x v="23"/>
    <n v="1028.5999999999999"/>
  </r>
  <r>
    <x v="3"/>
    <x v="5"/>
    <x v="0"/>
    <x v="0"/>
    <x v="0"/>
    <x v="32"/>
    <x v="23"/>
    <n v="341.5"/>
  </r>
  <r>
    <x v="3"/>
    <x v="13"/>
    <x v="0"/>
    <x v="0"/>
    <x v="0"/>
    <x v="33"/>
    <x v="23"/>
    <n v="341.8"/>
  </r>
  <r>
    <x v="3"/>
    <x v="11"/>
    <x v="0"/>
    <x v="0"/>
    <x v="0"/>
    <x v="34"/>
    <x v="23"/>
    <n v="355.7"/>
  </r>
  <r>
    <x v="3"/>
    <x v="14"/>
    <x v="0"/>
    <x v="0"/>
    <x v="0"/>
    <x v="35"/>
    <x v="23"/>
    <n v="186.1"/>
  </r>
  <r>
    <x v="3"/>
    <x v="7"/>
    <x v="0"/>
    <x v="0"/>
    <x v="0"/>
    <x v="36"/>
    <x v="23"/>
    <n v="2302.3000000000002"/>
  </r>
  <r>
    <x v="3"/>
    <x v="8"/>
    <x v="0"/>
    <x v="0"/>
    <x v="0"/>
    <x v="37"/>
    <x v="23"/>
    <n v="10522.8"/>
  </r>
  <r>
    <x v="3"/>
    <x v="9"/>
    <x v="1"/>
    <x v="0"/>
    <x v="0"/>
    <x v="38"/>
    <x v="23"/>
    <n v="920.2"/>
  </r>
  <r>
    <x v="4"/>
    <x v="15"/>
    <x v="0"/>
    <x v="0"/>
    <x v="0"/>
    <x v="39"/>
    <x v="23"/>
    <n v="1066.8"/>
  </r>
  <r>
    <x v="4"/>
    <x v="3"/>
    <x v="0"/>
    <x v="0"/>
    <x v="0"/>
    <x v="40"/>
    <x v="23"/>
    <n v="1110.9000000000001"/>
  </r>
  <r>
    <x v="4"/>
    <x v="5"/>
    <x v="0"/>
    <x v="0"/>
    <x v="0"/>
    <x v="41"/>
    <x v="23"/>
    <n v="778.3"/>
  </r>
  <r>
    <x v="4"/>
    <x v="2"/>
    <x v="0"/>
    <x v="0"/>
    <x v="0"/>
    <x v="42"/>
    <x v="23"/>
    <n v="723.9"/>
  </r>
  <r>
    <x v="4"/>
    <x v="0"/>
    <x v="0"/>
    <x v="0"/>
    <x v="0"/>
    <x v="43"/>
    <x v="23"/>
    <n v="570.4"/>
  </r>
  <r>
    <x v="4"/>
    <x v="6"/>
    <x v="0"/>
    <x v="0"/>
    <x v="0"/>
    <x v="44"/>
    <x v="23"/>
    <n v="397.3"/>
  </r>
  <r>
    <x v="4"/>
    <x v="4"/>
    <x v="0"/>
    <x v="0"/>
    <x v="0"/>
    <x v="45"/>
    <x v="23"/>
    <n v="260.2"/>
  </r>
  <r>
    <x v="4"/>
    <x v="11"/>
    <x v="0"/>
    <x v="0"/>
    <x v="0"/>
    <x v="46"/>
    <x v="23"/>
    <n v="115.2"/>
  </r>
  <r>
    <x v="4"/>
    <x v="7"/>
    <x v="0"/>
    <x v="0"/>
    <x v="0"/>
    <x v="47"/>
    <x v="23"/>
    <n v="1503"/>
  </r>
  <r>
    <x v="4"/>
    <x v="8"/>
    <x v="0"/>
    <x v="0"/>
    <x v="0"/>
    <x v="48"/>
    <x v="23"/>
    <n v="6526"/>
  </r>
  <r>
    <x v="4"/>
    <x v="9"/>
    <x v="1"/>
    <x v="0"/>
    <x v="0"/>
    <x v="49"/>
    <x v="23"/>
    <n v="808.7"/>
  </r>
  <r>
    <x v="0"/>
    <x v="0"/>
    <x v="0"/>
    <x v="0"/>
    <x v="0"/>
    <x v="0"/>
    <x v="24"/>
    <n v="3549.4"/>
  </r>
  <r>
    <x v="0"/>
    <x v="1"/>
    <x v="0"/>
    <x v="0"/>
    <x v="0"/>
    <x v="1"/>
    <x v="24"/>
    <n v="3235.7"/>
  </r>
  <r>
    <x v="0"/>
    <x v="2"/>
    <x v="0"/>
    <x v="0"/>
    <x v="0"/>
    <x v="2"/>
    <x v="24"/>
    <n v="2542.9"/>
  </r>
  <r>
    <x v="0"/>
    <x v="3"/>
    <x v="0"/>
    <x v="0"/>
    <x v="0"/>
    <x v="3"/>
    <x v="24"/>
    <n v="2002.5"/>
  </r>
  <r>
    <x v="0"/>
    <x v="4"/>
    <x v="0"/>
    <x v="0"/>
    <x v="0"/>
    <x v="4"/>
    <x v="24"/>
    <n v="1677.7"/>
  </r>
  <r>
    <x v="0"/>
    <x v="5"/>
    <x v="0"/>
    <x v="0"/>
    <x v="0"/>
    <x v="5"/>
    <x v="24"/>
    <n v="1521.5"/>
  </r>
  <r>
    <x v="0"/>
    <x v="6"/>
    <x v="0"/>
    <x v="0"/>
    <x v="0"/>
    <x v="6"/>
    <x v="24"/>
    <n v="1512.1"/>
  </r>
  <r>
    <x v="0"/>
    <x v="7"/>
    <x v="0"/>
    <x v="0"/>
    <x v="0"/>
    <x v="7"/>
    <x v="24"/>
    <n v="8810.1"/>
  </r>
  <r>
    <x v="0"/>
    <x v="8"/>
    <x v="0"/>
    <x v="0"/>
    <x v="0"/>
    <x v="8"/>
    <x v="24"/>
    <n v="24851.9"/>
  </r>
  <r>
    <x v="0"/>
    <x v="9"/>
    <x v="1"/>
    <x v="0"/>
    <x v="0"/>
    <x v="9"/>
    <x v="24"/>
    <n v="2820.4"/>
  </r>
  <r>
    <x v="1"/>
    <x v="0"/>
    <x v="0"/>
    <x v="0"/>
    <x v="0"/>
    <x v="10"/>
    <x v="24"/>
    <n v="814.8"/>
  </r>
  <r>
    <x v="1"/>
    <x v="10"/>
    <x v="0"/>
    <x v="0"/>
    <x v="0"/>
    <x v="11"/>
    <x v="24"/>
    <n v="316.7"/>
  </r>
  <r>
    <x v="1"/>
    <x v="1"/>
    <x v="0"/>
    <x v="0"/>
    <x v="0"/>
    <x v="12"/>
    <x v="24"/>
    <n v="205.2"/>
  </r>
  <r>
    <x v="1"/>
    <x v="11"/>
    <x v="0"/>
    <x v="0"/>
    <x v="0"/>
    <x v="13"/>
    <x v="24"/>
    <n v="203.1"/>
  </r>
  <r>
    <x v="1"/>
    <x v="12"/>
    <x v="0"/>
    <x v="0"/>
    <x v="0"/>
    <x v="14"/>
    <x v="24"/>
    <n v="145.19999999999999"/>
  </r>
  <r>
    <x v="1"/>
    <x v="6"/>
    <x v="0"/>
    <x v="0"/>
    <x v="0"/>
    <x v="15"/>
    <x v="24"/>
    <n v="134.4"/>
  </r>
  <r>
    <x v="1"/>
    <x v="7"/>
    <x v="0"/>
    <x v="0"/>
    <x v="0"/>
    <x v="16"/>
    <x v="24"/>
    <n v="1476.3"/>
  </r>
  <r>
    <x v="1"/>
    <x v="8"/>
    <x v="0"/>
    <x v="0"/>
    <x v="0"/>
    <x v="17"/>
    <x v="24"/>
    <n v="3295.7"/>
  </r>
  <r>
    <x v="1"/>
    <x v="9"/>
    <x v="1"/>
    <x v="0"/>
    <x v="0"/>
    <x v="18"/>
    <x v="24"/>
    <n v="426.2"/>
  </r>
  <r>
    <x v="2"/>
    <x v="1"/>
    <x v="0"/>
    <x v="0"/>
    <x v="0"/>
    <x v="19"/>
    <x v="24"/>
    <n v="2889.7"/>
  </r>
  <r>
    <x v="2"/>
    <x v="6"/>
    <x v="0"/>
    <x v="0"/>
    <x v="0"/>
    <x v="20"/>
    <x v="24"/>
    <n v="979.3"/>
  </r>
  <r>
    <x v="2"/>
    <x v="10"/>
    <x v="0"/>
    <x v="0"/>
    <x v="0"/>
    <x v="21"/>
    <x v="24"/>
    <n v="952.7"/>
  </r>
  <r>
    <x v="2"/>
    <x v="5"/>
    <x v="0"/>
    <x v="0"/>
    <x v="0"/>
    <x v="22"/>
    <x v="24"/>
    <n v="521.29999999999995"/>
  </r>
  <r>
    <x v="2"/>
    <x v="3"/>
    <x v="0"/>
    <x v="0"/>
    <x v="0"/>
    <x v="23"/>
    <x v="24"/>
    <n v="374.1"/>
  </r>
  <r>
    <x v="2"/>
    <x v="0"/>
    <x v="0"/>
    <x v="0"/>
    <x v="0"/>
    <x v="24"/>
    <x v="24"/>
    <n v="282.39999999999998"/>
  </r>
  <r>
    <x v="2"/>
    <x v="7"/>
    <x v="0"/>
    <x v="0"/>
    <x v="0"/>
    <x v="25"/>
    <x v="24"/>
    <n v="1915.8"/>
  </r>
  <r>
    <x v="2"/>
    <x v="8"/>
    <x v="0"/>
    <x v="0"/>
    <x v="0"/>
    <x v="26"/>
    <x v="24"/>
    <n v="7915.3"/>
  </r>
  <r>
    <x v="2"/>
    <x v="9"/>
    <x v="1"/>
    <x v="0"/>
    <x v="0"/>
    <x v="27"/>
    <x v="24"/>
    <n v="807.9"/>
  </r>
  <r>
    <x v="3"/>
    <x v="0"/>
    <x v="0"/>
    <x v="0"/>
    <x v="0"/>
    <x v="28"/>
    <x v="24"/>
    <n v="1948.4"/>
  </r>
  <r>
    <x v="3"/>
    <x v="2"/>
    <x v="0"/>
    <x v="0"/>
    <x v="0"/>
    <x v="29"/>
    <x v="24"/>
    <n v="1912.7"/>
  </r>
  <r>
    <x v="3"/>
    <x v="4"/>
    <x v="0"/>
    <x v="0"/>
    <x v="0"/>
    <x v="30"/>
    <x v="24"/>
    <n v="1318.8"/>
  </r>
  <r>
    <x v="3"/>
    <x v="3"/>
    <x v="0"/>
    <x v="0"/>
    <x v="0"/>
    <x v="31"/>
    <x v="24"/>
    <n v="756.7"/>
  </r>
  <r>
    <x v="3"/>
    <x v="5"/>
    <x v="0"/>
    <x v="0"/>
    <x v="0"/>
    <x v="32"/>
    <x v="24"/>
    <n v="298.60000000000002"/>
  </r>
  <r>
    <x v="3"/>
    <x v="13"/>
    <x v="0"/>
    <x v="0"/>
    <x v="0"/>
    <x v="33"/>
    <x v="24"/>
    <n v="290.10000000000002"/>
  </r>
  <r>
    <x v="3"/>
    <x v="11"/>
    <x v="0"/>
    <x v="0"/>
    <x v="0"/>
    <x v="34"/>
    <x v="24"/>
    <n v="266.2"/>
  </r>
  <r>
    <x v="3"/>
    <x v="14"/>
    <x v="0"/>
    <x v="0"/>
    <x v="0"/>
    <x v="35"/>
    <x v="24"/>
    <n v="168.8"/>
  </r>
  <r>
    <x v="3"/>
    <x v="7"/>
    <x v="0"/>
    <x v="0"/>
    <x v="0"/>
    <x v="36"/>
    <x v="24"/>
    <n v="1200.3"/>
  </r>
  <r>
    <x v="3"/>
    <x v="8"/>
    <x v="0"/>
    <x v="0"/>
    <x v="0"/>
    <x v="37"/>
    <x v="24"/>
    <n v="8160.6"/>
  </r>
  <r>
    <x v="3"/>
    <x v="9"/>
    <x v="1"/>
    <x v="0"/>
    <x v="0"/>
    <x v="38"/>
    <x v="24"/>
    <n v="879"/>
  </r>
  <r>
    <x v="4"/>
    <x v="15"/>
    <x v="0"/>
    <x v="0"/>
    <x v="0"/>
    <x v="39"/>
    <x v="24"/>
    <n v="892.2"/>
  </r>
  <r>
    <x v="4"/>
    <x v="3"/>
    <x v="0"/>
    <x v="0"/>
    <x v="0"/>
    <x v="40"/>
    <x v="24"/>
    <n v="847.5"/>
  </r>
  <r>
    <x v="4"/>
    <x v="5"/>
    <x v="0"/>
    <x v="0"/>
    <x v="0"/>
    <x v="41"/>
    <x v="24"/>
    <n v="641.4"/>
  </r>
  <r>
    <x v="4"/>
    <x v="2"/>
    <x v="0"/>
    <x v="0"/>
    <x v="0"/>
    <x v="42"/>
    <x v="24"/>
    <n v="595.6"/>
  </r>
  <r>
    <x v="4"/>
    <x v="0"/>
    <x v="0"/>
    <x v="0"/>
    <x v="0"/>
    <x v="43"/>
    <x v="24"/>
    <n v="503.9"/>
  </r>
  <r>
    <x v="4"/>
    <x v="6"/>
    <x v="0"/>
    <x v="0"/>
    <x v="0"/>
    <x v="44"/>
    <x v="24"/>
    <n v="297.2"/>
  </r>
  <r>
    <x v="4"/>
    <x v="4"/>
    <x v="0"/>
    <x v="0"/>
    <x v="0"/>
    <x v="45"/>
    <x v="24"/>
    <n v="229"/>
  </r>
  <r>
    <x v="4"/>
    <x v="11"/>
    <x v="0"/>
    <x v="0"/>
    <x v="0"/>
    <x v="46"/>
    <x v="24"/>
    <n v="122.4"/>
  </r>
  <r>
    <x v="4"/>
    <x v="7"/>
    <x v="0"/>
    <x v="0"/>
    <x v="0"/>
    <x v="47"/>
    <x v="24"/>
    <n v="1351"/>
  </r>
  <r>
    <x v="4"/>
    <x v="8"/>
    <x v="0"/>
    <x v="0"/>
    <x v="0"/>
    <x v="48"/>
    <x v="24"/>
    <n v="5480.2"/>
  </r>
  <r>
    <x v="4"/>
    <x v="9"/>
    <x v="1"/>
    <x v="0"/>
    <x v="0"/>
    <x v="49"/>
    <x v="24"/>
    <n v="707.3"/>
  </r>
</pivotCacheRecords>
</file>

<file path=xl/pivotCache/pivotCacheRecords1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96">
  <r>
    <x v="0"/>
    <x v="0"/>
    <x v="0"/>
    <x v="0"/>
  </r>
  <r>
    <x v="0"/>
    <x v="0"/>
    <x v="1"/>
    <x v="1"/>
  </r>
  <r>
    <x v="0"/>
    <x v="0"/>
    <x v="2"/>
    <x v="2"/>
  </r>
  <r>
    <x v="0"/>
    <x v="0"/>
    <x v="3"/>
    <x v="3"/>
  </r>
  <r>
    <x v="0"/>
    <x v="0"/>
    <x v="4"/>
    <x v="4"/>
  </r>
  <r>
    <x v="0"/>
    <x v="0"/>
    <x v="5"/>
    <x v="5"/>
  </r>
  <r>
    <x v="0"/>
    <x v="0"/>
    <x v="6"/>
    <x v="6"/>
  </r>
  <r>
    <x v="0"/>
    <x v="0"/>
    <x v="7"/>
    <x v="7"/>
  </r>
  <r>
    <x v="0"/>
    <x v="0"/>
    <x v="8"/>
    <x v="8"/>
  </r>
  <r>
    <x v="0"/>
    <x v="0"/>
    <x v="9"/>
    <x v="9"/>
  </r>
  <r>
    <x v="0"/>
    <x v="0"/>
    <x v="10"/>
    <x v="10"/>
  </r>
  <r>
    <x v="0"/>
    <x v="0"/>
    <x v="11"/>
    <x v="11"/>
  </r>
  <r>
    <x v="0"/>
    <x v="0"/>
    <x v="12"/>
    <x v="12"/>
  </r>
  <r>
    <x v="0"/>
    <x v="0"/>
    <x v="13"/>
    <x v="13"/>
  </r>
  <r>
    <x v="0"/>
    <x v="0"/>
    <x v="14"/>
    <x v="14"/>
  </r>
  <r>
    <x v="0"/>
    <x v="1"/>
    <x v="15"/>
    <x v="15"/>
  </r>
  <r>
    <x v="0"/>
    <x v="1"/>
    <x v="16"/>
    <x v="16"/>
  </r>
  <r>
    <x v="0"/>
    <x v="1"/>
    <x v="17"/>
    <x v="17"/>
  </r>
  <r>
    <x v="0"/>
    <x v="1"/>
    <x v="18"/>
    <x v="18"/>
  </r>
  <r>
    <x v="0"/>
    <x v="1"/>
    <x v="19"/>
    <x v="19"/>
  </r>
  <r>
    <x v="0"/>
    <x v="1"/>
    <x v="20"/>
    <x v="20"/>
  </r>
  <r>
    <x v="0"/>
    <x v="1"/>
    <x v="21"/>
    <x v="21"/>
  </r>
  <r>
    <x v="0"/>
    <x v="1"/>
    <x v="22"/>
    <x v="22"/>
  </r>
  <r>
    <x v="0"/>
    <x v="1"/>
    <x v="23"/>
    <x v="23"/>
  </r>
  <r>
    <x v="0"/>
    <x v="1"/>
    <x v="24"/>
    <x v="24"/>
  </r>
  <r>
    <x v="0"/>
    <x v="1"/>
    <x v="25"/>
    <x v="25"/>
  </r>
  <r>
    <x v="0"/>
    <x v="1"/>
    <x v="26"/>
    <x v="26"/>
  </r>
  <r>
    <x v="0"/>
    <x v="1"/>
    <x v="27"/>
    <x v="27"/>
  </r>
  <r>
    <x v="0"/>
    <x v="1"/>
    <x v="28"/>
    <x v="28"/>
  </r>
  <r>
    <x v="0"/>
    <x v="1"/>
    <x v="29"/>
    <x v="29"/>
  </r>
  <r>
    <x v="0"/>
    <x v="1"/>
    <x v="30"/>
    <x v="30"/>
  </r>
  <r>
    <x v="0"/>
    <x v="1"/>
    <x v="31"/>
    <x v="31"/>
  </r>
  <r>
    <x v="0"/>
    <x v="1"/>
    <x v="32"/>
    <x v="32"/>
  </r>
  <r>
    <x v="0"/>
    <x v="1"/>
    <x v="33"/>
    <x v="33"/>
  </r>
  <r>
    <x v="0"/>
    <x v="1"/>
    <x v="34"/>
    <x v="34"/>
  </r>
  <r>
    <x v="0"/>
    <x v="1"/>
    <x v="35"/>
    <x v="35"/>
  </r>
  <r>
    <x v="0"/>
    <x v="1"/>
    <x v="36"/>
    <x v="36"/>
  </r>
  <r>
    <x v="0"/>
    <x v="1"/>
    <x v="37"/>
    <x v="37"/>
  </r>
  <r>
    <x v="0"/>
    <x v="1"/>
    <x v="38"/>
    <x v="38"/>
  </r>
  <r>
    <x v="0"/>
    <x v="1"/>
    <x v="39"/>
    <x v="39"/>
  </r>
  <r>
    <x v="0"/>
    <x v="1"/>
    <x v="40"/>
    <x v="40"/>
  </r>
  <r>
    <x v="0"/>
    <x v="1"/>
    <x v="41"/>
    <x v="41"/>
  </r>
  <r>
    <x v="0"/>
    <x v="1"/>
    <x v="42"/>
    <x v="42"/>
  </r>
  <r>
    <x v="0"/>
    <x v="1"/>
    <x v="43"/>
    <x v="43"/>
  </r>
  <r>
    <x v="0"/>
    <x v="1"/>
    <x v="44"/>
    <x v="44"/>
  </r>
  <r>
    <x v="0"/>
    <x v="1"/>
    <x v="45"/>
    <x v="45"/>
  </r>
  <r>
    <x v="0"/>
    <x v="1"/>
    <x v="46"/>
    <x v="46"/>
  </r>
  <r>
    <x v="0"/>
    <x v="1"/>
    <x v="47"/>
    <x v="47"/>
  </r>
  <r>
    <x v="0"/>
    <x v="1"/>
    <x v="48"/>
    <x v="48"/>
  </r>
  <r>
    <x v="0"/>
    <x v="1"/>
    <x v="49"/>
    <x v="49"/>
  </r>
  <r>
    <x v="0"/>
    <x v="2"/>
    <x v="50"/>
    <x v="50"/>
  </r>
  <r>
    <x v="0"/>
    <x v="2"/>
    <x v="51"/>
    <x v="51"/>
  </r>
  <r>
    <x v="0"/>
    <x v="2"/>
    <x v="52"/>
    <x v="52"/>
  </r>
  <r>
    <x v="0"/>
    <x v="2"/>
    <x v="53"/>
    <x v="53"/>
  </r>
  <r>
    <x v="0"/>
    <x v="2"/>
    <x v="54"/>
    <x v="54"/>
  </r>
  <r>
    <x v="0"/>
    <x v="2"/>
    <x v="55"/>
    <x v="55"/>
  </r>
  <r>
    <x v="0"/>
    <x v="2"/>
    <x v="56"/>
    <x v="56"/>
  </r>
  <r>
    <x v="0"/>
    <x v="2"/>
    <x v="57"/>
    <x v="57"/>
  </r>
  <r>
    <x v="0"/>
    <x v="2"/>
    <x v="58"/>
    <x v="58"/>
  </r>
  <r>
    <x v="0"/>
    <x v="2"/>
    <x v="59"/>
    <x v="59"/>
  </r>
  <r>
    <x v="0"/>
    <x v="3"/>
    <x v="60"/>
    <x v="60"/>
  </r>
  <r>
    <x v="0"/>
    <x v="3"/>
    <x v="61"/>
    <x v="61"/>
  </r>
  <r>
    <x v="0"/>
    <x v="4"/>
    <x v="62"/>
    <x v="62"/>
  </r>
  <r>
    <x v="0"/>
    <x v="4"/>
    <x v="63"/>
    <x v="63"/>
  </r>
  <r>
    <x v="0"/>
    <x v="4"/>
    <x v="64"/>
    <x v="64"/>
  </r>
  <r>
    <x v="0"/>
    <x v="4"/>
    <x v="65"/>
    <x v="65"/>
  </r>
  <r>
    <x v="0"/>
    <x v="4"/>
    <x v="66"/>
    <x v="66"/>
  </r>
  <r>
    <x v="0"/>
    <x v="4"/>
    <x v="67"/>
    <x v="67"/>
  </r>
  <r>
    <x v="0"/>
    <x v="4"/>
    <x v="68"/>
    <x v="68"/>
  </r>
  <r>
    <x v="0"/>
    <x v="4"/>
    <x v="69"/>
    <x v="69"/>
  </r>
  <r>
    <x v="0"/>
    <x v="5"/>
    <x v="15"/>
    <x v="15"/>
  </r>
  <r>
    <x v="0"/>
    <x v="5"/>
    <x v="16"/>
    <x v="16"/>
  </r>
  <r>
    <x v="0"/>
    <x v="5"/>
    <x v="17"/>
    <x v="17"/>
  </r>
  <r>
    <x v="0"/>
    <x v="5"/>
    <x v="18"/>
    <x v="18"/>
  </r>
  <r>
    <x v="0"/>
    <x v="5"/>
    <x v="19"/>
    <x v="19"/>
  </r>
  <r>
    <x v="0"/>
    <x v="5"/>
    <x v="20"/>
    <x v="20"/>
  </r>
  <r>
    <x v="0"/>
    <x v="5"/>
    <x v="21"/>
    <x v="21"/>
  </r>
  <r>
    <x v="0"/>
    <x v="5"/>
    <x v="22"/>
    <x v="22"/>
  </r>
  <r>
    <x v="0"/>
    <x v="5"/>
    <x v="23"/>
    <x v="23"/>
  </r>
  <r>
    <x v="0"/>
    <x v="5"/>
    <x v="24"/>
    <x v="24"/>
  </r>
  <r>
    <x v="0"/>
    <x v="5"/>
    <x v="25"/>
    <x v="25"/>
  </r>
  <r>
    <x v="0"/>
    <x v="5"/>
    <x v="26"/>
    <x v="26"/>
  </r>
  <r>
    <x v="0"/>
    <x v="5"/>
    <x v="27"/>
    <x v="27"/>
  </r>
  <r>
    <x v="0"/>
    <x v="5"/>
    <x v="28"/>
    <x v="28"/>
  </r>
  <r>
    <x v="0"/>
    <x v="5"/>
    <x v="29"/>
    <x v="29"/>
  </r>
  <r>
    <x v="0"/>
    <x v="5"/>
    <x v="30"/>
    <x v="30"/>
  </r>
  <r>
    <x v="0"/>
    <x v="5"/>
    <x v="31"/>
    <x v="31"/>
  </r>
  <r>
    <x v="0"/>
    <x v="5"/>
    <x v="32"/>
    <x v="32"/>
  </r>
  <r>
    <x v="0"/>
    <x v="5"/>
    <x v="33"/>
    <x v="33"/>
  </r>
  <r>
    <x v="0"/>
    <x v="5"/>
    <x v="34"/>
    <x v="34"/>
  </r>
  <r>
    <x v="0"/>
    <x v="5"/>
    <x v="35"/>
    <x v="35"/>
  </r>
  <r>
    <x v="0"/>
    <x v="5"/>
    <x v="36"/>
    <x v="36"/>
  </r>
  <r>
    <x v="0"/>
    <x v="5"/>
    <x v="37"/>
    <x v="37"/>
  </r>
  <r>
    <x v="0"/>
    <x v="5"/>
    <x v="38"/>
    <x v="38"/>
  </r>
  <r>
    <x v="0"/>
    <x v="5"/>
    <x v="39"/>
    <x v="39"/>
  </r>
  <r>
    <x v="0"/>
    <x v="5"/>
    <x v="40"/>
    <x v="40"/>
  </r>
  <r>
    <x v="0"/>
    <x v="5"/>
    <x v="41"/>
    <x v="41"/>
  </r>
  <r>
    <x v="0"/>
    <x v="5"/>
    <x v="42"/>
    <x v="42"/>
  </r>
  <r>
    <x v="0"/>
    <x v="5"/>
    <x v="43"/>
    <x v="43"/>
  </r>
  <r>
    <x v="0"/>
    <x v="5"/>
    <x v="44"/>
    <x v="44"/>
  </r>
  <r>
    <x v="0"/>
    <x v="5"/>
    <x v="45"/>
    <x v="45"/>
  </r>
  <r>
    <x v="0"/>
    <x v="5"/>
    <x v="46"/>
    <x v="46"/>
  </r>
  <r>
    <x v="0"/>
    <x v="5"/>
    <x v="47"/>
    <x v="47"/>
  </r>
  <r>
    <x v="0"/>
    <x v="5"/>
    <x v="48"/>
    <x v="48"/>
  </r>
  <r>
    <x v="0"/>
    <x v="5"/>
    <x v="49"/>
    <x v="49"/>
  </r>
  <r>
    <x v="0"/>
    <x v="5"/>
    <x v="62"/>
    <x v="62"/>
  </r>
  <r>
    <x v="0"/>
    <x v="5"/>
    <x v="63"/>
    <x v="63"/>
  </r>
  <r>
    <x v="0"/>
    <x v="5"/>
    <x v="64"/>
    <x v="64"/>
  </r>
  <r>
    <x v="0"/>
    <x v="5"/>
    <x v="65"/>
    <x v="65"/>
  </r>
  <r>
    <x v="0"/>
    <x v="5"/>
    <x v="66"/>
    <x v="66"/>
  </r>
  <r>
    <x v="0"/>
    <x v="5"/>
    <x v="67"/>
    <x v="67"/>
  </r>
  <r>
    <x v="0"/>
    <x v="5"/>
    <x v="68"/>
    <x v="68"/>
  </r>
  <r>
    <x v="0"/>
    <x v="5"/>
    <x v="69"/>
    <x v="69"/>
  </r>
  <r>
    <x v="0"/>
    <x v="5"/>
    <x v="60"/>
    <x v="60"/>
  </r>
  <r>
    <x v="0"/>
    <x v="5"/>
    <x v="61"/>
    <x v="61"/>
  </r>
  <r>
    <x v="0"/>
    <x v="5"/>
    <x v="50"/>
    <x v="50"/>
  </r>
  <r>
    <x v="0"/>
    <x v="5"/>
    <x v="51"/>
    <x v="51"/>
  </r>
  <r>
    <x v="0"/>
    <x v="5"/>
    <x v="52"/>
    <x v="52"/>
  </r>
  <r>
    <x v="0"/>
    <x v="5"/>
    <x v="53"/>
    <x v="53"/>
  </r>
  <r>
    <x v="0"/>
    <x v="5"/>
    <x v="54"/>
    <x v="54"/>
  </r>
  <r>
    <x v="0"/>
    <x v="5"/>
    <x v="55"/>
    <x v="55"/>
  </r>
  <r>
    <x v="0"/>
    <x v="5"/>
    <x v="56"/>
    <x v="56"/>
  </r>
  <r>
    <x v="0"/>
    <x v="5"/>
    <x v="57"/>
    <x v="57"/>
  </r>
  <r>
    <x v="0"/>
    <x v="5"/>
    <x v="58"/>
    <x v="58"/>
  </r>
  <r>
    <x v="0"/>
    <x v="5"/>
    <x v="59"/>
    <x v="59"/>
  </r>
  <r>
    <x v="1"/>
    <x v="6"/>
    <x v="70"/>
    <x v="70"/>
  </r>
  <r>
    <x v="1"/>
    <x v="6"/>
    <x v="71"/>
    <x v="71"/>
  </r>
  <r>
    <x v="1"/>
    <x v="6"/>
    <x v="72"/>
    <x v="72"/>
  </r>
  <r>
    <x v="1"/>
    <x v="6"/>
    <x v="73"/>
    <x v="73"/>
  </r>
  <r>
    <x v="1"/>
    <x v="6"/>
    <x v="74"/>
    <x v="74"/>
  </r>
  <r>
    <x v="1"/>
    <x v="6"/>
    <x v="75"/>
    <x v="75"/>
  </r>
  <r>
    <x v="1"/>
    <x v="6"/>
    <x v="76"/>
    <x v="76"/>
  </r>
  <r>
    <x v="1"/>
    <x v="6"/>
    <x v="77"/>
    <x v="77"/>
  </r>
  <r>
    <x v="1"/>
    <x v="6"/>
    <x v="78"/>
    <x v="78"/>
  </r>
  <r>
    <x v="1"/>
    <x v="6"/>
    <x v="79"/>
    <x v="79"/>
  </r>
  <r>
    <x v="1"/>
    <x v="6"/>
    <x v="80"/>
    <x v="80"/>
  </r>
  <r>
    <x v="1"/>
    <x v="6"/>
    <x v="81"/>
    <x v="81"/>
  </r>
  <r>
    <x v="1"/>
    <x v="6"/>
    <x v="82"/>
    <x v="82"/>
  </r>
  <r>
    <x v="1"/>
    <x v="6"/>
    <x v="83"/>
    <x v="83"/>
  </r>
  <r>
    <x v="1"/>
    <x v="6"/>
    <x v="84"/>
    <x v="84"/>
  </r>
  <r>
    <x v="1"/>
    <x v="6"/>
    <x v="85"/>
    <x v="85"/>
  </r>
  <r>
    <x v="1"/>
    <x v="6"/>
    <x v="86"/>
    <x v="86"/>
  </r>
  <r>
    <x v="1"/>
    <x v="6"/>
    <x v="87"/>
    <x v="87"/>
  </r>
  <r>
    <x v="1"/>
    <x v="6"/>
    <x v="88"/>
    <x v="88"/>
  </r>
  <r>
    <x v="1"/>
    <x v="6"/>
    <x v="89"/>
    <x v="89"/>
  </r>
  <r>
    <x v="1"/>
    <x v="6"/>
    <x v="90"/>
    <x v="90"/>
  </r>
  <r>
    <x v="1"/>
    <x v="6"/>
    <x v="91"/>
    <x v="91"/>
  </r>
  <r>
    <x v="1"/>
    <x v="6"/>
    <x v="92"/>
    <x v="92"/>
  </r>
  <r>
    <x v="1"/>
    <x v="6"/>
    <x v="93"/>
    <x v="93"/>
  </r>
  <r>
    <x v="1"/>
    <x v="6"/>
    <x v="94"/>
    <x v="94"/>
  </r>
  <r>
    <x v="1"/>
    <x v="6"/>
    <x v="95"/>
    <x v="95"/>
  </r>
  <r>
    <x v="1"/>
    <x v="6"/>
    <x v="96"/>
    <x v="96"/>
  </r>
  <r>
    <x v="1"/>
    <x v="6"/>
    <x v="97"/>
    <x v="97"/>
  </r>
  <r>
    <x v="1"/>
    <x v="6"/>
    <x v="98"/>
    <x v="98"/>
  </r>
  <r>
    <x v="1"/>
    <x v="6"/>
    <x v="99"/>
    <x v="99"/>
  </r>
  <r>
    <x v="1"/>
    <x v="6"/>
    <x v="100"/>
    <x v="100"/>
  </r>
  <r>
    <x v="1"/>
    <x v="6"/>
    <x v="101"/>
    <x v="101"/>
  </r>
  <r>
    <x v="1"/>
    <x v="6"/>
    <x v="102"/>
    <x v="102"/>
  </r>
  <r>
    <x v="1"/>
    <x v="6"/>
    <x v="103"/>
    <x v="103"/>
  </r>
  <r>
    <x v="1"/>
    <x v="6"/>
    <x v="104"/>
    <x v="104"/>
  </r>
  <r>
    <x v="1"/>
    <x v="6"/>
    <x v="105"/>
    <x v="105"/>
  </r>
  <r>
    <x v="1"/>
    <x v="6"/>
    <x v="106"/>
    <x v="106"/>
  </r>
  <r>
    <x v="1"/>
    <x v="6"/>
    <x v="107"/>
    <x v="107"/>
  </r>
  <r>
    <x v="1"/>
    <x v="6"/>
    <x v="108"/>
    <x v="108"/>
  </r>
  <r>
    <x v="1"/>
    <x v="6"/>
    <x v="109"/>
    <x v="109"/>
  </r>
  <r>
    <x v="1"/>
    <x v="6"/>
    <x v="110"/>
    <x v="110"/>
  </r>
  <r>
    <x v="1"/>
    <x v="6"/>
    <x v="111"/>
    <x v="111"/>
  </r>
  <r>
    <x v="1"/>
    <x v="6"/>
    <x v="112"/>
    <x v="112"/>
  </r>
  <r>
    <x v="1"/>
    <x v="6"/>
    <x v="113"/>
    <x v="113"/>
  </r>
  <r>
    <x v="1"/>
    <x v="6"/>
    <x v="114"/>
    <x v="114"/>
  </r>
  <r>
    <x v="1"/>
    <x v="6"/>
    <x v="115"/>
    <x v="115"/>
  </r>
  <r>
    <x v="1"/>
    <x v="6"/>
    <x v="116"/>
    <x v="116"/>
  </r>
  <r>
    <x v="1"/>
    <x v="7"/>
    <x v="117"/>
    <x v="117"/>
  </r>
  <r>
    <x v="1"/>
    <x v="7"/>
    <x v="118"/>
    <x v="118"/>
  </r>
  <r>
    <x v="1"/>
    <x v="7"/>
    <x v="119"/>
    <x v="119"/>
  </r>
  <r>
    <x v="1"/>
    <x v="8"/>
    <x v="120"/>
    <x v="120"/>
  </r>
  <r>
    <x v="1"/>
    <x v="8"/>
    <x v="121"/>
    <x v="121"/>
  </r>
  <r>
    <x v="1"/>
    <x v="8"/>
    <x v="122"/>
    <x v="122"/>
  </r>
  <r>
    <x v="1"/>
    <x v="8"/>
    <x v="123"/>
    <x v="123"/>
  </r>
  <r>
    <x v="1"/>
    <x v="8"/>
    <x v="124"/>
    <x v="124"/>
  </r>
  <r>
    <x v="1"/>
    <x v="8"/>
    <x v="125"/>
    <x v="125"/>
  </r>
  <r>
    <x v="1"/>
    <x v="8"/>
    <x v="126"/>
    <x v="126"/>
  </r>
  <r>
    <x v="1"/>
    <x v="8"/>
    <x v="127"/>
    <x v="127"/>
  </r>
  <r>
    <x v="1"/>
    <x v="8"/>
    <x v="128"/>
    <x v="128"/>
  </r>
  <r>
    <x v="1"/>
    <x v="8"/>
    <x v="129"/>
    <x v="129"/>
  </r>
  <r>
    <x v="1"/>
    <x v="8"/>
    <x v="130"/>
    <x v="130"/>
  </r>
  <r>
    <x v="1"/>
    <x v="8"/>
    <x v="131"/>
    <x v="131"/>
  </r>
  <r>
    <x v="1"/>
    <x v="8"/>
    <x v="132"/>
    <x v="132"/>
  </r>
  <r>
    <x v="1"/>
    <x v="8"/>
    <x v="133"/>
    <x v="133"/>
  </r>
  <r>
    <x v="1"/>
    <x v="8"/>
    <x v="134"/>
    <x v="134"/>
  </r>
  <r>
    <x v="1"/>
    <x v="8"/>
    <x v="135"/>
    <x v="135"/>
  </r>
  <r>
    <x v="1"/>
    <x v="8"/>
    <x v="136"/>
    <x v="136"/>
  </r>
  <r>
    <x v="1"/>
    <x v="8"/>
    <x v="137"/>
    <x v="137"/>
  </r>
  <r>
    <x v="1"/>
    <x v="8"/>
    <x v="138"/>
    <x v="138"/>
  </r>
  <r>
    <x v="1"/>
    <x v="8"/>
    <x v="139"/>
    <x v="139"/>
  </r>
  <r>
    <x v="1"/>
    <x v="8"/>
    <x v="140"/>
    <x v="140"/>
  </r>
  <r>
    <x v="1"/>
    <x v="8"/>
    <x v="141"/>
    <x v="141"/>
  </r>
  <r>
    <x v="1"/>
    <x v="8"/>
    <x v="142"/>
    <x v="142"/>
  </r>
  <r>
    <x v="1"/>
    <x v="8"/>
    <x v="143"/>
    <x v="130"/>
  </r>
  <r>
    <x v="1"/>
    <x v="8"/>
    <x v="144"/>
    <x v="131"/>
  </r>
  <r>
    <x v="1"/>
    <x v="8"/>
    <x v="145"/>
    <x v="132"/>
  </r>
  <r>
    <x v="1"/>
    <x v="8"/>
    <x v="146"/>
    <x v="133"/>
  </r>
  <r>
    <x v="1"/>
    <x v="8"/>
    <x v="147"/>
    <x v="143"/>
  </r>
  <r>
    <x v="1"/>
    <x v="8"/>
    <x v="148"/>
    <x v="135"/>
  </r>
  <r>
    <x v="1"/>
    <x v="8"/>
    <x v="149"/>
    <x v="144"/>
  </r>
  <r>
    <x v="1"/>
    <x v="8"/>
    <x v="150"/>
    <x v="137"/>
  </r>
  <r>
    <x v="1"/>
    <x v="8"/>
    <x v="151"/>
    <x v="139"/>
  </r>
  <r>
    <x v="1"/>
    <x v="8"/>
    <x v="152"/>
    <x v="145"/>
  </r>
  <r>
    <x v="1"/>
    <x v="8"/>
    <x v="153"/>
    <x v="146"/>
  </r>
  <r>
    <x v="1"/>
    <x v="9"/>
    <x v="120"/>
    <x v="120"/>
  </r>
  <r>
    <x v="1"/>
    <x v="9"/>
    <x v="121"/>
    <x v="121"/>
  </r>
  <r>
    <x v="1"/>
    <x v="9"/>
    <x v="122"/>
    <x v="122"/>
  </r>
  <r>
    <x v="1"/>
    <x v="9"/>
    <x v="123"/>
    <x v="123"/>
  </r>
  <r>
    <x v="1"/>
    <x v="9"/>
    <x v="124"/>
    <x v="124"/>
  </r>
  <r>
    <x v="1"/>
    <x v="9"/>
    <x v="125"/>
    <x v="125"/>
  </r>
  <r>
    <x v="1"/>
    <x v="9"/>
    <x v="126"/>
    <x v="126"/>
  </r>
  <r>
    <x v="1"/>
    <x v="9"/>
    <x v="127"/>
    <x v="127"/>
  </r>
  <r>
    <x v="1"/>
    <x v="9"/>
    <x v="128"/>
    <x v="128"/>
  </r>
  <r>
    <x v="1"/>
    <x v="9"/>
    <x v="129"/>
    <x v="129"/>
  </r>
  <r>
    <x v="1"/>
    <x v="9"/>
    <x v="130"/>
    <x v="130"/>
  </r>
  <r>
    <x v="1"/>
    <x v="9"/>
    <x v="131"/>
    <x v="131"/>
  </r>
  <r>
    <x v="1"/>
    <x v="9"/>
    <x v="132"/>
    <x v="132"/>
  </r>
  <r>
    <x v="1"/>
    <x v="9"/>
    <x v="133"/>
    <x v="133"/>
  </r>
  <r>
    <x v="1"/>
    <x v="9"/>
    <x v="134"/>
    <x v="134"/>
  </r>
  <r>
    <x v="1"/>
    <x v="9"/>
    <x v="135"/>
    <x v="135"/>
  </r>
  <r>
    <x v="1"/>
    <x v="9"/>
    <x v="136"/>
    <x v="136"/>
  </r>
  <r>
    <x v="1"/>
    <x v="9"/>
    <x v="137"/>
    <x v="137"/>
  </r>
  <r>
    <x v="1"/>
    <x v="9"/>
    <x v="138"/>
    <x v="138"/>
  </r>
  <r>
    <x v="1"/>
    <x v="9"/>
    <x v="139"/>
    <x v="139"/>
  </r>
  <r>
    <x v="1"/>
    <x v="9"/>
    <x v="140"/>
    <x v="140"/>
  </r>
  <r>
    <x v="1"/>
    <x v="9"/>
    <x v="141"/>
    <x v="141"/>
  </r>
  <r>
    <x v="1"/>
    <x v="9"/>
    <x v="142"/>
    <x v="142"/>
  </r>
  <r>
    <x v="1"/>
    <x v="9"/>
    <x v="143"/>
    <x v="130"/>
  </r>
  <r>
    <x v="1"/>
    <x v="9"/>
    <x v="144"/>
    <x v="131"/>
  </r>
  <r>
    <x v="1"/>
    <x v="9"/>
    <x v="145"/>
    <x v="132"/>
  </r>
  <r>
    <x v="1"/>
    <x v="9"/>
    <x v="146"/>
    <x v="133"/>
  </r>
  <r>
    <x v="1"/>
    <x v="9"/>
    <x v="147"/>
    <x v="143"/>
  </r>
  <r>
    <x v="1"/>
    <x v="9"/>
    <x v="148"/>
    <x v="135"/>
  </r>
  <r>
    <x v="1"/>
    <x v="9"/>
    <x v="149"/>
    <x v="144"/>
  </r>
  <r>
    <x v="1"/>
    <x v="9"/>
    <x v="150"/>
    <x v="137"/>
  </r>
  <r>
    <x v="1"/>
    <x v="9"/>
    <x v="151"/>
    <x v="139"/>
  </r>
  <r>
    <x v="1"/>
    <x v="9"/>
    <x v="152"/>
    <x v="145"/>
  </r>
  <r>
    <x v="1"/>
    <x v="9"/>
    <x v="153"/>
    <x v="146"/>
  </r>
  <r>
    <x v="1"/>
    <x v="9"/>
    <x v="117"/>
    <x v="117"/>
  </r>
  <r>
    <x v="1"/>
    <x v="9"/>
    <x v="118"/>
    <x v="118"/>
  </r>
  <r>
    <x v="1"/>
    <x v="9"/>
    <x v="119"/>
    <x v="119"/>
  </r>
  <r>
    <x v="1"/>
    <x v="9"/>
    <x v="154"/>
    <x v="147"/>
  </r>
  <r>
    <x v="1"/>
    <x v="9"/>
    <x v="155"/>
    <x v="148"/>
  </r>
  <r>
    <x v="1"/>
    <x v="9"/>
    <x v="156"/>
    <x v="149"/>
  </r>
  <r>
    <x v="1"/>
    <x v="9"/>
    <x v="157"/>
    <x v="150"/>
  </r>
  <r>
    <x v="1"/>
    <x v="9"/>
    <x v="158"/>
    <x v="151"/>
  </r>
  <r>
    <x v="1"/>
    <x v="9"/>
    <x v="159"/>
    <x v="152"/>
  </r>
  <r>
    <x v="1"/>
    <x v="9"/>
    <x v="160"/>
    <x v="153"/>
  </r>
  <r>
    <x v="1"/>
    <x v="9"/>
    <x v="161"/>
    <x v="154"/>
  </r>
  <r>
    <x v="1"/>
    <x v="9"/>
    <x v="162"/>
    <x v="155"/>
  </r>
  <r>
    <x v="1"/>
    <x v="9"/>
    <x v="163"/>
    <x v="156"/>
  </r>
  <r>
    <x v="1"/>
    <x v="9"/>
    <x v="164"/>
    <x v="157"/>
  </r>
  <r>
    <x v="1"/>
    <x v="9"/>
    <x v="165"/>
    <x v="158"/>
  </r>
  <r>
    <x v="1"/>
    <x v="9"/>
    <x v="166"/>
    <x v="159"/>
  </r>
  <r>
    <x v="1"/>
    <x v="9"/>
    <x v="167"/>
    <x v="160"/>
  </r>
  <r>
    <x v="1"/>
    <x v="9"/>
    <x v="168"/>
    <x v="161"/>
  </r>
  <r>
    <x v="1"/>
    <x v="9"/>
    <x v="169"/>
    <x v="162"/>
  </r>
  <r>
    <x v="1"/>
    <x v="9"/>
    <x v="170"/>
    <x v="163"/>
  </r>
  <r>
    <x v="1"/>
    <x v="9"/>
    <x v="171"/>
    <x v="164"/>
  </r>
  <r>
    <x v="1"/>
    <x v="9"/>
    <x v="172"/>
    <x v="165"/>
  </r>
  <r>
    <x v="1"/>
    <x v="9"/>
    <x v="173"/>
    <x v="166"/>
  </r>
  <r>
    <x v="1"/>
    <x v="9"/>
    <x v="174"/>
    <x v="167"/>
  </r>
  <r>
    <x v="1"/>
    <x v="9"/>
    <x v="175"/>
    <x v="168"/>
  </r>
  <r>
    <x v="1"/>
    <x v="9"/>
    <x v="176"/>
    <x v="169"/>
  </r>
  <r>
    <x v="1"/>
    <x v="9"/>
    <x v="177"/>
    <x v="170"/>
  </r>
  <r>
    <x v="1"/>
    <x v="9"/>
    <x v="178"/>
    <x v="171"/>
  </r>
  <r>
    <x v="1"/>
    <x v="9"/>
    <x v="179"/>
    <x v="172"/>
  </r>
  <r>
    <x v="1"/>
    <x v="9"/>
    <x v="180"/>
    <x v="173"/>
  </r>
  <r>
    <x v="1"/>
    <x v="9"/>
    <x v="181"/>
    <x v="174"/>
  </r>
  <r>
    <x v="1"/>
    <x v="9"/>
    <x v="182"/>
    <x v="175"/>
  </r>
  <r>
    <x v="1"/>
    <x v="9"/>
    <x v="183"/>
    <x v="176"/>
  </r>
  <r>
    <x v="1"/>
    <x v="9"/>
    <x v="184"/>
    <x v="177"/>
  </r>
  <r>
    <x v="1"/>
    <x v="9"/>
    <x v="185"/>
    <x v="178"/>
  </r>
  <r>
    <x v="1"/>
    <x v="9"/>
    <x v="186"/>
    <x v="179"/>
  </r>
  <r>
    <x v="1"/>
    <x v="9"/>
    <x v="187"/>
    <x v="180"/>
  </r>
  <r>
    <x v="1"/>
    <x v="9"/>
    <x v="188"/>
    <x v="181"/>
  </r>
  <r>
    <x v="1"/>
    <x v="9"/>
    <x v="189"/>
    <x v="182"/>
  </r>
  <r>
    <x v="1"/>
    <x v="9"/>
    <x v="190"/>
    <x v="183"/>
  </r>
  <r>
    <x v="1"/>
    <x v="9"/>
    <x v="191"/>
    <x v="184"/>
  </r>
  <r>
    <x v="1"/>
    <x v="9"/>
    <x v="192"/>
    <x v="185"/>
  </r>
  <r>
    <x v="1"/>
    <x v="9"/>
    <x v="193"/>
    <x v="186"/>
  </r>
  <r>
    <x v="1"/>
    <x v="9"/>
    <x v="194"/>
    <x v="187"/>
  </r>
  <r>
    <x v="1"/>
    <x v="9"/>
    <x v="195"/>
    <x v="188"/>
  </r>
  <r>
    <x v="1"/>
    <x v="9"/>
    <x v="196"/>
    <x v="189"/>
  </r>
  <r>
    <x v="1"/>
    <x v="9"/>
    <x v="197"/>
    <x v="190"/>
  </r>
  <r>
    <x v="1"/>
    <x v="9"/>
    <x v="198"/>
    <x v="191"/>
  </r>
  <r>
    <x v="1"/>
    <x v="9"/>
    <x v="199"/>
    <x v="192"/>
  </r>
  <r>
    <x v="1"/>
    <x v="9"/>
    <x v="200"/>
    <x v="193"/>
  </r>
  <r>
    <x v="1"/>
    <x v="9"/>
    <x v="201"/>
    <x v="194"/>
  </r>
  <r>
    <x v="1"/>
    <x v="9"/>
    <x v="202"/>
    <x v="195"/>
  </r>
  <r>
    <x v="1"/>
    <x v="9"/>
    <x v="203"/>
    <x v="194"/>
  </r>
  <r>
    <x v="1"/>
    <x v="9"/>
    <x v="204"/>
    <x v="196"/>
  </r>
  <r>
    <x v="1"/>
    <x v="9"/>
    <x v="205"/>
    <x v="197"/>
  </r>
  <r>
    <x v="1"/>
    <x v="9"/>
    <x v="206"/>
    <x v="198"/>
  </r>
  <r>
    <x v="1"/>
    <x v="9"/>
    <x v="207"/>
    <x v="199"/>
  </r>
  <r>
    <x v="1"/>
    <x v="9"/>
    <x v="208"/>
    <x v="200"/>
  </r>
  <r>
    <x v="1"/>
    <x v="9"/>
    <x v="209"/>
    <x v="201"/>
  </r>
  <r>
    <x v="1"/>
    <x v="9"/>
    <x v="210"/>
    <x v="199"/>
  </r>
  <r>
    <x v="1"/>
    <x v="9"/>
    <x v="211"/>
    <x v="202"/>
  </r>
  <r>
    <x v="1"/>
    <x v="9"/>
    <x v="212"/>
    <x v="203"/>
  </r>
  <r>
    <x v="1"/>
    <x v="9"/>
    <x v="213"/>
    <x v="204"/>
  </r>
  <r>
    <x v="1"/>
    <x v="10"/>
    <x v="154"/>
    <x v="147"/>
  </r>
  <r>
    <x v="1"/>
    <x v="10"/>
    <x v="155"/>
    <x v="148"/>
  </r>
  <r>
    <x v="1"/>
    <x v="10"/>
    <x v="156"/>
    <x v="149"/>
  </r>
  <r>
    <x v="1"/>
    <x v="10"/>
    <x v="157"/>
    <x v="150"/>
  </r>
  <r>
    <x v="1"/>
    <x v="10"/>
    <x v="158"/>
    <x v="151"/>
  </r>
  <r>
    <x v="1"/>
    <x v="10"/>
    <x v="159"/>
    <x v="152"/>
  </r>
  <r>
    <x v="1"/>
    <x v="10"/>
    <x v="160"/>
    <x v="153"/>
  </r>
  <r>
    <x v="1"/>
    <x v="10"/>
    <x v="161"/>
    <x v="154"/>
  </r>
  <r>
    <x v="1"/>
    <x v="10"/>
    <x v="162"/>
    <x v="155"/>
  </r>
  <r>
    <x v="1"/>
    <x v="10"/>
    <x v="163"/>
    <x v="156"/>
  </r>
  <r>
    <x v="1"/>
    <x v="10"/>
    <x v="164"/>
    <x v="157"/>
  </r>
  <r>
    <x v="1"/>
    <x v="10"/>
    <x v="165"/>
    <x v="158"/>
  </r>
  <r>
    <x v="1"/>
    <x v="10"/>
    <x v="166"/>
    <x v="159"/>
  </r>
  <r>
    <x v="1"/>
    <x v="10"/>
    <x v="167"/>
    <x v="160"/>
  </r>
  <r>
    <x v="1"/>
    <x v="10"/>
    <x v="168"/>
    <x v="161"/>
  </r>
  <r>
    <x v="1"/>
    <x v="10"/>
    <x v="169"/>
    <x v="162"/>
  </r>
  <r>
    <x v="1"/>
    <x v="10"/>
    <x v="170"/>
    <x v="163"/>
  </r>
  <r>
    <x v="1"/>
    <x v="10"/>
    <x v="171"/>
    <x v="164"/>
  </r>
  <r>
    <x v="1"/>
    <x v="10"/>
    <x v="172"/>
    <x v="165"/>
  </r>
  <r>
    <x v="1"/>
    <x v="10"/>
    <x v="173"/>
    <x v="166"/>
  </r>
  <r>
    <x v="1"/>
    <x v="10"/>
    <x v="174"/>
    <x v="167"/>
  </r>
  <r>
    <x v="1"/>
    <x v="10"/>
    <x v="175"/>
    <x v="168"/>
  </r>
  <r>
    <x v="1"/>
    <x v="10"/>
    <x v="176"/>
    <x v="169"/>
  </r>
  <r>
    <x v="1"/>
    <x v="10"/>
    <x v="177"/>
    <x v="170"/>
  </r>
  <r>
    <x v="1"/>
    <x v="10"/>
    <x v="178"/>
    <x v="171"/>
  </r>
  <r>
    <x v="1"/>
    <x v="10"/>
    <x v="179"/>
    <x v="172"/>
  </r>
  <r>
    <x v="1"/>
    <x v="10"/>
    <x v="180"/>
    <x v="173"/>
  </r>
  <r>
    <x v="1"/>
    <x v="10"/>
    <x v="181"/>
    <x v="174"/>
  </r>
  <r>
    <x v="1"/>
    <x v="10"/>
    <x v="182"/>
    <x v="175"/>
  </r>
  <r>
    <x v="1"/>
    <x v="10"/>
    <x v="183"/>
    <x v="176"/>
  </r>
  <r>
    <x v="1"/>
    <x v="10"/>
    <x v="184"/>
    <x v="177"/>
  </r>
  <r>
    <x v="1"/>
    <x v="10"/>
    <x v="185"/>
    <x v="178"/>
  </r>
  <r>
    <x v="1"/>
    <x v="10"/>
    <x v="186"/>
    <x v="179"/>
  </r>
  <r>
    <x v="1"/>
    <x v="10"/>
    <x v="187"/>
    <x v="180"/>
  </r>
  <r>
    <x v="1"/>
    <x v="10"/>
    <x v="188"/>
    <x v="181"/>
  </r>
  <r>
    <x v="1"/>
    <x v="10"/>
    <x v="189"/>
    <x v="182"/>
  </r>
  <r>
    <x v="1"/>
    <x v="10"/>
    <x v="190"/>
    <x v="183"/>
  </r>
  <r>
    <x v="1"/>
    <x v="10"/>
    <x v="191"/>
    <x v="184"/>
  </r>
  <r>
    <x v="1"/>
    <x v="10"/>
    <x v="192"/>
    <x v="185"/>
  </r>
  <r>
    <x v="1"/>
    <x v="10"/>
    <x v="193"/>
    <x v="186"/>
  </r>
  <r>
    <x v="1"/>
    <x v="10"/>
    <x v="194"/>
    <x v="187"/>
  </r>
  <r>
    <x v="1"/>
    <x v="10"/>
    <x v="195"/>
    <x v="188"/>
  </r>
  <r>
    <x v="1"/>
    <x v="10"/>
    <x v="196"/>
    <x v="189"/>
  </r>
  <r>
    <x v="1"/>
    <x v="10"/>
    <x v="197"/>
    <x v="190"/>
  </r>
  <r>
    <x v="1"/>
    <x v="10"/>
    <x v="198"/>
    <x v="191"/>
  </r>
  <r>
    <x v="1"/>
    <x v="10"/>
    <x v="199"/>
    <x v="192"/>
  </r>
  <r>
    <x v="1"/>
    <x v="10"/>
    <x v="200"/>
    <x v="193"/>
  </r>
  <r>
    <x v="1"/>
    <x v="10"/>
    <x v="201"/>
    <x v="194"/>
  </r>
  <r>
    <x v="1"/>
    <x v="10"/>
    <x v="202"/>
    <x v="195"/>
  </r>
  <r>
    <x v="1"/>
    <x v="10"/>
    <x v="203"/>
    <x v="194"/>
  </r>
  <r>
    <x v="1"/>
    <x v="10"/>
    <x v="204"/>
    <x v="196"/>
  </r>
  <r>
    <x v="1"/>
    <x v="10"/>
    <x v="205"/>
    <x v="197"/>
  </r>
  <r>
    <x v="1"/>
    <x v="10"/>
    <x v="206"/>
    <x v="198"/>
  </r>
  <r>
    <x v="1"/>
    <x v="10"/>
    <x v="207"/>
    <x v="199"/>
  </r>
  <r>
    <x v="1"/>
    <x v="10"/>
    <x v="208"/>
    <x v="200"/>
  </r>
  <r>
    <x v="1"/>
    <x v="10"/>
    <x v="209"/>
    <x v="201"/>
  </r>
  <r>
    <x v="1"/>
    <x v="10"/>
    <x v="210"/>
    <x v="199"/>
  </r>
  <r>
    <x v="1"/>
    <x v="10"/>
    <x v="211"/>
    <x v="202"/>
  </r>
  <r>
    <x v="1"/>
    <x v="10"/>
    <x v="212"/>
    <x v="203"/>
  </r>
  <r>
    <x v="1"/>
    <x v="10"/>
    <x v="213"/>
    <x v="204"/>
  </r>
  <r>
    <x v="2"/>
    <x v="11"/>
    <x v="214"/>
    <x v="205"/>
  </r>
  <r>
    <x v="2"/>
    <x v="11"/>
    <x v="215"/>
    <x v="206"/>
  </r>
  <r>
    <x v="2"/>
    <x v="11"/>
    <x v="216"/>
    <x v="207"/>
  </r>
  <r>
    <x v="2"/>
    <x v="11"/>
    <x v="217"/>
    <x v="208"/>
  </r>
  <r>
    <x v="2"/>
    <x v="11"/>
    <x v="218"/>
    <x v="209"/>
  </r>
  <r>
    <x v="2"/>
    <x v="11"/>
    <x v="219"/>
    <x v="210"/>
  </r>
  <r>
    <x v="2"/>
    <x v="11"/>
    <x v="220"/>
    <x v="211"/>
  </r>
  <r>
    <x v="2"/>
    <x v="11"/>
    <x v="221"/>
    <x v="212"/>
  </r>
  <r>
    <x v="2"/>
    <x v="11"/>
    <x v="222"/>
    <x v="213"/>
  </r>
  <r>
    <x v="2"/>
    <x v="11"/>
    <x v="223"/>
    <x v="214"/>
  </r>
  <r>
    <x v="2"/>
    <x v="11"/>
    <x v="224"/>
    <x v="215"/>
  </r>
  <r>
    <x v="2"/>
    <x v="11"/>
    <x v="225"/>
    <x v="216"/>
  </r>
  <r>
    <x v="2"/>
    <x v="11"/>
    <x v="226"/>
    <x v="217"/>
  </r>
  <r>
    <x v="2"/>
    <x v="11"/>
    <x v="227"/>
    <x v="218"/>
  </r>
  <r>
    <x v="2"/>
    <x v="11"/>
    <x v="228"/>
    <x v="219"/>
  </r>
  <r>
    <x v="2"/>
    <x v="11"/>
    <x v="229"/>
    <x v="220"/>
  </r>
  <r>
    <x v="2"/>
    <x v="11"/>
    <x v="230"/>
    <x v="221"/>
  </r>
  <r>
    <x v="2"/>
    <x v="11"/>
    <x v="231"/>
    <x v="222"/>
  </r>
  <r>
    <x v="2"/>
    <x v="11"/>
    <x v="232"/>
    <x v="223"/>
  </r>
  <r>
    <x v="2"/>
    <x v="11"/>
    <x v="233"/>
    <x v="224"/>
  </r>
  <r>
    <x v="2"/>
    <x v="11"/>
    <x v="234"/>
    <x v="225"/>
  </r>
  <r>
    <x v="2"/>
    <x v="11"/>
    <x v="235"/>
    <x v="226"/>
  </r>
  <r>
    <x v="2"/>
    <x v="11"/>
    <x v="236"/>
    <x v="227"/>
  </r>
  <r>
    <x v="2"/>
    <x v="11"/>
    <x v="237"/>
    <x v="228"/>
  </r>
  <r>
    <x v="2"/>
    <x v="11"/>
    <x v="238"/>
    <x v="229"/>
  </r>
  <r>
    <x v="2"/>
    <x v="11"/>
    <x v="239"/>
    <x v="230"/>
  </r>
  <r>
    <x v="2"/>
    <x v="11"/>
    <x v="240"/>
    <x v="231"/>
  </r>
  <r>
    <x v="2"/>
    <x v="11"/>
    <x v="241"/>
    <x v="232"/>
  </r>
  <r>
    <x v="2"/>
    <x v="11"/>
    <x v="242"/>
    <x v="233"/>
  </r>
  <r>
    <x v="2"/>
    <x v="11"/>
    <x v="243"/>
    <x v="234"/>
  </r>
  <r>
    <x v="2"/>
    <x v="11"/>
    <x v="244"/>
    <x v="235"/>
  </r>
  <r>
    <x v="2"/>
    <x v="11"/>
    <x v="245"/>
    <x v="236"/>
  </r>
  <r>
    <x v="2"/>
    <x v="11"/>
    <x v="246"/>
    <x v="237"/>
  </r>
  <r>
    <x v="2"/>
    <x v="11"/>
    <x v="247"/>
    <x v="238"/>
  </r>
  <r>
    <x v="2"/>
    <x v="11"/>
    <x v="248"/>
    <x v="239"/>
  </r>
  <r>
    <x v="2"/>
    <x v="11"/>
    <x v="249"/>
    <x v="240"/>
  </r>
  <r>
    <x v="2"/>
    <x v="11"/>
    <x v="250"/>
    <x v="241"/>
  </r>
  <r>
    <x v="2"/>
    <x v="11"/>
    <x v="251"/>
    <x v="242"/>
  </r>
  <r>
    <x v="2"/>
    <x v="11"/>
    <x v="252"/>
    <x v="243"/>
  </r>
  <r>
    <x v="2"/>
    <x v="11"/>
    <x v="253"/>
    <x v="244"/>
  </r>
  <r>
    <x v="2"/>
    <x v="11"/>
    <x v="254"/>
    <x v="245"/>
  </r>
  <r>
    <x v="2"/>
    <x v="11"/>
    <x v="255"/>
    <x v="246"/>
  </r>
  <r>
    <x v="2"/>
    <x v="11"/>
    <x v="256"/>
    <x v="247"/>
  </r>
  <r>
    <x v="2"/>
    <x v="11"/>
    <x v="257"/>
    <x v="248"/>
  </r>
  <r>
    <x v="2"/>
    <x v="11"/>
    <x v="258"/>
    <x v="249"/>
  </r>
  <r>
    <x v="2"/>
    <x v="11"/>
    <x v="259"/>
    <x v="250"/>
  </r>
  <r>
    <x v="2"/>
    <x v="11"/>
    <x v="260"/>
    <x v="251"/>
  </r>
  <r>
    <x v="2"/>
    <x v="11"/>
    <x v="261"/>
    <x v="252"/>
  </r>
  <r>
    <x v="2"/>
    <x v="11"/>
    <x v="262"/>
    <x v="253"/>
  </r>
  <r>
    <x v="2"/>
    <x v="11"/>
    <x v="263"/>
    <x v="254"/>
  </r>
  <r>
    <x v="2"/>
    <x v="11"/>
    <x v="264"/>
    <x v="255"/>
  </r>
  <r>
    <x v="2"/>
    <x v="11"/>
    <x v="265"/>
    <x v="256"/>
  </r>
  <r>
    <x v="2"/>
    <x v="11"/>
    <x v="266"/>
    <x v="257"/>
  </r>
  <r>
    <x v="2"/>
    <x v="11"/>
    <x v="267"/>
    <x v="258"/>
  </r>
  <r>
    <x v="2"/>
    <x v="11"/>
    <x v="268"/>
    <x v="259"/>
  </r>
  <r>
    <x v="2"/>
    <x v="11"/>
    <x v="269"/>
    <x v="260"/>
  </r>
  <r>
    <x v="2"/>
    <x v="11"/>
    <x v="270"/>
    <x v="261"/>
  </r>
  <r>
    <x v="2"/>
    <x v="11"/>
    <x v="271"/>
    <x v="262"/>
  </r>
  <r>
    <x v="2"/>
    <x v="11"/>
    <x v="272"/>
    <x v="263"/>
  </r>
  <r>
    <x v="2"/>
    <x v="11"/>
    <x v="273"/>
    <x v="264"/>
  </r>
  <r>
    <x v="2"/>
    <x v="11"/>
    <x v="274"/>
    <x v="265"/>
  </r>
  <r>
    <x v="2"/>
    <x v="12"/>
    <x v="275"/>
    <x v="266"/>
  </r>
  <r>
    <x v="2"/>
    <x v="13"/>
    <x v="276"/>
    <x v="267"/>
  </r>
  <r>
    <x v="2"/>
    <x v="13"/>
    <x v="277"/>
    <x v="268"/>
  </r>
  <r>
    <x v="2"/>
    <x v="13"/>
    <x v="278"/>
    <x v="269"/>
  </r>
  <r>
    <x v="2"/>
    <x v="13"/>
    <x v="279"/>
    <x v="270"/>
  </r>
  <r>
    <x v="2"/>
    <x v="13"/>
    <x v="280"/>
    <x v="271"/>
  </r>
  <r>
    <x v="2"/>
    <x v="13"/>
    <x v="281"/>
    <x v="272"/>
  </r>
  <r>
    <x v="2"/>
    <x v="13"/>
    <x v="282"/>
    <x v="273"/>
  </r>
  <r>
    <x v="2"/>
    <x v="13"/>
    <x v="283"/>
    <x v="274"/>
  </r>
  <r>
    <x v="2"/>
    <x v="13"/>
    <x v="284"/>
    <x v="275"/>
  </r>
  <r>
    <x v="2"/>
    <x v="13"/>
    <x v="285"/>
    <x v="276"/>
  </r>
  <r>
    <x v="2"/>
    <x v="13"/>
    <x v="286"/>
    <x v="277"/>
  </r>
  <r>
    <x v="2"/>
    <x v="13"/>
    <x v="287"/>
    <x v="278"/>
  </r>
  <r>
    <x v="2"/>
    <x v="13"/>
    <x v="288"/>
    <x v="279"/>
  </r>
  <r>
    <x v="2"/>
    <x v="13"/>
    <x v="289"/>
    <x v="280"/>
  </r>
  <r>
    <x v="2"/>
    <x v="13"/>
    <x v="290"/>
    <x v="281"/>
  </r>
  <r>
    <x v="2"/>
    <x v="14"/>
    <x v="275"/>
    <x v="266"/>
  </r>
  <r>
    <x v="2"/>
    <x v="14"/>
    <x v="291"/>
    <x v="282"/>
  </r>
  <r>
    <x v="2"/>
    <x v="14"/>
    <x v="276"/>
    <x v="267"/>
  </r>
  <r>
    <x v="2"/>
    <x v="14"/>
    <x v="277"/>
    <x v="268"/>
  </r>
  <r>
    <x v="2"/>
    <x v="14"/>
    <x v="278"/>
    <x v="269"/>
  </r>
  <r>
    <x v="2"/>
    <x v="14"/>
    <x v="279"/>
    <x v="270"/>
  </r>
  <r>
    <x v="2"/>
    <x v="14"/>
    <x v="280"/>
    <x v="271"/>
  </r>
  <r>
    <x v="2"/>
    <x v="14"/>
    <x v="281"/>
    <x v="272"/>
  </r>
  <r>
    <x v="2"/>
    <x v="14"/>
    <x v="282"/>
    <x v="273"/>
  </r>
  <r>
    <x v="2"/>
    <x v="14"/>
    <x v="292"/>
    <x v="283"/>
  </r>
  <r>
    <x v="2"/>
    <x v="14"/>
    <x v="293"/>
    <x v="284"/>
  </r>
  <r>
    <x v="2"/>
    <x v="14"/>
    <x v="283"/>
    <x v="274"/>
  </r>
  <r>
    <x v="2"/>
    <x v="14"/>
    <x v="284"/>
    <x v="275"/>
  </r>
  <r>
    <x v="2"/>
    <x v="14"/>
    <x v="294"/>
    <x v="277"/>
  </r>
  <r>
    <x v="2"/>
    <x v="14"/>
    <x v="295"/>
    <x v="285"/>
  </r>
  <r>
    <x v="2"/>
    <x v="14"/>
    <x v="296"/>
    <x v="286"/>
  </r>
  <r>
    <x v="2"/>
    <x v="14"/>
    <x v="297"/>
    <x v="277"/>
  </r>
  <r>
    <x v="2"/>
    <x v="14"/>
    <x v="285"/>
    <x v="276"/>
  </r>
  <r>
    <x v="2"/>
    <x v="14"/>
    <x v="286"/>
    <x v="277"/>
  </r>
  <r>
    <x v="2"/>
    <x v="14"/>
    <x v="298"/>
    <x v="287"/>
  </r>
  <r>
    <x v="2"/>
    <x v="14"/>
    <x v="299"/>
    <x v="288"/>
  </r>
  <r>
    <x v="2"/>
    <x v="14"/>
    <x v="300"/>
    <x v="281"/>
  </r>
  <r>
    <x v="2"/>
    <x v="14"/>
    <x v="287"/>
    <x v="278"/>
  </r>
  <r>
    <x v="2"/>
    <x v="14"/>
    <x v="288"/>
    <x v="279"/>
  </r>
  <r>
    <x v="2"/>
    <x v="14"/>
    <x v="289"/>
    <x v="280"/>
  </r>
  <r>
    <x v="2"/>
    <x v="14"/>
    <x v="290"/>
    <x v="281"/>
  </r>
  <r>
    <x v="2"/>
    <x v="14"/>
    <x v="301"/>
    <x v="289"/>
  </r>
  <r>
    <x v="2"/>
    <x v="14"/>
    <x v="214"/>
    <x v="205"/>
  </r>
  <r>
    <x v="2"/>
    <x v="14"/>
    <x v="215"/>
    <x v="206"/>
  </r>
  <r>
    <x v="2"/>
    <x v="14"/>
    <x v="216"/>
    <x v="207"/>
  </r>
  <r>
    <x v="2"/>
    <x v="14"/>
    <x v="217"/>
    <x v="208"/>
  </r>
  <r>
    <x v="2"/>
    <x v="14"/>
    <x v="218"/>
    <x v="209"/>
  </r>
  <r>
    <x v="2"/>
    <x v="14"/>
    <x v="219"/>
    <x v="210"/>
  </r>
  <r>
    <x v="2"/>
    <x v="14"/>
    <x v="220"/>
    <x v="211"/>
  </r>
  <r>
    <x v="2"/>
    <x v="14"/>
    <x v="221"/>
    <x v="212"/>
  </r>
  <r>
    <x v="2"/>
    <x v="14"/>
    <x v="222"/>
    <x v="213"/>
  </r>
  <r>
    <x v="2"/>
    <x v="14"/>
    <x v="302"/>
    <x v="290"/>
  </r>
  <r>
    <x v="2"/>
    <x v="14"/>
    <x v="303"/>
    <x v="291"/>
  </r>
  <r>
    <x v="2"/>
    <x v="14"/>
    <x v="304"/>
    <x v="292"/>
  </r>
  <r>
    <x v="2"/>
    <x v="14"/>
    <x v="223"/>
    <x v="214"/>
  </r>
  <r>
    <x v="2"/>
    <x v="14"/>
    <x v="224"/>
    <x v="215"/>
  </r>
  <r>
    <x v="2"/>
    <x v="14"/>
    <x v="225"/>
    <x v="216"/>
  </r>
  <r>
    <x v="2"/>
    <x v="14"/>
    <x v="305"/>
    <x v="293"/>
  </r>
  <r>
    <x v="2"/>
    <x v="14"/>
    <x v="306"/>
    <x v="294"/>
  </r>
  <r>
    <x v="2"/>
    <x v="14"/>
    <x v="307"/>
    <x v="220"/>
  </r>
  <r>
    <x v="2"/>
    <x v="14"/>
    <x v="308"/>
    <x v="295"/>
  </r>
  <r>
    <x v="2"/>
    <x v="14"/>
    <x v="226"/>
    <x v="217"/>
  </r>
  <r>
    <x v="2"/>
    <x v="14"/>
    <x v="227"/>
    <x v="218"/>
  </r>
  <r>
    <x v="2"/>
    <x v="14"/>
    <x v="228"/>
    <x v="219"/>
  </r>
  <r>
    <x v="2"/>
    <x v="14"/>
    <x v="229"/>
    <x v="220"/>
  </r>
  <r>
    <x v="2"/>
    <x v="14"/>
    <x v="230"/>
    <x v="221"/>
  </r>
  <r>
    <x v="2"/>
    <x v="14"/>
    <x v="309"/>
    <x v="296"/>
  </r>
  <r>
    <x v="2"/>
    <x v="14"/>
    <x v="310"/>
    <x v="297"/>
  </r>
  <r>
    <x v="2"/>
    <x v="14"/>
    <x v="311"/>
    <x v="297"/>
  </r>
  <r>
    <x v="2"/>
    <x v="14"/>
    <x v="312"/>
    <x v="298"/>
  </r>
  <r>
    <x v="2"/>
    <x v="14"/>
    <x v="313"/>
    <x v="299"/>
  </r>
  <r>
    <x v="2"/>
    <x v="14"/>
    <x v="314"/>
    <x v="300"/>
  </r>
  <r>
    <x v="2"/>
    <x v="14"/>
    <x v="315"/>
    <x v="301"/>
  </r>
  <r>
    <x v="2"/>
    <x v="14"/>
    <x v="316"/>
    <x v="302"/>
  </r>
  <r>
    <x v="2"/>
    <x v="14"/>
    <x v="317"/>
    <x v="303"/>
  </r>
  <r>
    <x v="2"/>
    <x v="14"/>
    <x v="231"/>
    <x v="222"/>
  </r>
  <r>
    <x v="2"/>
    <x v="14"/>
    <x v="232"/>
    <x v="223"/>
  </r>
  <r>
    <x v="2"/>
    <x v="14"/>
    <x v="233"/>
    <x v="224"/>
  </r>
  <r>
    <x v="2"/>
    <x v="14"/>
    <x v="234"/>
    <x v="225"/>
  </r>
  <r>
    <x v="2"/>
    <x v="14"/>
    <x v="235"/>
    <x v="226"/>
  </r>
  <r>
    <x v="2"/>
    <x v="14"/>
    <x v="236"/>
    <x v="227"/>
  </r>
  <r>
    <x v="2"/>
    <x v="14"/>
    <x v="237"/>
    <x v="228"/>
  </r>
  <r>
    <x v="2"/>
    <x v="14"/>
    <x v="238"/>
    <x v="229"/>
  </r>
  <r>
    <x v="2"/>
    <x v="14"/>
    <x v="239"/>
    <x v="230"/>
  </r>
  <r>
    <x v="2"/>
    <x v="14"/>
    <x v="240"/>
    <x v="231"/>
  </r>
  <r>
    <x v="2"/>
    <x v="14"/>
    <x v="318"/>
    <x v="304"/>
  </r>
  <r>
    <x v="2"/>
    <x v="14"/>
    <x v="319"/>
    <x v="305"/>
  </r>
  <r>
    <x v="2"/>
    <x v="14"/>
    <x v="320"/>
    <x v="306"/>
  </r>
  <r>
    <x v="2"/>
    <x v="14"/>
    <x v="241"/>
    <x v="232"/>
  </r>
  <r>
    <x v="2"/>
    <x v="14"/>
    <x v="321"/>
    <x v="307"/>
  </r>
  <r>
    <x v="2"/>
    <x v="14"/>
    <x v="242"/>
    <x v="233"/>
  </r>
  <r>
    <x v="2"/>
    <x v="14"/>
    <x v="322"/>
    <x v="308"/>
  </r>
  <r>
    <x v="2"/>
    <x v="14"/>
    <x v="323"/>
    <x v="309"/>
  </r>
  <r>
    <x v="2"/>
    <x v="14"/>
    <x v="243"/>
    <x v="234"/>
  </r>
  <r>
    <x v="2"/>
    <x v="14"/>
    <x v="324"/>
    <x v="307"/>
  </r>
  <r>
    <x v="2"/>
    <x v="14"/>
    <x v="244"/>
    <x v="235"/>
  </r>
  <r>
    <x v="2"/>
    <x v="14"/>
    <x v="245"/>
    <x v="236"/>
  </r>
  <r>
    <x v="2"/>
    <x v="14"/>
    <x v="246"/>
    <x v="237"/>
  </r>
  <r>
    <x v="2"/>
    <x v="14"/>
    <x v="247"/>
    <x v="238"/>
  </r>
  <r>
    <x v="2"/>
    <x v="14"/>
    <x v="325"/>
    <x v="310"/>
  </r>
  <r>
    <x v="2"/>
    <x v="14"/>
    <x v="248"/>
    <x v="239"/>
  </r>
  <r>
    <x v="2"/>
    <x v="14"/>
    <x v="249"/>
    <x v="240"/>
  </r>
  <r>
    <x v="2"/>
    <x v="14"/>
    <x v="326"/>
    <x v="311"/>
  </r>
  <r>
    <x v="2"/>
    <x v="14"/>
    <x v="327"/>
    <x v="312"/>
  </r>
  <r>
    <x v="2"/>
    <x v="14"/>
    <x v="328"/>
    <x v="313"/>
  </r>
  <r>
    <x v="2"/>
    <x v="14"/>
    <x v="329"/>
    <x v="314"/>
  </r>
  <r>
    <x v="2"/>
    <x v="14"/>
    <x v="330"/>
    <x v="312"/>
  </r>
  <r>
    <x v="2"/>
    <x v="14"/>
    <x v="331"/>
    <x v="315"/>
  </r>
  <r>
    <x v="2"/>
    <x v="14"/>
    <x v="332"/>
    <x v="316"/>
  </r>
  <r>
    <x v="2"/>
    <x v="14"/>
    <x v="250"/>
    <x v="241"/>
  </r>
  <r>
    <x v="2"/>
    <x v="14"/>
    <x v="333"/>
    <x v="317"/>
  </r>
  <r>
    <x v="2"/>
    <x v="14"/>
    <x v="334"/>
    <x v="318"/>
  </r>
  <r>
    <x v="2"/>
    <x v="14"/>
    <x v="335"/>
    <x v="317"/>
  </r>
  <r>
    <x v="2"/>
    <x v="14"/>
    <x v="336"/>
    <x v="319"/>
  </r>
  <r>
    <x v="2"/>
    <x v="14"/>
    <x v="337"/>
    <x v="319"/>
  </r>
  <r>
    <x v="2"/>
    <x v="14"/>
    <x v="338"/>
    <x v="318"/>
  </r>
  <r>
    <x v="2"/>
    <x v="14"/>
    <x v="339"/>
    <x v="320"/>
  </r>
  <r>
    <x v="2"/>
    <x v="14"/>
    <x v="340"/>
    <x v="321"/>
  </r>
  <r>
    <x v="2"/>
    <x v="14"/>
    <x v="341"/>
    <x v="322"/>
  </r>
  <r>
    <x v="2"/>
    <x v="14"/>
    <x v="251"/>
    <x v="242"/>
  </r>
  <r>
    <x v="2"/>
    <x v="14"/>
    <x v="252"/>
    <x v="243"/>
  </r>
  <r>
    <x v="2"/>
    <x v="14"/>
    <x v="253"/>
    <x v="244"/>
  </r>
  <r>
    <x v="2"/>
    <x v="14"/>
    <x v="254"/>
    <x v="245"/>
  </r>
  <r>
    <x v="2"/>
    <x v="14"/>
    <x v="255"/>
    <x v="246"/>
  </r>
  <r>
    <x v="2"/>
    <x v="14"/>
    <x v="342"/>
    <x v="323"/>
  </r>
  <r>
    <x v="2"/>
    <x v="14"/>
    <x v="343"/>
    <x v="324"/>
  </r>
  <r>
    <x v="2"/>
    <x v="14"/>
    <x v="344"/>
    <x v="325"/>
  </r>
  <r>
    <x v="2"/>
    <x v="14"/>
    <x v="345"/>
    <x v="326"/>
  </r>
  <r>
    <x v="2"/>
    <x v="14"/>
    <x v="346"/>
    <x v="327"/>
  </r>
  <r>
    <x v="2"/>
    <x v="14"/>
    <x v="347"/>
    <x v="328"/>
  </r>
  <r>
    <x v="2"/>
    <x v="14"/>
    <x v="348"/>
    <x v="329"/>
  </r>
  <r>
    <x v="2"/>
    <x v="14"/>
    <x v="349"/>
    <x v="330"/>
  </r>
  <r>
    <x v="2"/>
    <x v="14"/>
    <x v="350"/>
    <x v="331"/>
  </r>
  <r>
    <x v="2"/>
    <x v="14"/>
    <x v="351"/>
    <x v="332"/>
  </r>
  <r>
    <x v="2"/>
    <x v="14"/>
    <x v="352"/>
    <x v="333"/>
  </r>
  <r>
    <x v="2"/>
    <x v="14"/>
    <x v="353"/>
    <x v="334"/>
  </r>
  <r>
    <x v="2"/>
    <x v="14"/>
    <x v="354"/>
    <x v="335"/>
  </r>
  <r>
    <x v="2"/>
    <x v="14"/>
    <x v="355"/>
    <x v="335"/>
  </r>
  <r>
    <x v="2"/>
    <x v="14"/>
    <x v="356"/>
    <x v="336"/>
  </r>
  <r>
    <x v="2"/>
    <x v="14"/>
    <x v="357"/>
    <x v="336"/>
  </r>
  <r>
    <x v="2"/>
    <x v="14"/>
    <x v="358"/>
    <x v="337"/>
  </r>
  <r>
    <x v="2"/>
    <x v="14"/>
    <x v="359"/>
    <x v="338"/>
  </r>
  <r>
    <x v="2"/>
    <x v="14"/>
    <x v="360"/>
    <x v="338"/>
  </r>
  <r>
    <x v="2"/>
    <x v="14"/>
    <x v="361"/>
    <x v="339"/>
  </r>
  <r>
    <x v="2"/>
    <x v="14"/>
    <x v="362"/>
    <x v="340"/>
  </r>
  <r>
    <x v="2"/>
    <x v="14"/>
    <x v="256"/>
    <x v="247"/>
  </r>
  <r>
    <x v="2"/>
    <x v="14"/>
    <x v="257"/>
    <x v="248"/>
  </r>
  <r>
    <x v="2"/>
    <x v="14"/>
    <x v="258"/>
    <x v="249"/>
  </r>
  <r>
    <x v="2"/>
    <x v="14"/>
    <x v="259"/>
    <x v="250"/>
  </r>
  <r>
    <x v="2"/>
    <x v="14"/>
    <x v="260"/>
    <x v="251"/>
  </r>
  <r>
    <x v="2"/>
    <x v="14"/>
    <x v="261"/>
    <x v="252"/>
  </r>
  <r>
    <x v="2"/>
    <x v="14"/>
    <x v="262"/>
    <x v="253"/>
  </r>
  <r>
    <x v="2"/>
    <x v="14"/>
    <x v="263"/>
    <x v="254"/>
  </r>
  <r>
    <x v="2"/>
    <x v="14"/>
    <x v="264"/>
    <x v="255"/>
  </r>
  <r>
    <x v="2"/>
    <x v="14"/>
    <x v="265"/>
    <x v="256"/>
  </r>
  <r>
    <x v="2"/>
    <x v="14"/>
    <x v="266"/>
    <x v="257"/>
  </r>
  <r>
    <x v="2"/>
    <x v="14"/>
    <x v="267"/>
    <x v="258"/>
  </r>
  <r>
    <x v="2"/>
    <x v="14"/>
    <x v="268"/>
    <x v="259"/>
  </r>
  <r>
    <x v="2"/>
    <x v="14"/>
    <x v="269"/>
    <x v="260"/>
  </r>
  <r>
    <x v="2"/>
    <x v="14"/>
    <x v="270"/>
    <x v="261"/>
  </r>
  <r>
    <x v="2"/>
    <x v="14"/>
    <x v="271"/>
    <x v="262"/>
  </r>
  <r>
    <x v="2"/>
    <x v="14"/>
    <x v="363"/>
    <x v="265"/>
  </r>
  <r>
    <x v="2"/>
    <x v="14"/>
    <x v="364"/>
    <x v="264"/>
  </r>
  <r>
    <x v="2"/>
    <x v="14"/>
    <x v="272"/>
    <x v="263"/>
  </r>
  <r>
    <x v="2"/>
    <x v="14"/>
    <x v="273"/>
    <x v="264"/>
  </r>
  <r>
    <x v="2"/>
    <x v="14"/>
    <x v="274"/>
    <x v="265"/>
  </r>
  <r>
    <x v="3"/>
    <x v="15"/>
    <x v="365"/>
    <x v="341"/>
  </r>
  <r>
    <x v="3"/>
    <x v="15"/>
    <x v="366"/>
    <x v="342"/>
  </r>
  <r>
    <x v="3"/>
    <x v="15"/>
    <x v="367"/>
    <x v="343"/>
  </r>
  <r>
    <x v="3"/>
    <x v="15"/>
    <x v="368"/>
    <x v="344"/>
  </r>
  <r>
    <x v="3"/>
    <x v="15"/>
    <x v="369"/>
    <x v="345"/>
  </r>
  <r>
    <x v="3"/>
    <x v="15"/>
    <x v="370"/>
    <x v="346"/>
  </r>
  <r>
    <x v="3"/>
    <x v="15"/>
    <x v="371"/>
    <x v="347"/>
  </r>
  <r>
    <x v="3"/>
    <x v="15"/>
    <x v="372"/>
    <x v="348"/>
  </r>
  <r>
    <x v="3"/>
    <x v="15"/>
    <x v="373"/>
    <x v="349"/>
  </r>
  <r>
    <x v="3"/>
    <x v="16"/>
    <x v="374"/>
    <x v="350"/>
  </r>
  <r>
    <x v="3"/>
    <x v="16"/>
    <x v="375"/>
    <x v="351"/>
  </r>
  <r>
    <x v="3"/>
    <x v="17"/>
    <x v="376"/>
    <x v="352"/>
  </r>
  <r>
    <x v="3"/>
    <x v="17"/>
    <x v="377"/>
    <x v="353"/>
  </r>
  <r>
    <x v="3"/>
    <x v="17"/>
    <x v="378"/>
    <x v="354"/>
  </r>
  <r>
    <x v="3"/>
    <x v="17"/>
    <x v="379"/>
    <x v="355"/>
  </r>
  <r>
    <x v="3"/>
    <x v="17"/>
    <x v="380"/>
    <x v="356"/>
  </r>
  <r>
    <x v="3"/>
    <x v="17"/>
    <x v="381"/>
    <x v="357"/>
  </r>
  <r>
    <x v="3"/>
    <x v="17"/>
    <x v="382"/>
    <x v="358"/>
  </r>
  <r>
    <x v="3"/>
    <x v="17"/>
    <x v="383"/>
    <x v="359"/>
  </r>
  <r>
    <x v="3"/>
    <x v="17"/>
    <x v="384"/>
    <x v="360"/>
  </r>
  <r>
    <x v="3"/>
    <x v="17"/>
    <x v="385"/>
    <x v="361"/>
  </r>
  <r>
    <x v="3"/>
    <x v="17"/>
    <x v="386"/>
    <x v="362"/>
  </r>
  <r>
    <x v="3"/>
    <x v="17"/>
    <x v="387"/>
    <x v="363"/>
  </r>
  <r>
    <x v="3"/>
    <x v="18"/>
    <x v="388"/>
    <x v="364"/>
  </r>
  <r>
    <x v="3"/>
    <x v="18"/>
    <x v="389"/>
    <x v="365"/>
  </r>
  <r>
    <x v="3"/>
    <x v="18"/>
    <x v="390"/>
    <x v="366"/>
  </r>
  <r>
    <x v="3"/>
    <x v="18"/>
    <x v="391"/>
    <x v="367"/>
  </r>
  <r>
    <x v="3"/>
    <x v="18"/>
    <x v="392"/>
    <x v="368"/>
  </r>
  <r>
    <x v="3"/>
    <x v="18"/>
    <x v="393"/>
    <x v="369"/>
  </r>
  <r>
    <x v="3"/>
    <x v="18"/>
    <x v="394"/>
    <x v="370"/>
  </r>
  <r>
    <x v="3"/>
    <x v="18"/>
    <x v="395"/>
    <x v="371"/>
  </r>
  <r>
    <x v="3"/>
    <x v="18"/>
    <x v="396"/>
    <x v="372"/>
  </r>
  <r>
    <x v="3"/>
    <x v="18"/>
    <x v="397"/>
    <x v="373"/>
  </r>
  <r>
    <x v="3"/>
    <x v="18"/>
    <x v="398"/>
    <x v="374"/>
  </r>
  <r>
    <x v="3"/>
    <x v="18"/>
    <x v="399"/>
    <x v="375"/>
  </r>
  <r>
    <x v="3"/>
    <x v="18"/>
    <x v="400"/>
    <x v="376"/>
  </r>
  <r>
    <x v="3"/>
    <x v="18"/>
    <x v="401"/>
    <x v="377"/>
  </r>
  <r>
    <x v="3"/>
    <x v="18"/>
    <x v="402"/>
    <x v="378"/>
  </r>
  <r>
    <x v="3"/>
    <x v="18"/>
    <x v="403"/>
    <x v="379"/>
  </r>
  <r>
    <x v="3"/>
    <x v="18"/>
    <x v="404"/>
    <x v="380"/>
  </r>
  <r>
    <x v="3"/>
    <x v="18"/>
    <x v="405"/>
    <x v="381"/>
  </r>
  <r>
    <x v="3"/>
    <x v="18"/>
    <x v="406"/>
    <x v="382"/>
  </r>
  <r>
    <x v="3"/>
    <x v="18"/>
    <x v="407"/>
    <x v="383"/>
  </r>
  <r>
    <x v="3"/>
    <x v="18"/>
    <x v="408"/>
    <x v="384"/>
  </r>
  <r>
    <x v="3"/>
    <x v="18"/>
    <x v="409"/>
    <x v="385"/>
  </r>
  <r>
    <x v="3"/>
    <x v="18"/>
    <x v="410"/>
    <x v="386"/>
  </r>
  <r>
    <x v="3"/>
    <x v="18"/>
    <x v="411"/>
    <x v="387"/>
  </r>
  <r>
    <x v="3"/>
    <x v="18"/>
    <x v="412"/>
    <x v="388"/>
  </r>
  <r>
    <x v="3"/>
    <x v="18"/>
    <x v="413"/>
    <x v="389"/>
  </r>
  <r>
    <x v="3"/>
    <x v="18"/>
    <x v="414"/>
    <x v="390"/>
  </r>
  <r>
    <x v="3"/>
    <x v="18"/>
    <x v="415"/>
    <x v="391"/>
  </r>
  <r>
    <x v="3"/>
    <x v="18"/>
    <x v="416"/>
    <x v="392"/>
  </r>
  <r>
    <x v="3"/>
    <x v="18"/>
    <x v="417"/>
    <x v="393"/>
  </r>
  <r>
    <x v="3"/>
    <x v="18"/>
    <x v="418"/>
    <x v="394"/>
  </r>
  <r>
    <x v="3"/>
    <x v="18"/>
    <x v="419"/>
    <x v="395"/>
  </r>
  <r>
    <x v="3"/>
    <x v="18"/>
    <x v="420"/>
    <x v="396"/>
  </r>
  <r>
    <x v="3"/>
    <x v="18"/>
    <x v="421"/>
    <x v="397"/>
  </r>
  <r>
    <x v="3"/>
    <x v="18"/>
    <x v="422"/>
    <x v="398"/>
  </r>
  <r>
    <x v="3"/>
    <x v="18"/>
    <x v="423"/>
    <x v="399"/>
  </r>
  <r>
    <x v="3"/>
    <x v="18"/>
    <x v="424"/>
    <x v="400"/>
  </r>
  <r>
    <x v="3"/>
    <x v="18"/>
    <x v="425"/>
    <x v="401"/>
  </r>
  <r>
    <x v="3"/>
    <x v="18"/>
    <x v="426"/>
    <x v="399"/>
  </r>
  <r>
    <x v="3"/>
    <x v="18"/>
    <x v="427"/>
    <x v="402"/>
  </r>
  <r>
    <x v="3"/>
    <x v="18"/>
    <x v="428"/>
    <x v="403"/>
  </r>
  <r>
    <x v="3"/>
    <x v="18"/>
    <x v="429"/>
    <x v="404"/>
  </r>
  <r>
    <x v="3"/>
    <x v="18"/>
    <x v="430"/>
    <x v="405"/>
  </r>
  <r>
    <x v="3"/>
    <x v="18"/>
    <x v="431"/>
    <x v="406"/>
  </r>
  <r>
    <x v="3"/>
    <x v="18"/>
    <x v="432"/>
    <x v="407"/>
  </r>
  <r>
    <x v="3"/>
    <x v="18"/>
    <x v="433"/>
    <x v="408"/>
  </r>
  <r>
    <x v="3"/>
    <x v="18"/>
    <x v="434"/>
    <x v="409"/>
  </r>
  <r>
    <x v="3"/>
    <x v="18"/>
    <x v="435"/>
    <x v="410"/>
  </r>
  <r>
    <x v="3"/>
    <x v="18"/>
    <x v="436"/>
    <x v="411"/>
  </r>
  <r>
    <x v="3"/>
    <x v="18"/>
    <x v="437"/>
    <x v="412"/>
  </r>
  <r>
    <x v="3"/>
    <x v="18"/>
    <x v="438"/>
    <x v="413"/>
  </r>
  <r>
    <x v="3"/>
    <x v="18"/>
    <x v="439"/>
    <x v="414"/>
  </r>
  <r>
    <x v="3"/>
    <x v="18"/>
    <x v="440"/>
    <x v="415"/>
  </r>
  <r>
    <x v="3"/>
    <x v="18"/>
    <x v="441"/>
    <x v="416"/>
  </r>
  <r>
    <x v="3"/>
    <x v="18"/>
    <x v="442"/>
    <x v="417"/>
  </r>
  <r>
    <x v="3"/>
    <x v="18"/>
    <x v="443"/>
    <x v="418"/>
  </r>
  <r>
    <x v="3"/>
    <x v="18"/>
    <x v="444"/>
    <x v="417"/>
  </r>
  <r>
    <x v="3"/>
    <x v="18"/>
    <x v="445"/>
    <x v="419"/>
  </r>
  <r>
    <x v="3"/>
    <x v="18"/>
    <x v="446"/>
    <x v="417"/>
  </r>
  <r>
    <x v="3"/>
    <x v="18"/>
    <x v="447"/>
    <x v="418"/>
  </r>
  <r>
    <x v="3"/>
    <x v="18"/>
    <x v="448"/>
    <x v="420"/>
  </r>
  <r>
    <x v="3"/>
    <x v="18"/>
    <x v="449"/>
    <x v="421"/>
  </r>
  <r>
    <x v="3"/>
    <x v="18"/>
    <x v="450"/>
    <x v="422"/>
  </r>
  <r>
    <x v="3"/>
    <x v="18"/>
    <x v="451"/>
    <x v="423"/>
  </r>
  <r>
    <x v="3"/>
    <x v="18"/>
    <x v="452"/>
    <x v="424"/>
  </r>
  <r>
    <x v="3"/>
    <x v="18"/>
    <x v="453"/>
    <x v="425"/>
  </r>
  <r>
    <x v="3"/>
    <x v="18"/>
    <x v="454"/>
    <x v="426"/>
  </r>
  <r>
    <x v="3"/>
    <x v="18"/>
    <x v="455"/>
    <x v="427"/>
  </r>
  <r>
    <x v="3"/>
    <x v="18"/>
    <x v="456"/>
    <x v="423"/>
  </r>
  <r>
    <x v="3"/>
    <x v="18"/>
    <x v="457"/>
    <x v="424"/>
  </r>
  <r>
    <x v="3"/>
    <x v="18"/>
    <x v="458"/>
    <x v="425"/>
  </r>
  <r>
    <x v="3"/>
    <x v="18"/>
    <x v="459"/>
    <x v="428"/>
  </r>
  <r>
    <x v="3"/>
    <x v="18"/>
    <x v="460"/>
    <x v="429"/>
  </r>
  <r>
    <x v="3"/>
    <x v="18"/>
    <x v="461"/>
    <x v="430"/>
  </r>
  <r>
    <x v="3"/>
    <x v="18"/>
    <x v="462"/>
    <x v="431"/>
  </r>
  <r>
    <x v="3"/>
    <x v="19"/>
    <x v="463"/>
    <x v="432"/>
  </r>
  <r>
    <x v="3"/>
    <x v="19"/>
    <x v="464"/>
    <x v="433"/>
  </r>
  <r>
    <x v="3"/>
    <x v="19"/>
    <x v="465"/>
    <x v="434"/>
  </r>
  <r>
    <x v="3"/>
    <x v="19"/>
    <x v="466"/>
    <x v="435"/>
  </r>
  <r>
    <x v="3"/>
    <x v="19"/>
    <x v="467"/>
    <x v="436"/>
  </r>
  <r>
    <x v="3"/>
    <x v="19"/>
    <x v="468"/>
    <x v="437"/>
  </r>
  <r>
    <x v="3"/>
    <x v="19"/>
    <x v="469"/>
    <x v="438"/>
  </r>
  <r>
    <x v="3"/>
    <x v="19"/>
    <x v="470"/>
    <x v="439"/>
  </r>
  <r>
    <x v="3"/>
    <x v="19"/>
    <x v="471"/>
    <x v="440"/>
  </r>
  <r>
    <x v="3"/>
    <x v="19"/>
    <x v="472"/>
    <x v="441"/>
  </r>
  <r>
    <x v="3"/>
    <x v="19"/>
    <x v="473"/>
    <x v="442"/>
  </r>
  <r>
    <x v="3"/>
    <x v="19"/>
    <x v="474"/>
    <x v="443"/>
  </r>
  <r>
    <x v="3"/>
    <x v="19"/>
    <x v="475"/>
    <x v="444"/>
  </r>
  <r>
    <x v="3"/>
    <x v="19"/>
    <x v="476"/>
    <x v="445"/>
  </r>
  <r>
    <x v="3"/>
    <x v="19"/>
    <x v="477"/>
    <x v="446"/>
  </r>
  <r>
    <x v="3"/>
    <x v="19"/>
    <x v="478"/>
    <x v="447"/>
  </r>
  <r>
    <x v="3"/>
    <x v="19"/>
    <x v="479"/>
    <x v="448"/>
  </r>
  <r>
    <x v="3"/>
    <x v="19"/>
    <x v="480"/>
    <x v="449"/>
  </r>
  <r>
    <x v="3"/>
    <x v="19"/>
    <x v="481"/>
    <x v="450"/>
  </r>
  <r>
    <x v="3"/>
    <x v="19"/>
    <x v="482"/>
    <x v="451"/>
  </r>
  <r>
    <x v="3"/>
    <x v="19"/>
    <x v="483"/>
    <x v="452"/>
  </r>
  <r>
    <x v="3"/>
    <x v="19"/>
    <x v="484"/>
    <x v="453"/>
  </r>
  <r>
    <x v="3"/>
    <x v="19"/>
    <x v="485"/>
    <x v="454"/>
  </r>
  <r>
    <x v="3"/>
    <x v="19"/>
    <x v="486"/>
    <x v="455"/>
  </r>
  <r>
    <x v="3"/>
    <x v="19"/>
    <x v="487"/>
    <x v="456"/>
  </r>
  <r>
    <x v="3"/>
    <x v="20"/>
    <x v="365"/>
    <x v="341"/>
  </r>
  <r>
    <x v="3"/>
    <x v="20"/>
    <x v="366"/>
    <x v="342"/>
  </r>
  <r>
    <x v="3"/>
    <x v="20"/>
    <x v="367"/>
    <x v="343"/>
  </r>
  <r>
    <x v="3"/>
    <x v="20"/>
    <x v="368"/>
    <x v="344"/>
  </r>
  <r>
    <x v="3"/>
    <x v="20"/>
    <x v="369"/>
    <x v="345"/>
  </r>
  <r>
    <x v="3"/>
    <x v="20"/>
    <x v="370"/>
    <x v="346"/>
  </r>
  <r>
    <x v="3"/>
    <x v="20"/>
    <x v="371"/>
    <x v="347"/>
  </r>
  <r>
    <x v="3"/>
    <x v="20"/>
    <x v="372"/>
    <x v="348"/>
  </r>
  <r>
    <x v="3"/>
    <x v="20"/>
    <x v="373"/>
    <x v="349"/>
  </r>
  <r>
    <x v="3"/>
    <x v="20"/>
    <x v="376"/>
    <x v="352"/>
  </r>
  <r>
    <x v="3"/>
    <x v="20"/>
    <x v="377"/>
    <x v="353"/>
  </r>
  <r>
    <x v="3"/>
    <x v="20"/>
    <x v="378"/>
    <x v="354"/>
  </r>
  <r>
    <x v="3"/>
    <x v="20"/>
    <x v="379"/>
    <x v="355"/>
  </r>
  <r>
    <x v="3"/>
    <x v="20"/>
    <x v="380"/>
    <x v="356"/>
  </r>
  <r>
    <x v="3"/>
    <x v="20"/>
    <x v="381"/>
    <x v="357"/>
  </r>
  <r>
    <x v="3"/>
    <x v="20"/>
    <x v="382"/>
    <x v="358"/>
  </r>
  <r>
    <x v="3"/>
    <x v="20"/>
    <x v="383"/>
    <x v="359"/>
  </r>
  <r>
    <x v="3"/>
    <x v="20"/>
    <x v="384"/>
    <x v="360"/>
  </r>
  <r>
    <x v="3"/>
    <x v="20"/>
    <x v="385"/>
    <x v="361"/>
  </r>
  <r>
    <x v="3"/>
    <x v="20"/>
    <x v="386"/>
    <x v="362"/>
  </r>
  <r>
    <x v="3"/>
    <x v="20"/>
    <x v="387"/>
    <x v="363"/>
  </r>
  <r>
    <x v="3"/>
    <x v="20"/>
    <x v="463"/>
    <x v="432"/>
  </r>
  <r>
    <x v="3"/>
    <x v="20"/>
    <x v="464"/>
    <x v="433"/>
  </r>
  <r>
    <x v="3"/>
    <x v="20"/>
    <x v="465"/>
    <x v="434"/>
  </r>
  <r>
    <x v="3"/>
    <x v="20"/>
    <x v="466"/>
    <x v="435"/>
  </r>
  <r>
    <x v="3"/>
    <x v="20"/>
    <x v="467"/>
    <x v="436"/>
  </r>
  <r>
    <x v="3"/>
    <x v="20"/>
    <x v="468"/>
    <x v="437"/>
  </r>
  <r>
    <x v="3"/>
    <x v="20"/>
    <x v="469"/>
    <x v="438"/>
  </r>
  <r>
    <x v="3"/>
    <x v="20"/>
    <x v="470"/>
    <x v="439"/>
  </r>
  <r>
    <x v="3"/>
    <x v="20"/>
    <x v="471"/>
    <x v="440"/>
  </r>
  <r>
    <x v="3"/>
    <x v="20"/>
    <x v="472"/>
    <x v="441"/>
  </r>
  <r>
    <x v="3"/>
    <x v="20"/>
    <x v="473"/>
    <x v="442"/>
  </r>
  <r>
    <x v="3"/>
    <x v="20"/>
    <x v="474"/>
    <x v="443"/>
  </r>
  <r>
    <x v="3"/>
    <x v="20"/>
    <x v="475"/>
    <x v="444"/>
  </r>
  <r>
    <x v="3"/>
    <x v="20"/>
    <x v="476"/>
    <x v="445"/>
  </r>
  <r>
    <x v="3"/>
    <x v="20"/>
    <x v="477"/>
    <x v="446"/>
  </r>
  <r>
    <x v="3"/>
    <x v="20"/>
    <x v="478"/>
    <x v="447"/>
  </r>
  <r>
    <x v="3"/>
    <x v="20"/>
    <x v="388"/>
    <x v="364"/>
  </r>
  <r>
    <x v="3"/>
    <x v="20"/>
    <x v="389"/>
    <x v="365"/>
  </r>
  <r>
    <x v="3"/>
    <x v="20"/>
    <x v="390"/>
    <x v="366"/>
  </r>
  <r>
    <x v="3"/>
    <x v="20"/>
    <x v="391"/>
    <x v="367"/>
  </r>
  <r>
    <x v="3"/>
    <x v="20"/>
    <x v="392"/>
    <x v="368"/>
  </r>
  <r>
    <x v="3"/>
    <x v="20"/>
    <x v="393"/>
    <x v="369"/>
  </r>
  <r>
    <x v="3"/>
    <x v="20"/>
    <x v="394"/>
    <x v="370"/>
  </r>
  <r>
    <x v="3"/>
    <x v="20"/>
    <x v="395"/>
    <x v="371"/>
  </r>
  <r>
    <x v="3"/>
    <x v="20"/>
    <x v="396"/>
    <x v="372"/>
  </r>
  <r>
    <x v="3"/>
    <x v="20"/>
    <x v="397"/>
    <x v="373"/>
  </r>
  <r>
    <x v="3"/>
    <x v="20"/>
    <x v="398"/>
    <x v="374"/>
  </r>
  <r>
    <x v="3"/>
    <x v="20"/>
    <x v="399"/>
    <x v="375"/>
  </r>
  <r>
    <x v="3"/>
    <x v="20"/>
    <x v="400"/>
    <x v="376"/>
  </r>
  <r>
    <x v="3"/>
    <x v="20"/>
    <x v="401"/>
    <x v="377"/>
  </r>
  <r>
    <x v="3"/>
    <x v="20"/>
    <x v="402"/>
    <x v="378"/>
  </r>
  <r>
    <x v="3"/>
    <x v="20"/>
    <x v="403"/>
    <x v="379"/>
  </r>
  <r>
    <x v="3"/>
    <x v="20"/>
    <x v="404"/>
    <x v="380"/>
  </r>
  <r>
    <x v="3"/>
    <x v="20"/>
    <x v="405"/>
    <x v="381"/>
  </r>
  <r>
    <x v="3"/>
    <x v="20"/>
    <x v="406"/>
    <x v="382"/>
  </r>
  <r>
    <x v="3"/>
    <x v="20"/>
    <x v="407"/>
    <x v="383"/>
  </r>
  <r>
    <x v="3"/>
    <x v="20"/>
    <x v="408"/>
    <x v="384"/>
  </r>
  <r>
    <x v="3"/>
    <x v="20"/>
    <x v="409"/>
    <x v="385"/>
  </r>
  <r>
    <x v="3"/>
    <x v="20"/>
    <x v="410"/>
    <x v="386"/>
  </r>
  <r>
    <x v="3"/>
    <x v="20"/>
    <x v="411"/>
    <x v="387"/>
  </r>
  <r>
    <x v="3"/>
    <x v="20"/>
    <x v="412"/>
    <x v="388"/>
  </r>
  <r>
    <x v="3"/>
    <x v="20"/>
    <x v="413"/>
    <x v="389"/>
  </r>
  <r>
    <x v="3"/>
    <x v="20"/>
    <x v="414"/>
    <x v="390"/>
  </r>
  <r>
    <x v="3"/>
    <x v="20"/>
    <x v="415"/>
    <x v="391"/>
  </r>
  <r>
    <x v="3"/>
    <x v="20"/>
    <x v="416"/>
    <x v="392"/>
  </r>
  <r>
    <x v="3"/>
    <x v="20"/>
    <x v="417"/>
    <x v="393"/>
  </r>
  <r>
    <x v="3"/>
    <x v="20"/>
    <x v="418"/>
    <x v="394"/>
  </r>
  <r>
    <x v="3"/>
    <x v="20"/>
    <x v="419"/>
    <x v="395"/>
  </r>
  <r>
    <x v="3"/>
    <x v="20"/>
    <x v="420"/>
    <x v="396"/>
  </r>
  <r>
    <x v="3"/>
    <x v="20"/>
    <x v="421"/>
    <x v="397"/>
  </r>
  <r>
    <x v="3"/>
    <x v="20"/>
    <x v="422"/>
    <x v="398"/>
  </r>
  <r>
    <x v="3"/>
    <x v="20"/>
    <x v="423"/>
    <x v="399"/>
  </r>
  <r>
    <x v="3"/>
    <x v="20"/>
    <x v="424"/>
    <x v="400"/>
  </r>
  <r>
    <x v="3"/>
    <x v="20"/>
    <x v="425"/>
    <x v="401"/>
  </r>
  <r>
    <x v="3"/>
    <x v="20"/>
    <x v="426"/>
    <x v="399"/>
  </r>
  <r>
    <x v="3"/>
    <x v="20"/>
    <x v="427"/>
    <x v="402"/>
  </r>
  <r>
    <x v="3"/>
    <x v="20"/>
    <x v="428"/>
    <x v="403"/>
  </r>
  <r>
    <x v="3"/>
    <x v="20"/>
    <x v="429"/>
    <x v="404"/>
  </r>
  <r>
    <x v="3"/>
    <x v="20"/>
    <x v="430"/>
    <x v="405"/>
  </r>
  <r>
    <x v="3"/>
    <x v="20"/>
    <x v="431"/>
    <x v="406"/>
  </r>
  <r>
    <x v="3"/>
    <x v="20"/>
    <x v="432"/>
    <x v="407"/>
  </r>
  <r>
    <x v="3"/>
    <x v="20"/>
    <x v="433"/>
    <x v="408"/>
  </r>
  <r>
    <x v="3"/>
    <x v="20"/>
    <x v="434"/>
    <x v="409"/>
  </r>
  <r>
    <x v="3"/>
    <x v="20"/>
    <x v="435"/>
    <x v="410"/>
  </r>
  <r>
    <x v="3"/>
    <x v="20"/>
    <x v="436"/>
    <x v="411"/>
  </r>
  <r>
    <x v="3"/>
    <x v="20"/>
    <x v="437"/>
    <x v="412"/>
  </r>
  <r>
    <x v="3"/>
    <x v="20"/>
    <x v="438"/>
    <x v="413"/>
  </r>
  <r>
    <x v="3"/>
    <x v="20"/>
    <x v="439"/>
    <x v="414"/>
  </r>
  <r>
    <x v="3"/>
    <x v="20"/>
    <x v="440"/>
    <x v="415"/>
  </r>
  <r>
    <x v="3"/>
    <x v="20"/>
    <x v="441"/>
    <x v="416"/>
  </r>
  <r>
    <x v="3"/>
    <x v="20"/>
    <x v="442"/>
    <x v="417"/>
  </r>
  <r>
    <x v="3"/>
    <x v="20"/>
    <x v="443"/>
    <x v="418"/>
  </r>
  <r>
    <x v="3"/>
    <x v="20"/>
    <x v="444"/>
    <x v="417"/>
  </r>
  <r>
    <x v="3"/>
    <x v="20"/>
    <x v="445"/>
    <x v="419"/>
  </r>
  <r>
    <x v="3"/>
    <x v="20"/>
    <x v="446"/>
    <x v="417"/>
  </r>
  <r>
    <x v="3"/>
    <x v="20"/>
    <x v="447"/>
    <x v="418"/>
  </r>
  <r>
    <x v="3"/>
    <x v="20"/>
    <x v="448"/>
    <x v="420"/>
  </r>
  <r>
    <x v="3"/>
    <x v="20"/>
    <x v="449"/>
    <x v="421"/>
  </r>
  <r>
    <x v="3"/>
    <x v="20"/>
    <x v="450"/>
    <x v="422"/>
  </r>
  <r>
    <x v="3"/>
    <x v="20"/>
    <x v="451"/>
    <x v="423"/>
  </r>
  <r>
    <x v="3"/>
    <x v="20"/>
    <x v="452"/>
    <x v="424"/>
  </r>
  <r>
    <x v="3"/>
    <x v="20"/>
    <x v="453"/>
    <x v="425"/>
  </r>
  <r>
    <x v="3"/>
    <x v="20"/>
    <x v="454"/>
    <x v="426"/>
  </r>
  <r>
    <x v="3"/>
    <x v="20"/>
    <x v="455"/>
    <x v="427"/>
  </r>
  <r>
    <x v="3"/>
    <x v="20"/>
    <x v="456"/>
    <x v="423"/>
  </r>
  <r>
    <x v="3"/>
    <x v="20"/>
    <x v="457"/>
    <x v="424"/>
  </r>
  <r>
    <x v="3"/>
    <x v="20"/>
    <x v="458"/>
    <x v="425"/>
  </r>
  <r>
    <x v="3"/>
    <x v="20"/>
    <x v="459"/>
    <x v="428"/>
  </r>
  <r>
    <x v="3"/>
    <x v="20"/>
    <x v="460"/>
    <x v="429"/>
  </r>
  <r>
    <x v="3"/>
    <x v="20"/>
    <x v="461"/>
    <x v="430"/>
  </r>
  <r>
    <x v="3"/>
    <x v="20"/>
    <x v="462"/>
    <x v="431"/>
  </r>
  <r>
    <x v="3"/>
    <x v="20"/>
    <x v="374"/>
    <x v="350"/>
  </r>
  <r>
    <x v="3"/>
    <x v="20"/>
    <x v="488"/>
    <x v="457"/>
  </r>
  <r>
    <x v="3"/>
    <x v="20"/>
    <x v="489"/>
    <x v="458"/>
  </r>
  <r>
    <x v="3"/>
    <x v="20"/>
    <x v="490"/>
    <x v="459"/>
  </r>
  <r>
    <x v="3"/>
    <x v="20"/>
    <x v="491"/>
    <x v="460"/>
  </r>
  <r>
    <x v="3"/>
    <x v="20"/>
    <x v="492"/>
    <x v="461"/>
  </r>
  <r>
    <x v="3"/>
    <x v="20"/>
    <x v="493"/>
    <x v="462"/>
  </r>
  <r>
    <x v="3"/>
    <x v="20"/>
    <x v="494"/>
    <x v="463"/>
  </r>
  <r>
    <x v="3"/>
    <x v="20"/>
    <x v="495"/>
    <x v="464"/>
  </r>
  <r>
    <x v="3"/>
    <x v="20"/>
    <x v="496"/>
    <x v="465"/>
  </r>
  <r>
    <x v="3"/>
    <x v="20"/>
    <x v="497"/>
    <x v="466"/>
  </r>
  <r>
    <x v="3"/>
    <x v="20"/>
    <x v="498"/>
    <x v="467"/>
  </r>
  <r>
    <x v="3"/>
    <x v="20"/>
    <x v="499"/>
    <x v="468"/>
  </r>
  <r>
    <x v="3"/>
    <x v="20"/>
    <x v="500"/>
    <x v="469"/>
  </r>
  <r>
    <x v="3"/>
    <x v="20"/>
    <x v="501"/>
    <x v="467"/>
  </r>
  <r>
    <x v="3"/>
    <x v="20"/>
    <x v="479"/>
    <x v="448"/>
  </r>
  <r>
    <x v="3"/>
    <x v="20"/>
    <x v="480"/>
    <x v="449"/>
  </r>
  <r>
    <x v="3"/>
    <x v="20"/>
    <x v="481"/>
    <x v="450"/>
  </r>
  <r>
    <x v="3"/>
    <x v="20"/>
    <x v="482"/>
    <x v="451"/>
  </r>
  <r>
    <x v="3"/>
    <x v="20"/>
    <x v="483"/>
    <x v="452"/>
  </r>
  <r>
    <x v="3"/>
    <x v="20"/>
    <x v="484"/>
    <x v="453"/>
  </r>
  <r>
    <x v="3"/>
    <x v="20"/>
    <x v="485"/>
    <x v="454"/>
  </r>
  <r>
    <x v="3"/>
    <x v="20"/>
    <x v="486"/>
    <x v="455"/>
  </r>
  <r>
    <x v="3"/>
    <x v="20"/>
    <x v="487"/>
    <x v="456"/>
  </r>
  <r>
    <x v="3"/>
    <x v="20"/>
    <x v="375"/>
    <x v="351"/>
  </r>
  <r>
    <x v="4"/>
    <x v="21"/>
    <x v="502"/>
    <x v="470"/>
  </r>
  <r>
    <x v="4"/>
    <x v="21"/>
    <x v="503"/>
    <x v="471"/>
  </r>
  <r>
    <x v="4"/>
    <x v="21"/>
    <x v="504"/>
    <x v="472"/>
  </r>
  <r>
    <x v="4"/>
    <x v="21"/>
    <x v="505"/>
    <x v="473"/>
  </r>
  <r>
    <x v="4"/>
    <x v="21"/>
    <x v="506"/>
    <x v="474"/>
  </r>
  <r>
    <x v="4"/>
    <x v="21"/>
    <x v="507"/>
    <x v="475"/>
  </r>
  <r>
    <x v="4"/>
    <x v="21"/>
    <x v="508"/>
    <x v="476"/>
  </r>
  <r>
    <x v="4"/>
    <x v="21"/>
    <x v="509"/>
    <x v="477"/>
  </r>
  <r>
    <x v="4"/>
    <x v="21"/>
    <x v="510"/>
    <x v="478"/>
  </r>
  <r>
    <x v="4"/>
    <x v="21"/>
    <x v="511"/>
    <x v="479"/>
  </r>
  <r>
    <x v="4"/>
    <x v="21"/>
    <x v="512"/>
    <x v="480"/>
  </r>
  <r>
    <x v="4"/>
    <x v="21"/>
    <x v="513"/>
    <x v="481"/>
  </r>
  <r>
    <x v="4"/>
    <x v="21"/>
    <x v="514"/>
    <x v="482"/>
  </r>
  <r>
    <x v="4"/>
    <x v="21"/>
    <x v="515"/>
    <x v="483"/>
  </r>
  <r>
    <x v="4"/>
    <x v="21"/>
    <x v="516"/>
    <x v="484"/>
  </r>
  <r>
    <x v="4"/>
    <x v="21"/>
    <x v="517"/>
    <x v="485"/>
  </r>
  <r>
    <x v="4"/>
    <x v="22"/>
    <x v="518"/>
    <x v="486"/>
  </r>
  <r>
    <x v="4"/>
    <x v="22"/>
    <x v="519"/>
    <x v="487"/>
  </r>
  <r>
    <x v="4"/>
    <x v="22"/>
    <x v="520"/>
    <x v="488"/>
  </r>
  <r>
    <x v="4"/>
    <x v="22"/>
    <x v="521"/>
    <x v="489"/>
  </r>
  <r>
    <x v="4"/>
    <x v="22"/>
    <x v="522"/>
    <x v="490"/>
  </r>
  <r>
    <x v="4"/>
    <x v="22"/>
    <x v="523"/>
    <x v="491"/>
  </r>
  <r>
    <x v="4"/>
    <x v="22"/>
    <x v="524"/>
    <x v="492"/>
  </r>
  <r>
    <x v="4"/>
    <x v="22"/>
    <x v="525"/>
    <x v="493"/>
  </r>
  <r>
    <x v="4"/>
    <x v="22"/>
    <x v="526"/>
    <x v="494"/>
  </r>
  <r>
    <x v="4"/>
    <x v="22"/>
    <x v="527"/>
    <x v="495"/>
  </r>
  <r>
    <x v="4"/>
    <x v="22"/>
    <x v="528"/>
    <x v="496"/>
  </r>
  <r>
    <x v="4"/>
    <x v="22"/>
    <x v="529"/>
    <x v="497"/>
  </r>
  <r>
    <x v="4"/>
    <x v="22"/>
    <x v="530"/>
    <x v="498"/>
  </r>
  <r>
    <x v="4"/>
    <x v="22"/>
    <x v="531"/>
    <x v="499"/>
  </r>
  <r>
    <x v="4"/>
    <x v="22"/>
    <x v="532"/>
    <x v="500"/>
  </r>
  <r>
    <x v="4"/>
    <x v="22"/>
    <x v="533"/>
    <x v="501"/>
  </r>
  <r>
    <x v="4"/>
    <x v="22"/>
    <x v="534"/>
    <x v="502"/>
  </r>
  <r>
    <x v="4"/>
    <x v="22"/>
    <x v="535"/>
    <x v="503"/>
  </r>
  <r>
    <x v="4"/>
    <x v="22"/>
    <x v="536"/>
    <x v="504"/>
  </r>
  <r>
    <x v="4"/>
    <x v="22"/>
    <x v="537"/>
    <x v="505"/>
  </r>
  <r>
    <x v="4"/>
    <x v="22"/>
    <x v="538"/>
    <x v="506"/>
  </r>
  <r>
    <x v="4"/>
    <x v="22"/>
    <x v="539"/>
    <x v="507"/>
  </r>
  <r>
    <x v="4"/>
    <x v="22"/>
    <x v="540"/>
    <x v="508"/>
  </r>
  <r>
    <x v="4"/>
    <x v="22"/>
    <x v="541"/>
    <x v="509"/>
  </r>
  <r>
    <x v="4"/>
    <x v="22"/>
    <x v="542"/>
    <x v="510"/>
  </r>
  <r>
    <x v="4"/>
    <x v="22"/>
    <x v="543"/>
    <x v="511"/>
  </r>
  <r>
    <x v="4"/>
    <x v="22"/>
    <x v="544"/>
    <x v="512"/>
  </r>
  <r>
    <x v="4"/>
    <x v="22"/>
    <x v="545"/>
    <x v="513"/>
  </r>
  <r>
    <x v="4"/>
    <x v="22"/>
    <x v="546"/>
    <x v="514"/>
  </r>
  <r>
    <x v="4"/>
    <x v="22"/>
    <x v="547"/>
    <x v="515"/>
  </r>
  <r>
    <x v="4"/>
    <x v="22"/>
    <x v="548"/>
    <x v="516"/>
  </r>
  <r>
    <x v="4"/>
    <x v="22"/>
    <x v="549"/>
    <x v="517"/>
  </r>
  <r>
    <x v="4"/>
    <x v="22"/>
    <x v="550"/>
    <x v="518"/>
  </r>
  <r>
    <x v="4"/>
    <x v="22"/>
    <x v="551"/>
    <x v="519"/>
  </r>
  <r>
    <x v="4"/>
    <x v="22"/>
    <x v="552"/>
    <x v="520"/>
  </r>
  <r>
    <x v="4"/>
    <x v="22"/>
    <x v="553"/>
    <x v="521"/>
  </r>
  <r>
    <x v="4"/>
    <x v="22"/>
    <x v="554"/>
    <x v="522"/>
  </r>
  <r>
    <x v="4"/>
    <x v="22"/>
    <x v="555"/>
    <x v="523"/>
  </r>
  <r>
    <x v="4"/>
    <x v="22"/>
    <x v="556"/>
    <x v="524"/>
  </r>
  <r>
    <x v="4"/>
    <x v="22"/>
    <x v="557"/>
    <x v="525"/>
  </r>
  <r>
    <x v="4"/>
    <x v="22"/>
    <x v="558"/>
    <x v="526"/>
  </r>
  <r>
    <x v="4"/>
    <x v="22"/>
    <x v="559"/>
    <x v="527"/>
  </r>
  <r>
    <x v="4"/>
    <x v="22"/>
    <x v="560"/>
    <x v="528"/>
  </r>
  <r>
    <x v="4"/>
    <x v="22"/>
    <x v="561"/>
    <x v="529"/>
  </r>
  <r>
    <x v="4"/>
    <x v="22"/>
    <x v="562"/>
    <x v="530"/>
  </r>
  <r>
    <x v="4"/>
    <x v="22"/>
    <x v="563"/>
    <x v="531"/>
  </r>
  <r>
    <x v="4"/>
    <x v="22"/>
    <x v="564"/>
    <x v="532"/>
  </r>
  <r>
    <x v="4"/>
    <x v="22"/>
    <x v="565"/>
    <x v="533"/>
  </r>
  <r>
    <x v="4"/>
    <x v="22"/>
    <x v="566"/>
    <x v="534"/>
  </r>
  <r>
    <x v="4"/>
    <x v="22"/>
    <x v="567"/>
    <x v="535"/>
  </r>
  <r>
    <x v="4"/>
    <x v="22"/>
    <x v="568"/>
    <x v="536"/>
  </r>
  <r>
    <x v="4"/>
    <x v="22"/>
    <x v="569"/>
    <x v="537"/>
  </r>
  <r>
    <x v="4"/>
    <x v="22"/>
    <x v="570"/>
    <x v="538"/>
  </r>
  <r>
    <x v="4"/>
    <x v="22"/>
    <x v="571"/>
    <x v="539"/>
  </r>
  <r>
    <x v="4"/>
    <x v="22"/>
    <x v="572"/>
    <x v="540"/>
  </r>
  <r>
    <x v="4"/>
    <x v="22"/>
    <x v="573"/>
    <x v="541"/>
  </r>
  <r>
    <x v="4"/>
    <x v="22"/>
    <x v="574"/>
    <x v="542"/>
  </r>
  <r>
    <x v="4"/>
    <x v="22"/>
    <x v="575"/>
    <x v="543"/>
  </r>
  <r>
    <x v="4"/>
    <x v="22"/>
    <x v="576"/>
    <x v="544"/>
  </r>
  <r>
    <x v="4"/>
    <x v="22"/>
    <x v="577"/>
    <x v="545"/>
  </r>
  <r>
    <x v="4"/>
    <x v="22"/>
    <x v="578"/>
    <x v="546"/>
  </r>
  <r>
    <x v="4"/>
    <x v="22"/>
    <x v="579"/>
    <x v="547"/>
  </r>
  <r>
    <x v="4"/>
    <x v="22"/>
    <x v="580"/>
    <x v="548"/>
  </r>
  <r>
    <x v="4"/>
    <x v="22"/>
    <x v="581"/>
    <x v="549"/>
  </r>
  <r>
    <x v="4"/>
    <x v="22"/>
    <x v="582"/>
    <x v="550"/>
  </r>
  <r>
    <x v="4"/>
    <x v="22"/>
    <x v="583"/>
    <x v="551"/>
  </r>
  <r>
    <x v="4"/>
    <x v="22"/>
    <x v="584"/>
    <x v="552"/>
  </r>
  <r>
    <x v="4"/>
    <x v="22"/>
    <x v="585"/>
    <x v="553"/>
  </r>
  <r>
    <x v="4"/>
    <x v="22"/>
    <x v="586"/>
    <x v="554"/>
  </r>
  <r>
    <x v="4"/>
    <x v="22"/>
    <x v="587"/>
    <x v="555"/>
  </r>
  <r>
    <x v="4"/>
    <x v="22"/>
    <x v="588"/>
    <x v="556"/>
  </r>
  <r>
    <x v="4"/>
    <x v="22"/>
    <x v="589"/>
    <x v="557"/>
  </r>
  <r>
    <x v="4"/>
    <x v="22"/>
    <x v="590"/>
    <x v="558"/>
  </r>
  <r>
    <x v="4"/>
    <x v="22"/>
    <x v="591"/>
    <x v="559"/>
  </r>
  <r>
    <x v="4"/>
    <x v="22"/>
    <x v="592"/>
    <x v="560"/>
  </r>
  <r>
    <x v="4"/>
    <x v="22"/>
    <x v="593"/>
    <x v="561"/>
  </r>
  <r>
    <x v="4"/>
    <x v="22"/>
    <x v="594"/>
    <x v="562"/>
  </r>
  <r>
    <x v="4"/>
    <x v="22"/>
    <x v="595"/>
    <x v="563"/>
  </r>
  <r>
    <x v="4"/>
    <x v="22"/>
    <x v="596"/>
    <x v="564"/>
  </r>
  <r>
    <x v="4"/>
    <x v="22"/>
    <x v="597"/>
    <x v="565"/>
  </r>
  <r>
    <x v="4"/>
    <x v="22"/>
    <x v="598"/>
    <x v="566"/>
  </r>
  <r>
    <x v="4"/>
    <x v="22"/>
    <x v="599"/>
    <x v="567"/>
  </r>
  <r>
    <x v="4"/>
    <x v="22"/>
    <x v="600"/>
    <x v="568"/>
  </r>
  <r>
    <x v="4"/>
    <x v="22"/>
    <x v="601"/>
    <x v="569"/>
  </r>
  <r>
    <x v="4"/>
    <x v="22"/>
    <x v="602"/>
    <x v="570"/>
  </r>
  <r>
    <x v="4"/>
    <x v="22"/>
    <x v="603"/>
    <x v="571"/>
  </r>
  <r>
    <x v="4"/>
    <x v="22"/>
    <x v="604"/>
    <x v="572"/>
  </r>
  <r>
    <x v="4"/>
    <x v="22"/>
    <x v="605"/>
    <x v="573"/>
  </r>
  <r>
    <x v="4"/>
    <x v="22"/>
    <x v="606"/>
    <x v="574"/>
  </r>
  <r>
    <x v="4"/>
    <x v="22"/>
    <x v="607"/>
    <x v="575"/>
  </r>
  <r>
    <x v="4"/>
    <x v="22"/>
    <x v="608"/>
    <x v="576"/>
  </r>
  <r>
    <x v="4"/>
    <x v="22"/>
    <x v="609"/>
    <x v="577"/>
  </r>
  <r>
    <x v="4"/>
    <x v="22"/>
    <x v="610"/>
    <x v="578"/>
  </r>
  <r>
    <x v="4"/>
    <x v="22"/>
    <x v="611"/>
    <x v="579"/>
  </r>
  <r>
    <x v="4"/>
    <x v="22"/>
    <x v="612"/>
    <x v="580"/>
  </r>
  <r>
    <x v="4"/>
    <x v="22"/>
    <x v="613"/>
    <x v="581"/>
  </r>
  <r>
    <x v="4"/>
    <x v="22"/>
    <x v="614"/>
    <x v="582"/>
  </r>
  <r>
    <x v="4"/>
    <x v="22"/>
    <x v="615"/>
    <x v="583"/>
  </r>
  <r>
    <x v="4"/>
    <x v="22"/>
    <x v="616"/>
    <x v="584"/>
  </r>
  <r>
    <x v="4"/>
    <x v="22"/>
    <x v="617"/>
    <x v="585"/>
  </r>
  <r>
    <x v="4"/>
    <x v="22"/>
    <x v="618"/>
    <x v="586"/>
  </r>
  <r>
    <x v="4"/>
    <x v="22"/>
    <x v="619"/>
    <x v="587"/>
  </r>
  <r>
    <x v="4"/>
    <x v="22"/>
    <x v="620"/>
    <x v="588"/>
  </r>
  <r>
    <x v="4"/>
    <x v="22"/>
    <x v="621"/>
    <x v="589"/>
  </r>
  <r>
    <x v="4"/>
    <x v="22"/>
    <x v="622"/>
    <x v="590"/>
  </r>
  <r>
    <x v="4"/>
    <x v="22"/>
    <x v="623"/>
    <x v="591"/>
  </r>
  <r>
    <x v="4"/>
    <x v="22"/>
    <x v="624"/>
    <x v="592"/>
  </r>
  <r>
    <x v="4"/>
    <x v="22"/>
    <x v="625"/>
    <x v="593"/>
  </r>
  <r>
    <x v="4"/>
    <x v="22"/>
    <x v="626"/>
    <x v="594"/>
  </r>
  <r>
    <x v="4"/>
    <x v="22"/>
    <x v="627"/>
    <x v="595"/>
  </r>
  <r>
    <x v="4"/>
    <x v="22"/>
    <x v="628"/>
    <x v="596"/>
  </r>
  <r>
    <x v="4"/>
    <x v="22"/>
    <x v="629"/>
    <x v="597"/>
  </r>
  <r>
    <x v="4"/>
    <x v="22"/>
    <x v="630"/>
    <x v="598"/>
  </r>
  <r>
    <x v="4"/>
    <x v="22"/>
    <x v="631"/>
    <x v="599"/>
  </r>
  <r>
    <x v="4"/>
    <x v="22"/>
    <x v="632"/>
    <x v="600"/>
  </r>
  <r>
    <x v="4"/>
    <x v="22"/>
    <x v="633"/>
    <x v="601"/>
  </r>
  <r>
    <x v="4"/>
    <x v="22"/>
    <x v="634"/>
    <x v="602"/>
  </r>
  <r>
    <x v="4"/>
    <x v="22"/>
    <x v="635"/>
    <x v="603"/>
  </r>
  <r>
    <x v="4"/>
    <x v="22"/>
    <x v="636"/>
    <x v="604"/>
  </r>
  <r>
    <x v="4"/>
    <x v="22"/>
    <x v="637"/>
    <x v="605"/>
  </r>
  <r>
    <x v="4"/>
    <x v="22"/>
    <x v="638"/>
    <x v="606"/>
  </r>
  <r>
    <x v="4"/>
    <x v="22"/>
    <x v="639"/>
    <x v="607"/>
  </r>
  <r>
    <x v="4"/>
    <x v="22"/>
    <x v="640"/>
    <x v="608"/>
  </r>
  <r>
    <x v="4"/>
    <x v="22"/>
    <x v="641"/>
    <x v="609"/>
  </r>
  <r>
    <x v="4"/>
    <x v="22"/>
    <x v="642"/>
    <x v="610"/>
  </r>
  <r>
    <x v="4"/>
    <x v="22"/>
    <x v="643"/>
    <x v="611"/>
  </r>
  <r>
    <x v="4"/>
    <x v="22"/>
    <x v="644"/>
    <x v="612"/>
  </r>
  <r>
    <x v="4"/>
    <x v="22"/>
    <x v="645"/>
    <x v="613"/>
  </r>
  <r>
    <x v="4"/>
    <x v="22"/>
    <x v="646"/>
    <x v="614"/>
  </r>
  <r>
    <x v="4"/>
    <x v="22"/>
    <x v="647"/>
    <x v="615"/>
  </r>
  <r>
    <x v="4"/>
    <x v="22"/>
    <x v="648"/>
    <x v="616"/>
  </r>
  <r>
    <x v="4"/>
    <x v="22"/>
    <x v="649"/>
    <x v="617"/>
  </r>
  <r>
    <x v="4"/>
    <x v="22"/>
    <x v="650"/>
    <x v="618"/>
  </r>
  <r>
    <x v="4"/>
    <x v="22"/>
    <x v="651"/>
    <x v="619"/>
  </r>
  <r>
    <x v="4"/>
    <x v="22"/>
    <x v="652"/>
    <x v="620"/>
  </r>
  <r>
    <x v="4"/>
    <x v="22"/>
    <x v="653"/>
    <x v="621"/>
  </r>
  <r>
    <x v="4"/>
    <x v="22"/>
    <x v="654"/>
    <x v="622"/>
  </r>
  <r>
    <x v="4"/>
    <x v="22"/>
    <x v="655"/>
    <x v="623"/>
  </r>
  <r>
    <x v="4"/>
    <x v="22"/>
    <x v="656"/>
    <x v="624"/>
  </r>
  <r>
    <x v="4"/>
    <x v="22"/>
    <x v="657"/>
    <x v="625"/>
  </r>
  <r>
    <x v="4"/>
    <x v="22"/>
    <x v="658"/>
    <x v="626"/>
  </r>
  <r>
    <x v="4"/>
    <x v="23"/>
    <x v="659"/>
    <x v="627"/>
  </r>
  <r>
    <x v="4"/>
    <x v="23"/>
    <x v="660"/>
    <x v="628"/>
  </r>
  <r>
    <x v="4"/>
    <x v="23"/>
    <x v="661"/>
    <x v="629"/>
  </r>
  <r>
    <x v="4"/>
    <x v="23"/>
    <x v="662"/>
    <x v="630"/>
  </r>
  <r>
    <x v="4"/>
    <x v="23"/>
    <x v="663"/>
    <x v="631"/>
  </r>
  <r>
    <x v="4"/>
    <x v="23"/>
    <x v="664"/>
    <x v="632"/>
  </r>
  <r>
    <x v="4"/>
    <x v="23"/>
    <x v="665"/>
    <x v="633"/>
  </r>
  <r>
    <x v="4"/>
    <x v="23"/>
    <x v="666"/>
    <x v="634"/>
  </r>
  <r>
    <x v="4"/>
    <x v="23"/>
    <x v="667"/>
    <x v="635"/>
  </r>
  <r>
    <x v="4"/>
    <x v="23"/>
    <x v="668"/>
    <x v="636"/>
  </r>
  <r>
    <x v="4"/>
    <x v="23"/>
    <x v="669"/>
    <x v="637"/>
  </r>
  <r>
    <x v="4"/>
    <x v="23"/>
    <x v="670"/>
    <x v="638"/>
  </r>
  <r>
    <x v="4"/>
    <x v="23"/>
    <x v="671"/>
    <x v="639"/>
  </r>
  <r>
    <x v="4"/>
    <x v="23"/>
    <x v="672"/>
    <x v="640"/>
  </r>
  <r>
    <x v="4"/>
    <x v="23"/>
    <x v="673"/>
    <x v="641"/>
  </r>
  <r>
    <x v="4"/>
    <x v="23"/>
    <x v="674"/>
    <x v="642"/>
  </r>
  <r>
    <x v="4"/>
    <x v="23"/>
    <x v="675"/>
    <x v="643"/>
  </r>
  <r>
    <x v="4"/>
    <x v="23"/>
    <x v="676"/>
    <x v="644"/>
  </r>
  <r>
    <x v="4"/>
    <x v="23"/>
    <x v="677"/>
    <x v="645"/>
  </r>
  <r>
    <x v="4"/>
    <x v="23"/>
    <x v="678"/>
    <x v="646"/>
  </r>
  <r>
    <x v="4"/>
    <x v="23"/>
    <x v="679"/>
    <x v="647"/>
  </r>
  <r>
    <x v="4"/>
    <x v="23"/>
    <x v="680"/>
    <x v="648"/>
  </r>
  <r>
    <x v="4"/>
    <x v="23"/>
    <x v="681"/>
    <x v="649"/>
  </r>
  <r>
    <x v="4"/>
    <x v="23"/>
    <x v="682"/>
    <x v="650"/>
  </r>
  <r>
    <x v="4"/>
    <x v="23"/>
    <x v="683"/>
    <x v="651"/>
  </r>
  <r>
    <x v="4"/>
    <x v="23"/>
    <x v="684"/>
    <x v="652"/>
  </r>
  <r>
    <x v="4"/>
    <x v="23"/>
    <x v="685"/>
    <x v="653"/>
  </r>
  <r>
    <x v="4"/>
    <x v="23"/>
    <x v="686"/>
    <x v="654"/>
  </r>
  <r>
    <x v="4"/>
    <x v="23"/>
    <x v="687"/>
    <x v="655"/>
  </r>
  <r>
    <x v="4"/>
    <x v="23"/>
    <x v="688"/>
    <x v="656"/>
  </r>
  <r>
    <x v="4"/>
    <x v="23"/>
    <x v="689"/>
    <x v="657"/>
  </r>
  <r>
    <x v="4"/>
    <x v="23"/>
    <x v="690"/>
    <x v="658"/>
  </r>
  <r>
    <x v="4"/>
    <x v="23"/>
    <x v="691"/>
    <x v="659"/>
  </r>
  <r>
    <x v="4"/>
    <x v="23"/>
    <x v="692"/>
    <x v="660"/>
  </r>
  <r>
    <x v="4"/>
    <x v="23"/>
    <x v="693"/>
    <x v="661"/>
  </r>
  <r>
    <x v="4"/>
    <x v="23"/>
    <x v="694"/>
    <x v="662"/>
  </r>
  <r>
    <x v="4"/>
    <x v="23"/>
    <x v="695"/>
    <x v="663"/>
  </r>
  <r>
    <x v="4"/>
    <x v="23"/>
    <x v="696"/>
    <x v="664"/>
  </r>
  <r>
    <x v="4"/>
    <x v="23"/>
    <x v="697"/>
    <x v="665"/>
  </r>
  <r>
    <x v="4"/>
    <x v="23"/>
    <x v="698"/>
    <x v="666"/>
  </r>
  <r>
    <x v="4"/>
    <x v="23"/>
    <x v="699"/>
    <x v="667"/>
  </r>
  <r>
    <x v="4"/>
    <x v="23"/>
    <x v="700"/>
    <x v="668"/>
  </r>
  <r>
    <x v="4"/>
    <x v="23"/>
    <x v="701"/>
    <x v="669"/>
  </r>
  <r>
    <x v="4"/>
    <x v="23"/>
    <x v="702"/>
    <x v="670"/>
  </r>
  <r>
    <x v="4"/>
    <x v="23"/>
    <x v="703"/>
    <x v="671"/>
  </r>
  <r>
    <x v="4"/>
    <x v="23"/>
    <x v="704"/>
    <x v="672"/>
  </r>
  <r>
    <x v="4"/>
    <x v="24"/>
    <x v="659"/>
    <x v="627"/>
  </r>
  <r>
    <x v="4"/>
    <x v="24"/>
    <x v="660"/>
    <x v="628"/>
  </r>
  <r>
    <x v="4"/>
    <x v="24"/>
    <x v="661"/>
    <x v="629"/>
  </r>
  <r>
    <x v="4"/>
    <x v="24"/>
    <x v="662"/>
    <x v="630"/>
  </r>
  <r>
    <x v="4"/>
    <x v="24"/>
    <x v="663"/>
    <x v="631"/>
  </r>
  <r>
    <x v="4"/>
    <x v="24"/>
    <x v="664"/>
    <x v="632"/>
  </r>
  <r>
    <x v="4"/>
    <x v="24"/>
    <x v="665"/>
    <x v="633"/>
  </r>
  <r>
    <x v="4"/>
    <x v="24"/>
    <x v="666"/>
    <x v="634"/>
  </r>
  <r>
    <x v="4"/>
    <x v="24"/>
    <x v="667"/>
    <x v="635"/>
  </r>
  <r>
    <x v="4"/>
    <x v="24"/>
    <x v="668"/>
    <x v="636"/>
  </r>
  <r>
    <x v="4"/>
    <x v="24"/>
    <x v="669"/>
    <x v="637"/>
  </r>
  <r>
    <x v="4"/>
    <x v="24"/>
    <x v="670"/>
    <x v="638"/>
  </r>
  <r>
    <x v="4"/>
    <x v="24"/>
    <x v="671"/>
    <x v="639"/>
  </r>
  <r>
    <x v="4"/>
    <x v="24"/>
    <x v="672"/>
    <x v="640"/>
  </r>
  <r>
    <x v="4"/>
    <x v="24"/>
    <x v="673"/>
    <x v="641"/>
  </r>
  <r>
    <x v="4"/>
    <x v="24"/>
    <x v="674"/>
    <x v="642"/>
  </r>
  <r>
    <x v="4"/>
    <x v="24"/>
    <x v="675"/>
    <x v="643"/>
  </r>
  <r>
    <x v="4"/>
    <x v="24"/>
    <x v="676"/>
    <x v="644"/>
  </r>
  <r>
    <x v="4"/>
    <x v="24"/>
    <x v="677"/>
    <x v="645"/>
  </r>
  <r>
    <x v="4"/>
    <x v="24"/>
    <x v="678"/>
    <x v="646"/>
  </r>
  <r>
    <x v="4"/>
    <x v="24"/>
    <x v="679"/>
    <x v="647"/>
  </r>
  <r>
    <x v="4"/>
    <x v="24"/>
    <x v="680"/>
    <x v="648"/>
  </r>
  <r>
    <x v="4"/>
    <x v="24"/>
    <x v="681"/>
    <x v="649"/>
  </r>
  <r>
    <x v="4"/>
    <x v="24"/>
    <x v="682"/>
    <x v="650"/>
  </r>
  <r>
    <x v="4"/>
    <x v="24"/>
    <x v="683"/>
    <x v="651"/>
  </r>
  <r>
    <x v="4"/>
    <x v="24"/>
    <x v="684"/>
    <x v="652"/>
  </r>
  <r>
    <x v="4"/>
    <x v="24"/>
    <x v="685"/>
    <x v="653"/>
  </r>
  <r>
    <x v="4"/>
    <x v="24"/>
    <x v="686"/>
    <x v="654"/>
  </r>
  <r>
    <x v="4"/>
    <x v="24"/>
    <x v="687"/>
    <x v="655"/>
  </r>
  <r>
    <x v="4"/>
    <x v="24"/>
    <x v="688"/>
    <x v="656"/>
  </r>
  <r>
    <x v="4"/>
    <x v="24"/>
    <x v="689"/>
    <x v="657"/>
  </r>
  <r>
    <x v="4"/>
    <x v="24"/>
    <x v="690"/>
    <x v="658"/>
  </r>
  <r>
    <x v="4"/>
    <x v="24"/>
    <x v="691"/>
    <x v="659"/>
  </r>
  <r>
    <x v="4"/>
    <x v="24"/>
    <x v="692"/>
    <x v="660"/>
  </r>
  <r>
    <x v="4"/>
    <x v="24"/>
    <x v="693"/>
    <x v="661"/>
  </r>
  <r>
    <x v="4"/>
    <x v="24"/>
    <x v="694"/>
    <x v="662"/>
  </r>
  <r>
    <x v="4"/>
    <x v="24"/>
    <x v="695"/>
    <x v="663"/>
  </r>
  <r>
    <x v="4"/>
    <x v="24"/>
    <x v="696"/>
    <x v="664"/>
  </r>
  <r>
    <x v="4"/>
    <x v="24"/>
    <x v="697"/>
    <x v="665"/>
  </r>
  <r>
    <x v="4"/>
    <x v="24"/>
    <x v="698"/>
    <x v="666"/>
  </r>
  <r>
    <x v="4"/>
    <x v="24"/>
    <x v="699"/>
    <x v="667"/>
  </r>
  <r>
    <x v="4"/>
    <x v="24"/>
    <x v="700"/>
    <x v="668"/>
  </r>
  <r>
    <x v="4"/>
    <x v="24"/>
    <x v="701"/>
    <x v="669"/>
  </r>
  <r>
    <x v="4"/>
    <x v="24"/>
    <x v="702"/>
    <x v="670"/>
  </r>
  <r>
    <x v="4"/>
    <x v="24"/>
    <x v="703"/>
    <x v="671"/>
  </r>
  <r>
    <x v="4"/>
    <x v="24"/>
    <x v="704"/>
    <x v="672"/>
  </r>
  <r>
    <x v="4"/>
    <x v="24"/>
    <x v="705"/>
    <x v="673"/>
  </r>
  <r>
    <x v="4"/>
    <x v="24"/>
    <x v="706"/>
    <x v="674"/>
  </r>
  <r>
    <x v="4"/>
    <x v="24"/>
    <x v="707"/>
    <x v="675"/>
  </r>
  <r>
    <x v="4"/>
    <x v="24"/>
    <x v="708"/>
    <x v="676"/>
  </r>
  <r>
    <x v="4"/>
    <x v="24"/>
    <x v="709"/>
    <x v="674"/>
  </r>
  <r>
    <x v="4"/>
    <x v="24"/>
    <x v="710"/>
    <x v="675"/>
  </r>
  <r>
    <x v="4"/>
    <x v="24"/>
    <x v="711"/>
    <x v="676"/>
  </r>
  <r>
    <x v="4"/>
    <x v="24"/>
    <x v="712"/>
    <x v="677"/>
  </r>
  <r>
    <x v="4"/>
    <x v="24"/>
    <x v="713"/>
    <x v="678"/>
  </r>
  <r>
    <x v="4"/>
    <x v="24"/>
    <x v="714"/>
    <x v="679"/>
  </r>
  <r>
    <x v="4"/>
    <x v="24"/>
    <x v="715"/>
    <x v="680"/>
  </r>
  <r>
    <x v="4"/>
    <x v="24"/>
    <x v="716"/>
    <x v="681"/>
  </r>
  <r>
    <x v="4"/>
    <x v="24"/>
    <x v="717"/>
    <x v="682"/>
  </r>
  <r>
    <x v="4"/>
    <x v="24"/>
    <x v="718"/>
    <x v="683"/>
  </r>
  <r>
    <x v="4"/>
    <x v="24"/>
    <x v="719"/>
    <x v="684"/>
  </r>
  <r>
    <x v="4"/>
    <x v="24"/>
    <x v="720"/>
    <x v="685"/>
  </r>
  <r>
    <x v="4"/>
    <x v="24"/>
    <x v="721"/>
    <x v="686"/>
  </r>
  <r>
    <x v="4"/>
    <x v="24"/>
    <x v="722"/>
    <x v="687"/>
  </r>
  <r>
    <x v="4"/>
    <x v="24"/>
    <x v="723"/>
    <x v="688"/>
  </r>
  <r>
    <x v="4"/>
    <x v="24"/>
    <x v="724"/>
    <x v="689"/>
  </r>
  <r>
    <x v="4"/>
    <x v="24"/>
    <x v="725"/>
    <x v="690"/>
  </r>
  <r>
    <x v="4"/>
    <x v="24"/>
    <x v="726"/>
    <x v="691"/>
  </r>
  <r>
    <x v="4"/>
    <x v="24"/>
    <x v="727"/>
    <x v="692"/>
  </r>
  <r>
    <x v="4"/>
    <x v="24"/>
    <x v="728"/>
    <x v="693"/>
  </r>
  <r>
    <x v="4"/>
    <x v="24"/>
    <x v="729"/>
    <x v="694"/>
  </r>
  <r>
    <x v="4"/>
    <x v="24"/>
    <x v="730"/>
    <x v="695"/>
  </r>
  <r>
    <x v="4"/>
    <x v="24"/>
    <x v="731"/>
    <x v="696"/>
  </r>
  <r>
    <x v="4"/>
    <x v="24"/>
    <x v="732"/>
    <x v="697"/>
  </r>
  <r>
    <x v="4"/>
    <x v="24"/>
    <x v="733"/>
    <x v="698"/>
  </r>
  <r>
    <x v="4"/>
    <x v="24"/>
    <x v="734"/>
    <x v="699"/>
  </r>
  <r>
    <x v="4"/>
    <x v="24"/>
    <x v="735"/>
    <x v="700"/>
  </r>
  <r>
    <x v="4"/>
    <x v="24"/>
    <x v="736"/>
    <x v="701"/>
  </r>
  <r>
    <x v="4"/>
    <x v="24"/>
    <x v="737"/>
    <x v="702"/>
  </r>
  <r>
    <x v="4"/>
    <x v="24"/>
    <x v="738"/>
    <x v="703"/>
  </r>
  <r>
    <x v="4"/>
    <x v="24"/>
    <x v="739"/>
    <x v="704"/>
  </r>
  <r>
    <x v="4"/>
    <x v="24"/>
    <x v="740"/>
    <x v="705"/>
  </r>
  <r>
    <x v="4"/>
    <x v="24"/>
    <x v="741"/>
    <x v="706"/>
  </r>
  <r>
    <x v="4"/>
    <x v="24"/>
    <x v="742"/>
    <x v="707"/>
  </r>
  <r>
    <x v="4"/>
    <x v="24"/>
    <x v="502"/>
    <x v="470"/>
  </r>
  <r>
    <x v="4"/>
    <x v="24"/>
    <x v="503"/>
    <x v="471"/>
  </r>
  <r>
    <x v="4"/>
    <x v="24"/>
    <x v="504"/>
    <x v="472"/>
  </r>
  <r>
    <x v="4"/>
    <x v="24"/>
    <x v="505"/>
    <x v="473"/>
  </r>
  <r>
    <x v="4"/>
    <x v="24"/>
    <x v="506"/>
    <x v="474"/>
  </r>
  <r>
    <x v="4"/>
    <x v="24"/>
    <x v="507"/>
    <x v="475"/>
  </r>
  <r>
    <x v="4"/>
    <x v="24"/>
    <x v="508"/>
    <x v="476"/>
  </r>
  <r>
    <x v="4"/>
    <x v="24"/>
    <x v="509"/>
    <x v="477"/>
  </r>
  <r>
    <x v="4"/>
    <x v="24"/>
    <x v="510"/>
    <x v="478"/>
  </r>
  <r>
    <x v="4"/>
    <x v="24"/>
    <x v="511"/>
    <x v="479"/>
  </r>
  <r>
    <x v="4"/>
    <x v="24"/>
    <x v="512"/>
    <x v="480"/>
  </r>
  <r>
    <x v="4"/>
    <x v="24"/>
    <x v="513"/>
    <x v="481"/>
  </r>
  <r>
    <x v="4"/>
    <x v="24"/>
    <x v="514"/>
    <x v="482"/>
  </r>
  <r>
    <x v="4"/>
    <x v="24"/>
    <x v="515"/>
    <x v="483"/>
  </r>
  <r>
    <x v="4"/>
    <x v="24"/>
    <x v="516"/>
    <x v="484"/>
  </r>
  <r>
    <x v="4"/>
    <x v="24"/>
    <x v="517"/>
    <x v="485"/>
  </r>
  <r>
    <x v="4"/>
    <x v="24"/>
    <x v="518"/>
    <x v="486"/>
  </r>
  <r>
    <x v="4"/>
    <x v="24"/>
    <x v="519"/>
    <x v="487"/>
  </r>
  <r>
    <x v="4"/>
    <x v="24"/>
    <x v="520"/>
    <x v="488"/>
  </r>
  <r>
    <x v="4"/>
    <x v="24"/>
    <x v="521"/>
    <x v="489"/>
  </r>
  <r>
    <x v="4"/>
    <x v="24"/>
    <x v="522"/>
    <x v="490"/>
  </r>
  <r>
    <x v="4"/>
    <x v="24"/>
    <x v="523"/>
    <x v="491"/>
  </r>
  <r>
    <x v="4"/>
    <x v="24"/>
    <x v="524"/>
    <x v="492"/>
  </r>
  <r>
    <x v="4"/>
    <x v="24"/>
    <x v="525"/>
    <x v="493"/>
  </r>
  <r>
    <x v="4"/>
    <x v="24"/>
    <x v="526"/>
    <x v="494"/>
  </r>
  <r>
    <x v="4"/>
    <x v="24"/>
    <x v="527"/>
    <x v="495"/>
  </r>
  <r>
    <x v="4"/>
    <x v="24"/>
    <x v="528"/>
    <x v="496"/>
  </r>
  <r>
    <x v="4"/>
    <x v="24"/>
    <x v="529"/>
    <x v="497"/>
  </r>
  <r>
    <x v="4"/>
    <x v="24"/>
    <x v="530"/>
    <x v="498"/>
  </r>
  <r>
    <x v="4"/>
    <x v="24"/>
    <x v="531"/>
    <x v="499"/>
  </r>
  <r>
    <x v="4"/>
    <x v="24"/>
    <x v="532"/>
    <x v="500"/>
  </r>
  <r>
    <x v="4"/>
    <x v="24"/>
    <x v="533"/>
    <x v="501"/>
  </r>
  <r>
    <x v="4"/>
    <x v="24"/>
    <x v="534"/>
    <x v="502"/>
  </r>
  <r>
    <x v="4"/>
    <x v="24"/>
    <x v="535"/>
    <x v="503"/>
  </r>
  <r>
    <x v="4"/>
    <x v="24"/>
    <x v="536"/>
    <x v="504"/>
  </r>
  <r>
    <x v="4"/>
    <x v="24"/>
    <x v="537"/>
    <x v="505"/>
  </r>
  <r>
    <x v="4"/>
    <x v="24"/>
    <x v="538"/>
    <x v="506"/>
  </r>
  <r>
    <x v="4"/>
    <x v="24"/>
    <x v="539"/>
    <x v="507"/>
  </r>
  <r>
    <x v="4"/>
    <x v="24"/>
    <x v="540"/>
    <x v="508"/>
  </r>
  <r>
    <x v="4"/>
    <x v="24"/>
    <x v="541"/>
    <x v="509"/>
  </r>
  <r>
    <x v="4"/>
    <x v="24"/>
    <x v="542"/>
    <x v="510"/>
  </r>
  <r>
    <x v="4"/>
    <x v="24"/>
    <x v="543"/>
    <x v="511"/>
  </r>
  <r>
    <x v="4"/>
    <x v="24"/>
    <x v="544"/>
    <x v="512"/>
  </r>
  <r>
    <x v="4"/>
    <x v="24"/>
    <x v="545"/>
    <x v="513"/>
  </r>
  <r>
    <x v="4"/>
    <x v="24"/>
    <x v="546"/>
    <x v="514"/>
  </r>
  <r>
    <x v="4"/>
    <x v="24"/>
    <x v="547"/>
    <x v="515"/>
  </r>
  <r>
    <x v="4"/>
    <x v="24"/>
    <x v="548"/>
    <x v="516"/>
  </r>
  <r>
    <x v="4"/>
    <x v="24"/>
    <x v="549"/>
    <x v="517"/>
  </r>
  <r>
    <x v="4"/>
    <x v="24"/>
    <x v="550"/>
    <x v="518"/>
  </r>
  <r>
    <x v="4"/>
    <x v="24"/>
    <x v="551"/>
    <x v="519"/>
  </r>
  <r>
    <x v="4"/>
    <x v="24"/>
    <x v="552"/>
    <x v="520"/>
  </r>
  <r>
    <x v="4"/>
    <x v="24"/>
    <x v="553"/>
    <x v="521"/>
  </r>
  <r>
    <x v="4"/>
    <x v="24"/>
    <x v="554"/>
    <x v="522"/>
  </r>
  <r>
    <x v="4"/>
    <x v="24"/>
    <x v="555"/>
    <x v="523"/>
  </r>
  <r>
    <x v="4"/>
    <x v="24"/>
    <x v="556"/>
    <x v="524"/>
  </r>
  <r>
    <x v="4"/>
    <x v="24"/>
    <x v="557"/>
    <x v="525"/>
  </r>
  <r>
    <x v="4"/>
    <x v="24"/>
    <x v="558"/>
    <x v="526"/>
  </r>
  <r>
    <x v="4"/>
    <x v="24"/>
    <x v="559"/>
    <x v="527"/>
  </r>
  <r>
    <x v="4"/>
    <x v="24"/>
    <x v="560"/>
    <x v="528"/>
  </r>
  <r>
    <x v="4"/>
    <x v="24"/>
    <x v="561"/>
    <x v="529"/>
  </r>
  <r>
    <x v="4"/>
    <x v="24"/>
    <x v="562"/>
    <x v="530"/>
  </r>
  <r>
    <x v="4"/>
    <x v="24"/>
    <x v="563"/>
    <x v="531"/>
  </r>
  <r>
    <x v="4"/>
    <x v="24"/>
    <x v="564"/>
    <x v="532"/>
  </r>
  <r>
    <x v="4"/>
    <x v="24"/>
    <x v="565"/>
    <x v="533"/>
  </r>
  <r>
    <x v="4"/>
    <x v="24"/>
    <x v="566"/>
    <x v="534"/>
  </r>
  <r>
    <x v="4"/>
    <x v="24"/>
    <x v="567"/>
    <x v="535"/>
  </r>
  <r>
    <x v="4"/>
    <x v="24"/>
    <x v="568"/>
    <x v="536"/>
  </r>
  <r>
    <x v="4"/>
    <x v="24"/>
    <x v="569"/>
    <x v="537"/>
  </r>
  <r>
    <x v="4"/>
    <x v="24"/>
    <x v="570"/>
    <x v="538"/>
  </r>
  <r>
    <x v="4"/>
    <x v="24"/>
    <x v="571"/>
    <x v="539"/>
  </r>
  <r>
    <x v="4"/>
    <x v="24"/>
    <x v="572"/>
    <x v="540"/>
  </r>
  <r>
    <x v="4"/>
    <x v="24"/>
    <x v="573"/>
    <x v="541"/>
  </r>
  <r>
    <x v="4"/>
    <x v="24"/>
    <x v="574"/>
    <x v="542"/>
  </r>
  <r>
    <x v="4"/>
    <x v="24"/>
    <x v="575"/>
    <x v="543"/>
  </r>
  <r>
    <x v="4"/>
    <x v="24"/>
    <x v="576"/>
    <x v="544"/>
  </r>
  <r>
    <x v="4"/>
    <x v="24"/>
    <x v="577"/>
    <x v="545"/>
  </r>
  <r>
    <x v="4"/>
    <x v="24"/>
    <x v="578"/>
    <x v="546"/>
  </r>
  <r>
    <x v="4"/>
    <x v="24"/>
    <x v="579"/>
    <x v="547"/>
  </r>
  <r>
    <x v="4"/>
    <x v="24"/>
    <x v="580"/>
    <x v="548"/>
  </r>
  <r>
    <x v="4"/>
    <x v="24"/>
    <x v="581"/>
    <x v="549"/>
  </r>
  <r>
    <x v="4"/>
    <x v="24"/>
    <x v="582"/>
    <x v="550"/>
  </r>
  <r>
    <x v="4"/>
    <x v="24"/>
    <x v="583"/>
    <x v="551"/>
  </r>
  <r>
    <x v="4"/>
    <x v="24"/>
    <x v="584"/>
    <x v="552"/>
  </r>
  <r>
    <x v="4"/>
    <x v="24"/>
    <x v="585"/>
    <x v="553"/>
  </r>
  <r>
    <x v="4"/>
    <x v="24"/>
    <x v="586"/>
    <x v="554"/>
  </r>
  <r>
    <x v="4"/>
    <x v="24"/>
    <x v="587"/>
    <x v="555"/>
  </r>
  <r>
    <x v="4"/>
    <x v="24"/>
    <x v="588"/>
    <x v="556"/>
  </r>
  <r>
    <x v="4"/>
    <x v="24"/>
    <x v="589"/>
    <x v="557"/>
  </r>
  <r>
    <x v="4"/>
    <x v="24"/>
    <x v="590"/>
    <x v="558"/>
  </r>
  <r>
    <x v="4"/>
    <x v="24"/>
    <x v="591"/>
    <x v="559"/>
  </r>
  <r>
    <x v="4"/>
    <x v="24"/>
    <x v="592"/>
    <x v="560"/>
  </r>
  <r>
    <x v="4"/>
    <x v="24"/>
    <x v="593"/>
    <x v="561"/>
  </r>
  <r>
    <x v="4"/>
    <x v="24"/>
    <x v="594"/>
    <x v="562"/>
  </r>
  <r>
    <x v="4"/>
    <x v="24"/>
    <x v="595"/>
    <x v="563"/>
  </r>
  <r>
    <x v="4"/>
    <x v="24"/>
    <x v="596"/>
    <x v="564"/>
  </r>
  <r>
    <x v="4"/>
    <x v="24"/>
    <x v="597"/>
    <x v="565"/>
  </r>
  <r>
    <x v="4"/>
    <x v="24"/>
    <x v="598"/>
    <x v="566"/>
  </r>
  <r>
    <x v="4"/>
    <x v="24"/>
    <x v="599"/>
    <x v="567"/>
  </r>
  <r>
    <x v="4"/>
    <x v="24"/>
    <x v="600"/>
    <x v="568"/>
  </r>
  <r>
    <x v="4"/>
    <x v="24"/>
    <x v="601"/>
    <x v="569"/>
  </r>
  <r>
    <x v="4"/>
    <x v="24"/>
    <x v="602"/>
    <x v="570"/>
  </r>
  <r>
    <x v="4"/>
    <x v="24"/>
    <x v="603"/>
    <x v="571"/>
  </r>
  <r>
    <x v="4"/>
    <x v="24"/>
    <x v="604"/>
    <x v="572"/>
  </r>
  <r>
    <x v="4"/>
    <x v="24"/>
    <x v="605"/>
    <x v="573"/>
  </r>
  <r>
    <x v="4"/>
    <x v="24"/>
    <x v="606"/>
    <x v="574"/>
  </r>
  <r>
    <x v="4"/>
    <x v="24"/>
    <x v="607"/>
    <x v="575"/>
  </r>
  <r>
    <x v="4"/>
    <x v="24"/>
    <x v="608"/>
    <x v="576"/>
  </r>
  <r>
    <x v="4"/>
    <x v="24"/>
    <x v="609"/>
    <x v="577"/>
  </r>
  <r>
    <x v="4"/>
    <x v="24"/>
    <x v="610"/>
    <x v="578"/>
  </r>
  <r>
    <x v="4"/>
    <x v="24"/>
    <x v="611"/>
    <x v="579"/>
  </r>
  <r>
    <x v="4"/>
    <x v="24"/>
    <x v="612"/>
    <x v="580"/>
  </r>
  <r>
    <x v="4"/>
    <x v="24"/>
    <x v="613"/>
    <x v="581"/>
  </r>
  <r>
    <x v="4"/>
    <x v="24"/>
    <x v="614"/>
    <x v="582"/>
  </r>
  <r>
    <x v="4"/>
    <x v="24"/>
    <x v="615"/>
    <x v="583"/>
  </r>
  <r>
    <x v="4"/>
    <x v="24"/>
    <x v="616"/>
    <x v="584"/>
  </r>
  <r>
    <x v="4"/>
    <x v="24"/>
    <x v="617"/>
    <x v="585"/>
  </r>
  <r>
    <x v="4"/>
    <x v="24"/>
    <x v="618"/>
    <x v="586"/>
  </r>
  <r>
    <x v="4"/>
    <x v="24"/>
    <x v="619"/>
    <x v="587"/>
  </r>
  <r>
    <x v="4"/>
    <x v="24"/>
    <x v="620"/>
    <x v="588"/>
  </r>
  <r>
    <x v="4"/>
    <x v="24"/>
    <x v="621"/>
    <x v="589"/>
  </r>
  <r>
    <x v="4"/>
    <x v="24"/>
    <x v="622"/>
    <x v="590"/>
  </r>
  <r>
    <x v="4"/>
    <x v="24"/>
    <x v="623"/>
    <x v="591"/>
  </r>
  <r>
    <x v="4"/>
    <x v="24"/>
    <x v="624"/>
    <x v="592"/>
  </r>
  <r>
    <x v="4"/>
    <x v="24"/>
    <x v="625"/>
    <x v="593"/>
  </r>
  <r>
    <x v="4"/>
    <x v="24"/>
    <x v="626"/>
    <x v="594"/>
  </r>
  <r>
    <x v="4"/>
    <x v="24"/>
    <x v="627"/>
    <x v="595"/>
  </r>
  <r>
    <x v="4"/>
    <x v="24"/>
    <x v="628"/>
    <x v="596"/>
  </r>
  <r>
    <x v="4"/>
    <x v="24"/>
    <x v="629"/>
    <x v="597"/>
  </r>
  <r>
    <x v="4"/>
    <x v="24"/>
    <x v="630"/>
    <x v="598"/>
  </r>
  <r>
    <x v="4"/>
    <x v="24"/>
    <x v="631"/>
    <x v="599"/>
  </r>
  <r>
    <x v="4"/>
    <x v="24"/>
    <x v="632"/>
    <x v="600"/>
  </r>
  <r>
    <x v="4"/>
    <x v="24"/>
    <x v="633"/>
    <x v="601"/>
  </r>
  <r>
    <x v="4"/>
    <x v="24"/>
    <x v="634"/>
    <x v="602"/>
  </r>
  <r>
    <x v="4"/>
    <x v="24"/>
    <x v="635"/>
    <x v="603"/>
  </r>
  <r>
    <x v="4"/>
    <x v="24"/>
    <x v="636"/>
    <x v="604"/>
  </r>
  <r>
    <x v="4"/>
    <x v="24"/>
    <x v="637"/>
    <x v="605"/>
  </r>
  <r>
    <x v="4"/>
    <x v="24"/>
    <x v="638"/>
    <x v="606"/>
  </r>
  <r>
    <x v="4"/>
    <x v="24"/>
    <x v="639"/>
    <x v="607"/>
  </r>
  <r>
    <x v="4"/>
    <x v="24"/>
    <x v="640"/>
    <x v="608"/>
  </r>
  <r>
    <x v="4"/>
    <x v="24"/>
    <x v="641"/>
    <x v="609"/>
  </r>
  <r>
    <x v="4"/>
    <x v="24"/>
    <x v="642"/>
    <x v="610"/>
  </r>
  <r>
    <x v="4"/>
    <x v="24"/>
    <x v="643"/>
    <x v="611"/>
  </r>
  <r>
    <x v="4"/>
    <x v="24"/>
    <x v="644"/>
    <x v="612"/>
  </r>
  <r>
    <x v="4"/>
    <x v="24"/>
    <x v="645"/>
    <x v="613"/>
  </r>
  <r>
    <x v="4"/>
    <x v="24"/>
    <x v="646"/>
    <x v="614"/>
  </r>
  <r>
    <x v="4"/>
    <x v="24"/>
    <x v="647"/>
    <x v="615"/>
  </r>
  <r>
    <x v="4"/>
    <x v="24"/>
    <x v="648"/>
    <x v="616"/>
  </r>
  <r>
    <x v="4"/>
    <x v="24"/>
    <x v="649"/>
    <x v="617"/>
  </r>
  <r>
    <x v="4"/>
    <x v="24"/>
    <x v="650"/>
    <x v="618"/>
  </r>
  <r>
    <x v="4"/>
    <x v="24"/>
    <x v="651"/>
    <x v="619"/>
  </r>
  <r>
    <x v="4"/>
    <x v="24"/>
    <x v="652"/>
    <x v="620"/>
  </r>
  <r>
    <x v="4"/>
    <x v="24"/>
    <x v="653"/>
    <x v="621"/>
  </r>
  <r>
    <x v="4"/>
    <x v="24"/>
    <x v="654"/>
    <x v="622"/>
  </r>
  <r>
    <x v="4"/>
    <x v="24"/>
    <x v="655"/>
    <x v="623"/>
  </r>
  <r>
    <x v="4"/>
    <x v="24"/>
    <x v="656"/>
    <x v="624"/>
  </r>
  <r>
    <x v="4"/>
    <x v="24"/>
    <x v="657"/>
    <x v="625"/>
  </r>
  <r>
    <x v="4"/>
    <x v="24"/>
    <x v="658"/>
    <x v="626"/>
  </r>
  <r>
    <x v="4"/>
    <x v="25"/>
    <x v="705"/>
    <x v="673"/>
  </r>
  <r>
    <x v="4"/>
    <x v="25"/>
    <x v="706"/>
    <x v="674"/>
  </r>
  <r>
    <x v="4"/>
    <x v="25"/>
    <x v="707"/>
    <x v="675"/>
  </r>
  <r>
    <x v="4"/>
    <x v="25"/>
    <x v="708"/>
    <x v="676"/>
  </r>
  <r>
    <x v="4"/>
    <x v="25"/>
    <x v="709"/>
    <x v="674"/>
  </r>
  <r>
    <x v="4"/>
    <x v="25"/>
    <x v="710"/>
    <x v="675"/>
  </r>
  <r>
    <x v="4"/>
    <x v="25"/>
    <x v="711"/>
    <x v="676"/>
  </r>
  <r>
    <x v="4"/>
    <x v="25"/>
    <x v="712"/>
    <x v="677"/>
  </r>
  <r>
    <x v="4"/>
    <x v="25"/>
    <x v="713"/>
    <x v="678"/>
  </r>
  <r>
    <x v="4"/>
    <x v="25"/>
    <x v="714"/>
    <x v="679"/>
  </r>
  <r>
    <x v="4"/>
    <x v="25"/>
    <x v="715"/>
    <x v="680"/>
  </r>
  <r>
    <x v="4"/>
    <x v="25"/>
    <x v="716"/>
    <x v="681"/>
  </r>
  <r>
    <x v="4"/>
    <x v="25"/>
    <x v="717"/>
    <x v="682"/>
  </r>
  <r>
    <x v="4"/>
    <x v="25"/>
    <x v="718"/>
    <x v="683"/>
  </r>
  <r>
    <x v="4"/>
    <x v="25"/>
    <x v="719"/>
    <x v="684"/>
  </r>
  <r>
    <x v="4"/>
    <x v="25"/>
    <x v="720"/>
    <x v="685"/>
  </r>
  <r>
    <x v="4"/>
    <x v="25"/>
    <x v="721"/>
    <x v="686"/>
  </r>
  <r>
    <x v="4"/>
    <x v="25"/>
    <x v="722"/>
    <x v="687"/>
  </r>
  <r>
    <x v="4"/>
    <x v="25"/>
    <x v="723"/>
    <x v="688"/>
  </r>
  <r>
    <x v="4"/>
    <x v="25"/>
    <x v="724"/>
    <x v="689"/>
  </r>
  <r>
    <x v="4"/>
    <x v="25"/>
    <x v="725"/>
    <x v="690"/>
  </r>
  <r>
    <x v="4"/>
    <x v="25"/>
    <x v="726"/>
    <x v="691"/>
  </r>
  <r>
    <x v="4"/>
    <x v="25"/>
    <x v="727"/>
    <x v="692"/>
  </r>
  <r>
    <x v="4"/>
    <x v="25"/>
    <x v="728"/>
    <x v="693"/>
  </r>
  <r>
    <x v="4"/>
    <x v="25"/>
    <x v="729"/>
    <x v="694"/>
  </r>
  <r>
    <x v="4"/>
    <x v="25"/>
    <x v="730"/>
    <x v="695"/>
  </r>
  <r>
    <x v="4"/>
    <x v="25"/>
    <x v="731"/>
    <x v="696"/>
  </r>
  <r>
    <x v="4"/>
    <x v="25"/>
    <x v="732"/>
    <x v="697"/>
  </r>
  <r>
    <x v="4"/>
    <x v="25"/>
    <x v="733"/>
    <x v="698"/>
  </r>
  <r>
    <x v="4"/>
    <x v="25"/>
    <x v="734"/>
    <x v="699"/>
  </r>
  <r>
    <x v="4"/>
    <x v="25"/>
    <x v="735"/>
    <x v="700"/>
  </r>
  <r>
    <x v="4"/>
    <x v="25"/>
    <x v="736"/>
    <x v="701"/>
  </r>
  <r>
    <x v="4"/>
    <x v="25"/>
    <x v="737"/>
    <x v="702"/>
  </r>
  <r>
    <x v="4"/>
    <x v="25"/>
    <x v="738"/>
    <x v="703"/>
  </r>
  <r>
    <x v="4"/>
    <x v="25"/>
    <x v="739"/>
    <x v="704"/>
  </r>
  <r>
    <x v="4"/>
    <x v="25"/>
    <x v="740"/>
    <x v="705"/>
  </r>
  <r>
    <x v="4"/>
    <x v="25"/>
    <x v="741"/>
    <x v="706"/>
  </r>
  <r>
    <x v="4"/>
    <x v="25"/>
    <x v="742"/>
    <x v="707"/>
  </r>
  <r>
    <x v="5"/>
    <x v="26"/>
    <x v="743"/>
    <x v="708"/>
  </r>
  <r>
    <x v="5"/>
    <x v="26"/>
    <x v="744"/>
    <x v="709"/>
  </r>
  <r>
    <x v="5"/>
    <x v="26"/>
    <x v="745"/>
    <x v="710"/>
  </r>
  <r>
    <x v="5"/>
    <x v="26"/>
    <x v="746"/>
    <x v="711"/>
  </r>
  <r>
    <x v="5"/>
    <x v="26"/>
    <x v="747"/>
    <x v="712"/>
  </r>
  <r>
    <x v="5"/>
    <x v="26"/>
    <x v="748"/>
    <x v="713"/>
  </r>
  <r>
    <x v="5"/>
    <x v="26"/>
    <x v="749"/>
    <x v="714"/>
  </r>
  <r>
    <x v="5"/>
    <x v="26"/>
    <x v="750"/>
    <x v="715"/>
  </r>
  <r>
    <x v="5"/>
    <x v="26"/>
    <x v="751"/>
    <x v="716"/>
  </r>
  <r>
    <x v="5"/>
    <x v="26"/>
    <x v="752"/>
    <x v="717"/>
  </r>
  <r>
    <x v="5"/>
    <x v="26"/>
    <x v="753"/>
    <x v="718"/>
  </r>
  <r>
    <x v="5"/>
    <x v="26"/>
    <x v="754"/>
    <x v="719"/>
  </r>
  <r>
    <x v="5"/>
    <x v="26"/>
    <x v="755"/>
    <x v="720"/>
  </r>
  <r>
    <x v="5"/>
    <x v="26"/>
    <x v="756"/>
    <x v="721"/>
  </r>
  <r>
    <x v="5"/>
    <x v="26"/>
    <x v="757"/>
    <x v="722"/>
  </r>
  <r>
    <x v="5"/>
    <x v="26"/>
    <x v="758"/>
    <x v="723"/>
  </r>
  <r>
    <x v="5"/>
    <x v="26"/>
    <x v="759"/>
    <x v="724"/>
  </r>
  <r>
    <x v="5"/>
    <x v="26"/>
    <x v="760"/>
    <x v="725"/>
  </r>
  <r>
    <x v="5"/>
    <x v="26"/>
    <x v="761"/>
    <x v="726"/>
  </r>
  <r>
    <x v="5"/>
    <x v="26"/>
    <x v="762"/>
    <x v="727"/>
  </r>
  <r>
    <x v="5"/>
    <x v="26"/>
    <x v="763"/>
    <x v="728"/>
  </r>
  <r>
    <x v="5"/>
    <x v="26"/>
    <x v="764"/>
    <x v="729"/>
  </r>
  <r>
    <x v="5"/>
    <x v="26"/>
    <x v="765"/>
    <x v="730"/>
  </r>
  <r>
    <x v="5"/>
    <x v="26"/>
    <x v="766"/>
    <x v="731"/>
  </r>
  <r>
    <x v="5"/>
    <x v="26"/>
    <x v="767"/>
    <x v="732"/>
  </r>
  <r>
    <x v="5"/>
    <x v="26"/>
    <x v="768"/>
    <x v="733"/>
  </r>
  <r>
    <x v="5"/>
    <x v="26"/>
    <x v="769"/>
    <x v="734"/>
  </r>
  <r>
    <x v="5"/>
    <x v="26"/>
    <x v="770"/>
    <x v="735"/>
  </r>
  <r>
    <x v="5"/>
    <x v="26"/>
    <x v="771"/>
    <x v="736"/>
  </r>
  <r>
    <x v="5"/>
    <x v="26"/>
    <x v="772"/>
    <x v="737"/>
  </r>
  <r>
    <x v="5"/>
    <x v="26"/>
    <x v="773"/>
    <x v="738"/>
  </r>
  <r>
    <x v="5"/>
    <x v="26"/>
    <x v="774"/>
    <x v="739"/>
  </r>
  <r>
    <x v="5"/>
    <x v="26"/>
    <x v="775"/>
    <x v="740"/>
  </r>
  <r>
    <x v="5"/>
    <x v="26"/>
    <x v="776"/>
    <x v="741"/>
  </r>
  <r>
    <x v="5"/>
    <x v="26"/>
    <x v="777"/>
    <x v="714"/>
  </r>
  <r>
    <x v="5"/>
    <x v="26"/>
    <x v="778"/>
    <x v="715"/>
  </r>
  <r>
    <x v="5"/>
    <x v="26"/>
    <x v="779"/>
    <x v="742"/>
  </r>
  <r>
    <x v="5"/>
    <x v="26"/>
    <x v="780"/>
    <x v="743"/>
  </r>
  <r>
    <x v="5"/>
    <x v="26"/>
    <x v="781"/>
    <x v="744"/>
  </r>
  <r>
    <x v="5"/>
    <x v="26"/>
    <x v="782"/>
    <x v="745"/>
  </r>
  <r>
    <x v="5"/>
    <x v="26"/>
    <x v="783"/>
    <x v="746"/>
  </r>
  <r>
    <x v="5"/>
    <x v="26"/>
    <x v="784"/>
    <x v="747"/>
  </r>
  <r>
    <x v="5"/>
    <x v="26"/>
    <x v="785"/>
    <x v="748"/>
  </r>
  <r>
    <x v="5"/>
    <x v="26"/>
    <x v="786"/>
    <x v="749"/>
  </r>
  <r>
    <x v="5"/>
    <x v="26"/>
    <x v="787"/>
    <x v="750"/>
  </r>
  <r>
    <x v="5"/>
    <x v="26"/>
    <x v="788"/>
    <x v="751"/>
  </r>
  <r>
    <x v="5"/>
    <x v="26"/>
    <x v="789"/>
    <x v="752"/>
  </r>
  <r>
    <x v="5"/>
    <x v="26"/>
    <x v="790"/>
    <x v="753"/>
  </r>
  <r>
    <x v="5"/>
    <x v="26"/>
    <x v="791"/>
    <x v="754"/>
  </r>
  <r>
    <x v="5"/>
    <x v="26"/>
    <x v="792"/>
    <x v="755"/>
  </r>
  <r>
    <x v="5"/>
    <x v="26"/>
    <x v="793"/>
    <x v="756"/>
  </r>
  <r>
    <x v="5"/>
    <x v="26"/>
    <x v="794"/>
    <x v="757"/>
  </r>
  <r>
    <x v="5"/>
    <x v="26"/>
    <x v="795"/>
    <x v="758"/>
  </r>
  <r>
    <x v="5"/>
    <x v="26"/>
    <x v="796"/>
    <x v="759"/>
  </r>
  <r>
    <x v="5"/>
    <x v="26"/>
    <x v="797"/>
    <x v="760"/>
  </r>
  <r>
    <x v="5"/>
    <x v="26"/>
    <x v="798"/>
    <x v="761"/>
  </r>
  <r>
    <x v="5"/>
    <x v="26"/>
    <x v="799"/>
    <x v="762"/>
  </r>
  <r>
    <x v="5"/>
    <x v="26"/>
    <x v="800"/>
    <x v="763"/>
  </r>
  <r>
    <x v="5"/>
    <x v="26"/>
    <x v="801"/>
    <x v="764"/>
  </r>
  <r>
    <x v="5"/>
    <x v="26"/>
    <x v="802"/>
    <x v="765"/>
  </r>
  <r>
    <x v="5"/>
    <x v="26"/>
    <x v="803"/>
    <x v="766"/>
  </r>
  <r>
    <x v="5"/>
    <x v="26"/>
    <x v="804"/>
    <x v="767"/>
  </r>
  <r>
    <x v="5"/>
    <x v="26"/>
    <x v="805"/>
    <x v="768"/>
  </r>
  <r>
    <x v="5"/>
    <x v="26"/>
    <x v="806"/>
    <x v="769"/>
  </r>
  <r>
    <x v="5"/>
    <x v="26"/>
    <x v="807"/>
    <x v="770"/>
  </r>
  <r>
    <x v="5"/>
    <x v="26"/>
    <x v="808"/>
    <x v="771"/>
  </r>
  <r>
    <x v="5"/>
    <x v="26"/>
    <x v="809"/>
    <x v="772"/>
  </r>
  <r>
    <x v="5"/>
    <x v="26"/>
    <x v="810"/>
    <x v="773"/>
  </r>
  <r>
    <x v="5"/>
    <x v="26"/>
    <x v="811"/>
    <x v="774"/>
  </r>
  <r>
    <x v="5"/>
    <x v="26"/>
    <x v="812"/>
    <x v="775"/>
  </r>
  <r>
    <x v="5"/>
    <x v="26"/>
    <x v="813"/>
    <x v="776"/>
  </r>
  <r>
    <x v="5"/>
    <x v="26"/>
    <x v="814"/>
    <x v="777"/>
  </r>
  <r>
    <x v="5"/>
    <x v="26"/>
    <x v="815"/>
    <x v="778"/>
  </r>
  <r>
    <x v="5"/>
    <x v="26"/>
    <x v="816"/>
    <x v="779"/>
  </r>
  <r>
    <x v="5"/>
    <x v="26"/>
    <x v="817"/>
    <x v="780"/>
  </r>
  <r>
    <x v="5"/>
    <x v="26"/>
    <x v="818"/>
    <x v="781"/>
  </r>
  <r>
    <x v="5"/>
    <x v="26"/>
    <x v="819"/>
    <x v="782"/>
  </r>
  <r>
    <x v="5"/>
    <x v="26"/>
    <x v="820"/>
    <x v="783"/>
  </r>
  <r>
    <x v="5"/>
    <x v="26"/>
    <x v="821"/>
    <x v="784"/>
  </r>
  <r>
    <x v="5"/>
    <x v="26"/>
    <x v="822"/>
    <x v="785"/>
  </r>
  <r>
    <x v="5"/>
    <x v="26"/>
    <x v="823"/>
    <x v="786"/>
  </r>
  <r>
    <x v="5"/>
    <x v="26"/>
    <x v="824"/>
    <x v="787"/>
  </r>
  <r>
    <x v="5"/>
    <x v="26"/>
    <x v="825"/>
    <x v="788"/>
  </r>
  <r>
    <x v="5"/>
    <x v="26"/>
    <x v="826"/>
    <x v="789"/>
  </r>
  <r>
    <x v="5"/>
    <x v="26"/>
    <x v="827"/>
    <x v="790"/>
  </r>
  <r>
    <x v="5"/>
    <x v="26"/>
    <x v="828"/>
    <x v="791"/>
  </r>
  <r>
    <x v="5"/>
    <x v="26"/>
    <x v="829"/>
    <x v="792"/>
  </r>
  <r>
    <x v="5"/>
    <x v="26"/>
    <x v="830"/>
    <x v="793"/>
  </r>
  <r>
    <x v="5"/>
    <x v="26"/>
    <x v="831"/>
    <x v="794"/>
  </r>
  <r>
    <x v="5"/>
    <x v="26"/>
    <x v="832"/>
    <x v="795"/>
  </r>
  <r>
    <x v="5"/>
    <x v="26"/>
    <x v="833"/>
    <x v="796"/>
  </r>
  <r>
    <x v="5"/>
    <x v="26"/>
    <x v="834"/>
    <x v="797"/>
  </r>
  <r>
    <x v="5"/>
    <x v="26"/>
    <x v="835"/>
    <x v="798"/>
  </r>
  <r>
    <x v="5"/>
    <x v="26"/>
    <x v="836"/>
    <x v="799"/>
  </r>
  <r>
    <x v="5"/>
    <x v="26"/>
    <x v="837"/>
    <x v="800"/>
  </r>
  <r>
    <x v="5"/>
    <x v="26"/>
    <x v="838"/>
    <x v="801"/>
  </r>
  <r>
    <x v="5"/>
    <x v="26"/>
    <x v="839"/>
    <x v="802"/>
  </r>
  <r>
    <x v="5"/>
    <x v="26"/>
    <x v="840"/>
    <x v="803"/>
  </r>
  <r>
    <x v="5"/>
    <x v="26"/>
    <x v="841"/>
    <x v="804"/>
  </r>
  <r>
    <x v="5"/>
    <x v="26"/>
    <x v="842"/>
    <x v="805"/>
  </r>
  <r>
    <x v="5"/>
    <x v="26"/>
    <x v="843"/>
    <x v="806"/>
  </r>
  <r>
    <x v="5"/>
    <x v="26"/>
    <x v="844"/>
    <x v="807"/>
  </r>
  <r>
    <x v="5"/>
    <x v="26"/>
    <x v="845"/>
    <x v="808"/>
  </r>
  <r>
    <x v="5"/>
    <x v="26"/>
    <x v="846"/>
    <x v="809"/>
  </r>
  <r>
    <x v="5"/>
    <x v="26"/>
    <x v="847"/>
    <x v="810"/>
  </r>
  <r>
    <x v="5"/>
    <x v="26"/>
    <x v="848"/>
    <x v="811"/>
  </r>
  <r>
    <x v="5"/>
    <x v="26"/>
    <x v="849"/>
    <x v="812"/>
  </r>
  <r>
    <x v="5"/>
    <x v="26"/>
    <x v="850"/>
    <x v="813"/>
  </r>
  <r>
    <x v="5"/>
    <x v="26"/>
    <x v="851"/>
    <x v="814"/>
  </r>
  <r>
    <x v="5"/>
    <x v="26"/>
    <x v="852"/>
    <x v="815"/>
  </r>
  <r>
    <x v="5"/>
    <x v="26"/>
    <x v="853"/>
    <x v="816"/>
  </r>
  <r>
    <x v="5"/>
    <x v="26"/>
    <x v="854"/>
    <x v="817"/>
  </r>
  <r>
    <x v="5"/>
    <x v="26"/>
    <x v="855"/>
    <x v="818"/>
  </r>
  <r>
    <x v="5"/>
    <x v="26"/>
    <x v="856"/>
    <x v="819"/>
  </r>
  <r>
    <x v="5"/>
    <x v="26"/>
    <x v="857"/>
    <x v="820"/>
  </r>
  <r>
    <x v="5"/>
    <x v="26"/>
    <x v="858"/>
    <x v="821"/>
  </r>
  <r>
    <x v="5"/>
    <x v="26"/>
    <x v="859"/>
    <x v="822"/>
  </r>
  <r>
    <x v="5"/>
    <x v="26"/>
    <x v="860"/>
    <x v="823"/>
  </r>
  <r>
    <x v="5"/>
    <x v="26"/>
    <x v="861"/>
    <x v="824"/>
  </r>
  <r>
    <x v="5"/>
    <x v="26"/>
    <x v="862"/>
    <x v="825"/>
  </r>
  <r>
    <x v="5"/>
    <x v="26"/>
    <x v="863"/>
    <x v="826"/>
  </r>
  <r>
    <x v="5"/>
    <x v="26"/>
    <x v="864"/>
    <x v="827"/>
  </r>
  <r>
    <x v="5"/>
    <x v="26"/>
    <x v="865"/>
    <x v="828"/>
  </r>
  <r>
    <x v="5"/>
    <x v="26"/>
    <x v="866"/>
    <x v="829"/>
  </r>
  <r>
    <x v="5"/>
    <x v="26"/>
    <x v="867"/>
    <x v="830"/>
  </r>
  <r>
    <x v="5"/>
    <x v="26"/>
    <x v="868"/>
    <x v="831"/>
  </r>
  <r>
    <x v="5"/>
    <x v="26"/>
    <x v="869"/>
    <x v="832"/>
  </r>
  <r>
    <x v="5"/>
    <x v="26"/>
    <x v="870"/>
    <x v="833"/>
  </r>
  <r>
    <x v="5"/>
    <x v="26"/>
    <x v="871"/>
    <x v="834"/>
  </r>
  <r>
    <x v="5"/>
    <x v="26"/>
    <x v="872"/>
    <x v="835"/>
  </r>
  <r>
    <x v="5"/>
    <x v="26"/>
    <x v="873"/>
    <x v="836"/>
  </r>
  <r>
    <x v="5"/>
    <x v="26"/>
    <x v="874"/>
    <x v="837"/>
  </r>
  <r>
    <x v="5"/>
    <x v="26"/>
    <x v="875"/>
    <x v="838"/>
  </r>
  <r>
    <x v="5"/>
    <x v="26"/>
    <x v="876"/>
    <x v="839"/>
  </r>
  <r>
    <x v="5"/>
    <x v="26"/>
    <x v="877"/>
    <x v="840"/>
  </r>
  <r>
    <x v="5"/>
    <x v="26"/>
    <x v="878"/>
    <x v="841"/>
  </r>
  <r>
    <x v="5"/>
    <x v="26"/>
    <x v="879"/>
    <x v="842"/>
  </r>
  <r>
    <x v="5"/>
    <x v="26"/>
    <x v="880"/>
    <x v="843"/>
  </r>
  <r>
    <x v="5"/>
    <x v="26"/>
    <x v="881"/>
    <x v="844"/>
  </r>
  <r>
    <x v="5"/>
    <x v="26"/>
    <x v="882"/>
    <x v="845"/>
  </r>
  <r>
    <x v="5"/>
    <x v="26"/>
    <x v="883"/>
    <x v="846"/>
  </r>
  <r>
    <x v="5"/>
    <x v="26"/>
    <x v="884"/>
    <x v="847"/>
  </r>
  <r>
    <x v="5"/>
    <x v="26"/>
    <x v="885"/>
    <x v="848"/>
  </r>
  <r>
    <x v="5"/>
    <x v="26"/>
    <x v="886"/>
    <x v="789"/>
  </r>
  <r>
    <x v="5"/>
    <x v="26"/>
    <x v="887"/>
    <x v="849"/>
  </r>
  <r>
    <x v="5"/>
    <x v="26"/>
    <x v="888"/>
    <x v="850"/>
  </r>
  <r>
    <x v="5"/>
    <x v="26"/>
    <x v="889"/>
    <x v="851"/>
  </r>
  <r>
    <x v="5"/>
    <x v="26"/>
    <x v="890"/>
    <x v="852"/>
  </r>
  <r>
    <x v="5"/>
    <x v="26"/>
    <x v="891"/>
    <x v="853"/>
  </r>
  <r>
    <x v="5"/>
    <x v="26"/>
    <x v="892"/>
    <x v="854"/>
  </r>
  <r>
    <x v="5"/>
    <x v="26"/>
    <x v="893"/>
    <x v="855"/>
  </r>
  <r>
    <x v="5"/>
    <x v="26"/>
    <x v="894"/>
    <x v="856"/>
  </r>
  <r>
    <x v="5"/>
    <x v="26"/>
    <x v="895"/>
    <x v="857"/>
  </r>
  <r>
    <x v="5"/>
    <x v="26"/>
    <x v="896"/>
    <x v="858"/>
  </r>
  <r>
    <x v="5"/>
    <x v="26"/>
    <x v="897"/>
    <x v="859"/>
  </r>
  <r>
    <x v="5"/>
    <x v="26"/>
    <x v="898"/>
    <x v="860"/>
  </r>
  <r>
    <x v="5"/>
    <x v="26"/>
    <x v="899"/>
    <x v="861"/>
  </r>
  <r>
    <x v="5"/>
    <x v="26"/>
    <x v="900"/>
    <x v="862"/>
  </r>
  <r>
    <x v="5"/>
    <x v="26"/>
    <x v="901"/>
    <x v="863"/>
  </r>
  <r>
    <x v="5"/>
    <x v="26"/>
    <x v="902"/>
    <x v="864"/>
  </r>
  <r>
    <x v="5"/>
    <x v="26"/>
    <x v="903"/>
    <x v="807"/>
  </r>
  <r>
    <x v="5"/>
    <x v="26"/>
    <x v="904"/>
    <x v="865"/>
  </r>
  <r>
    <x v="5"/>
    <x v="26"/>
    <x v="905"/>
    <x v="866"/>
  </r>
  <r>
    <x v="5"/>
    <x v="26"/>
    <x v="906"/>
    <x v="867"/>
  </r>
  <r>
    <x v="5"/>
    <x v="26"/>
    <x v="907"/>
    <x v="868"/>
  </r>
  <r>
    <x v="5"/>
    <x v="26"/>
    <x v="908"/>
    <x v="869"/>
  </r>
  <r>
    <x v="5"/>
    <x v="26"/>
    <x v="909"/>
    <x v="870"/>
  </r>
  <r>
    <x v="5"/>
    <x v="26"/>
    <x v="910"/>
    <x v="871"/>
  </r>
  <r>
    <x v="5"/>
    <x v="26"/>
    <x v="911"/>
    <x v="872"/>
  </r>
  <r>
    <x v="5"/>
    <x v="26"/>
    <x v="912"/>
    <x v="873"/>
  </r>
  <r>
    <x v="5"/>
    <x v="26"/>
    <x v="913"/>
    <x v="874"/>
  </r>
  <r>
    <x v="5"/>
    <x v="26"/>
    <x v="914"/>
    <x v="875"/>
  </r>
  <r>
    <x v="5"/>
    <x v="26"/>
    <x v="915"/>
    <x v="876"/>
  </r>
  <r>
    <x v="5"/>
    <x v="26"/>
    <x v="916"/>
    <x v="877"/>
  </r>
  <r>
    <x v="5"/>
    <x v="26"/>
    <x v="917"/>
    <x v="878"/>
  </r>
  <r>
    <x v="5"/>
    <x v="26"/>
    <x v="918"/>
    <x v="879"/>
  </r>
  <r>
    <x v="5"/>
    <x v="26"/>
    <x v="919"/>
    <x v="880"/>
  </r>
  <r>
    <x v="5"/>
    <x v="26"/>
    <x v="920"/>
    <x v="881"/>
  </r>
  <r>
    <x v="5"/>
    <x v="26"/>
    <x v="921"/>
    <x v="882"/>
  </r>
  <r>
    <x v="5"/>
    <x v="26"/>
    <x v="922"/>
    <x v="883"/>
  </r>
  <r>
    <x v="5"/>
    <x v="26"/>
    <x v="923"/>
    <x v="884"/>
  </r>
  <r>
    <x v="5"/>
    <x v="26"/>
    <x v="924"/>
    <x v="885"/>
  </r>
  <r>
    <x v="5"/>
    <x v="26"/>
    <x v="925"/>
    <x v="886"/>
  </r>
  <r>
    <x v="5"/>
    <x v="26"/>
    <x v="926"/>
    <x v="887"/>
  </r>
  <r>
    <x v="5"/>
    <x v="26"/>
    <x v="927"/>
    <x v="888"/>
  </r>
  <r>
    <x v="5"/>
    <x v="26"/>
    <x v="928"/>
    <x v="889"/>
  </r>
  <r>
    <x v="5"/>
    <x v="26"/>
    <x v="929"/>
    <x v="890"/>
  </r>
  <r>
    <x v="5"/>
    <x v="26"/>
    <x v="930"/>
    <x v="891"/>
  </r>
  <r>
    <x v="5"/>
    <x v="26"/>
    <x v="931"/>
    <x v="892"/>
  </r>
  <r>
    <x v="5"/>
    <x v="26"/>
    <x v="932"/>
    <x v="893"/>
  </r>
  <r>
    <x v="5"/>
    <x v="26"/>
    <x v="933"/>
    <x v="894"/>
  </r>
  <r>
    <x v="5"/>
    <x v="26"/>
    <x v="934"/>
    <x v="895"/>
  </r>
  <r>
    <x v="5"/>
    <x v="26"/>
    <x v="935"/>
    <x v="896"/>
  </r>
  <r>
    <x v="5"/>
    <x v="26"/>
    <x v="936"/>
    <x v="897"/>
  </r>
  <r>
    <x v="5"/>
    <x v="26"/>
    <x v="937"/>
    <x v="898"/>
  </r>
  <r>
    <x v="5"/>
    <x v="26"/>
    <x v="938"/>
    <x v="899"/>
  </r>
  <r>
    <x v="5"/>
    <x v="26"/>
    <x v="939"/>
    <x v="900"/>
  </r>
  <r>
    <x v="5"/>
    <x v="26"/>
    <x v="940"/>
    <x v="901"/>
  </r>
  <r>
    <x v="5"/>
    <x v="26"/>
    <x v="941"/>
    <x v="895"/>
  </r>
  <r>
    <x v="5"/>
    <x v="26"/>
    <x v="942"/>
    <x v="896"/>
  </r>
  <r>
    <x v="5"/>
    <x v="26"/>
    <x v="943"/>
    <x v="902"/>
  </r>
  <r>
    <x v="5"/>
    <x v="26"/>
    <x v="944"/>
    <x v="903"/>
  </r>
  <r>
    <x v="5"/>
    <x v="26"/>
    <x v="945"/>
    <x v="899"/>
  </r>
  <r>
    <x v="5"/>
    <x v="26"/>
    <x v="946"/>
    <x v="900"/>
  </r>
  <r>
    <x v="5"/>
    <x v="26"/>
    <x v="947"/>
    <x v="904"/>
  </r>
  <r>
    <x v="5"/>
    <x v="26"/>
    <x v="948"/>
    <x v="901"/>
  </r>
  <r>
    <x v="5"/>
    <x v="26"/>
    <x v="949"/>
    <x v="905"/>
  </r>
  <r>
    <x v="5"/>
    <x v="26"/>
    <x v="950"/>
    <x v="906"/>
  </r>
  <r>
    <x v="5"/>
    <x v="26"/>
    <x v="951"/>
    <x v="907"/>
  </r>
  <r>
    <x v="5"/>
    <x v="26"/>
    <x v="952"/>
    <x v="908"/>
  </r>
  <r>
    <x v="5"/>
    <x v="26"/>
    <x v="953"/>
    <x v="909"/>
  </r>
  <r>
    <x v="5"/>
    <x v="26"/>
    <x v="954"/>
    <x v="910"/>
  </r>
  <r>
    <x v="5"/>
    <x v="26"/>
    <x v="955"/>
    <x v="911"/>
  </r>
  <r>
    <x v="5"/>
    <x v="26"/>
    <x v="956"/>
    <x v="912"/>
  </r>
  <r>
    <x v="5"/>
    <x v="26"/>
    <x v="957"/>
    <x v="913"/>
  </r>
  <r>
    <x v="5"/>
    <x v="26"/>
    <x v="958"/>
    <x v="914"/>
  </r>
  <r>
    <x v="5"/>
    <x v="26"/>
    <x v="959"/>
    <x v="915"/>
  </r>
  <r>
    <x v="5"/>
    <x v="26"/>
    <x v="960"/>
    <x v="916"/>
  </r>
  <r>
    <x v="5"/>
    <x v="26"/>
    <x v="961"/>
    <x v="917"/>
  </r>
  <r>
    <x v="5"/>
    <x v="26"/>
    <x v="962"/>
    <x v="918"/>
  </r>
  <r>
    <x v="5"/>
    <x v="26"/>
    <x v="963"/>
    <x v="919"/>
  </r>
  <r>
    <x v="5"/>
    <x v="26"/>
    <x v="964"/>
    <x v="920"/>
  </r>
  <r>
    <x v="5"/>
    <x v="26"/>
    <x v="965"/>
    <x v="921"/>
  </r>
  <r>
    <x v="5"/>
    <x v="26"/>
    <x v="966"/>
    <x v="922"/>
  </r>
  <r>
    <x v="5"/>
    <x v="26"/>
    <x v="967"/>
    <x v="923"/>
  </r>
  <r>
    <x v="5"/>
    <x v="26"/>
    <x v="968"/>
    <x v="924"/>
  </r>
  <r>
    <x v="5"/>
    <x v="26"/>
    <x v="969"/>
    <x v="925"/>
  </r>
  <r>
    <x v="5"/>
    <x v="26"/>
    <x v="970"/>
    <x v="926"/>
  </r>
  <r>
    <x v="5"/>
    <x v="26"/>
    <x v="971"/>
    <x v="927"/>
  </r>
  <r>
    <x v="5"/>
    <x v="26"/>
    <x v="972"/>
    <x v="928"/>
  </r>
  <r>
    <x v="5"/>
    <x v="26"/>
    <x v="973"/>
    <x v="929"/>
  </r>
  <r>
    <x v="5"/>
    <x v="26"/>
    <x v="974"/>
    <x v="930"/>
  </r>
  <r>
    <x v="5"/>
    <x v="26"/>
    <x v="975"/>
    <x v="931"/>
  </r>
  <r>
    <x v="5"/>
    <x v="26"/>
    <x v="976"/>
    <x v="932"/>
  </r>
  <r>
    <x v="5"/>
    <x v="26"/>
    <x v="977"/>
    <x v="933"/>
  </r>
  <r>
    <x v="5"/>
    <x v="26"/>
    <x v="978"/>
    <x v="934"/>
  </r>
  <r>
    <x v="5"/>
    <x v="26"/>
    <x v="979"/>
    <x v="935"/>
  </r>
  <r>
    <x v="5"/>
    <x v="26"/>
    <x v="980"/>
    <x v="936"/>
  </r>
  <r>
    <x v="5"/>
    <x v="26"/>
    <x v="981"/>
    <x v="937"/>
  </r>
  <r>
    <x v="5"/>
    <x v="26"/>
    <x v="982"/>
    <x v="938"/>
  </r>
  <r>
    <x v="5"/>
    <x v="26"/>
    <x v="983"/>
    <x v="939"/>
  </r>
  <r>
    <x v="5"/>
    <x v="26"/>
    <x v="984"/>
    <x v="940"/>
  </r>
  <r>
    <x v="5"/>
    <x v="26"/>
    <x v="985"/>
    <x v="941"/>
  </r>
  <r>
    <x v="5"/>
    <x v="26"/>
    <x v="986"/>
    <x v="942"/>
  </r>
  <r>
    <x v="5"/>
    <x v="26"/>
    <x v="987"/>
    <x v="943"/>
  </r>
  <r>
    <x v="5"/>
    <x v="26"/>
    <x v="988"/>
    <x v="944"/>
  </r>
  <r>
    <x v="5"/>
    <x v="26"/>
    <x v="989"/>
    <x v="795"/>
  </r>
  <r>
    <x v="5"/>
    <x v="26"/>
    <x v="990"/>
    <x v="945"/>
  </r>
  <r>
    <x v="5"/>
    <x v="26"/>
    <x v="991"/>
    <x v="855"/>
  </r>
  <r>
    <x v="5"/>
    <x v="26"/>
    <x v="992"/>
    <x v="946"/>
  </r>
  <r>
    <x v="5"/>
    <x v="26"/>
    <x v="993"/>
    <x v="947"/>
  </r>
  <r>
    <x v="5"/>
    <x v="26"/>
    <x v="994"/>
    <x v="948"/>
  </r>
  <r>
    <x v="5"/>
    <x v="26"/>
    <x v="995"/>
    <x v="949"/>
  </r>
  <r>
    <x v="5"/>
    <x v="26"/>
    <x v="996"/>
    <x v="950"/>
  </r>
  <r>
    <x v="5"/>
    <x v="26"/>
    <x v="997"/>
    <x v="951"/>
  </r>
  <r>
    <x v="5"/>
    <x v="26"/>
    <x v="998"/>
    <x v="842"/>
  </r>
  <r>
    <x v="5"/>
    <x v="26"/>
    <x v="999"/>
    <x v="952"/>
  </r>
  <r>
    <x v="5"/>
    <x v="26"/>
    <x v="1000"/>
    <x v="953"/>
  </r>
  <r>
    <x v="5"/>
    <x v="26"/>
    <x v="1001"/>
    <x v="954"/>
  </r>
  <r>
    <x v="5"/>
    <x v="26"/>
    <x v="1002"/>
    <x v="955"/>
  </r>
  <r>
    <x v="5"/>
    <x v="26"/>
    <x v="1003"/>
    <x v="956"/>
  </r>
  <r>
    <x v="5"/>
    <x v="26"/>
    <x v="1004"/>
    <x v="957"/>
  </r>
  <r>
    <x v="5"/>
    <x v="26"/>
    <x v="1005"/>
    <x v="958"/>
  </r>
  <r>
    <x v="5"/>
    <x v="26"/>
    <x v="1006"/>
    <x v="959"/>
  </r>
  <r>
    <x v="5"/>
    <x v="26"/>
    <x v="1007"/>
    <x v="960"/>
  </r>
  <r>
    <x v="5"/>
    <x v="26"/>
    <x v="1008"/>
    <x v="961"/>
  </r>
  <r>
    <x v="5"/>
    <x v="26"/>
    <x v="1009"/>
    <x v="962"/>
  </r>
  <r>
    <x v="5"/>
    <x v="26"/>
    <x v="1010"/>
    <x v="963"/>
  </r>
  <r>
    <x v="5"/>
    <x v="26"/>
    <x v="1011"/>
    <x v="964"/>
  </r>
  <r>
    <x v="5"/>
    <x v="26"/>
    <x v="1012"/>
    <x v="965"/>
  </r>
  <r>
    <x v="5"/>
    <x v="26"/>
    <x v="1013"/>
    <x v="846"/>
  </r>
  <r>
    <x v="5"/>
    <x v="26"/>
    <x v="1014"/>
    <x v="966"/>
  </r>
  <r>
    <x v="5"/>
    <x v="26"/>
    <x v="1015"/>
    <x v="967"/>
  </r>
  <r>
    <x v="5"/>
    <x v="26"/>
    <x v="1016"/>
    <x v="968"/>
  </r>
  <r>
    <x v="5"/>
    <x v="26"/>
    <x v="1017"/>
    <x v="969"/>
  </r>
  <r>
    <x v="5"/>
    <x v="26"/>
    <x v="1018"/>
    <x v="970"/>
  </r>
  <r>
    <x v="5"/>
    <x v="26"/>
    <x v="1019"/>
    <x v="971"/>
  </r>
  <r>
    <x v="5"/>
    <x v="26"/>
    <x v="1020"/>
    <x v="972"/>
  </r>
  <r>
    <x v="5"/>
    <x v="26"/>
    <x v="1021"/>
    <x v="860"/>
  </r>
  <r>
    <x v="5"/>
    <x v="26"/>
    <x v="1022"/>
    <x v="861"/>
  </r>
  <r>
    <x v="5"/>
    <x v="26"/>
    <x v="1023"/>
    <x v="973"/>
  </r>
  <r>
    <x v="5"/>
    <x v="26"/>
    <x v="1024"/>
    <x v="974"/>
  </r>
  <r>
    <x v="5"/>
    <x v="26"/>
    <x v="1025"/>
    <x v="864"/>
  </r>
  <r>
    <x v="5"/>
    <x v="26"/>
    <x v="1026"/>
    <x v="975"/>
  </r>
  <r>
    <x v="5"/>
    <x v="26"/>
    <x v="1027"/>
    <x v="976"/>
  </r>
  <r>
    <x v="5"/>
    <x v="26"/>
    <x v="1028"/>
    <x v="977"/>
  </r>
  <r>
    <x v="5"/>
    <x v="26"/>
    <x v="1029"/>
    <x v="978"/>
  </r>
  <r>
    <x v="5"/>
    <x v="26"/>
    <x v="1030"/>
    <x v="979"/>
  </r>
  <r>
    <x v="5"/>
    <x v="26"/>
    <x v="1031"/>
    <x v="980"/>
  </r>
  <r>
    <x v="5"/>
    <x v="26"/>
    <x v="1032"/>
    <x v="981"/>
  </r>
  <r>
    <x v="5"/>
    <x v="26"/>
    <x v="1033"/>
    <x v="982"/>
  </r>
  <r>
    <x v="5"/>
    <x v="26"/>
    <x v="1034"/>
    <x v="983"/>
  </r>
  <r>
    <x v="5"/>
    <x v="26"/>
    <x v="1035"/>
    <x v="984"/>
  </r>
  <r>
    <x v="5"/>
    <x v="26"/>
    <x v="1036"/>
    <x v="985"/>
  </r>
  <r>
    <x v="5"/>
    <x v="26"/>
    <x v="1037"/>
    <x v="986"/>
  </r>
  <r>
    <x v="5"/>
    <x v="26"/>
    <x v="1038"/>
    <x v="789"/>
  </r>
  <r>
    <x v="5"/>
    <x v="26"/>
    <x v="1039"/>
    <x v="987"/>
  </r>
  <r>
    <x v="5"/>
    <x v="26"/>
    <x v="1040"/>
    <x v="988"/>
  </r>
  <r>
    <x v="5"/>
    <x v="26"/>
    <x v="1041"/>
    <x v="851"/>
  </r>
  <r>
    <x v="5"/>
    <x v="26"/>
    <x v="1042"/>
    <x v="852"/>
  </r>
  <r>
    <x v="5"/>
    <x v="26"/>
    <x v="1043"/>
    <x v="856"/>
  </r>
  <r>
    <x v="5"/>
    <x v="26"/>
    <x v="1044"/>
    <x v="858"/>
  </r>
  <r>
    <x v="5"/>
    <x v="26"/>
    <x v="1045"/>
    <x v="989"/>
  </r>
  <r>
    <x v="5"/>
    <x v="26"/>
    <x v="1046"/>
    <x v="990"/>
  </r>
  <r>
    <x v="5"/>
    <x v="26"/>
    <x v="1047"/>
    <x v="991"/>
  </r>
  <r>
    <x v="5"/>
    <x v="26"/>
    <x v="1048"/>
    <x v="992"/>
  </r>
  <r>
    <x v="5"/>
    <x v="26"/>
    <x v="1049"/>
    <x v="993"/>
  </r>
  <r>
    <x v="5"/>
    <x v="26"/>
    <x v="1050"/>
    <x v="841"/>
  </r>
  <r>
    <x v="5"/>
    <x v="26"/>
    <x v="1051"/>
    <x v="869"/>
  </r>
  <r>
    <x v="5"/>
    <x v="26"/>
    <x v="1052"/>
    <x v="869"/>
  </r>
  <r>
    <x v="5"/>
    <x v="26"/>
    <x v="1053"/>
    <x v="994"/>
  </r>
  <r>
    <x v="5"/>
    <x v="26"/>
    <x v="1054"/>
    <x v="995"/>
  </r>
  <r>
    <x v="5"/>
    <x v="26"/>
    <x v="1055"/>
    <x v="996"/>
  </r>
  <r>
    <x v="5"/>
    <x v="26"/>
    <x v="1056"/>
    <x v="997"/>
  </r>
  <r>
    <x v="5"/>
    <x v="26"/>
    <x v="1057"/>
    <x v="998"/>
  </r>
  <r>
    <x v="5"/>
    <x v="26"/>
    <x v="1058"/>
    <x v="999"/>
  </r>
  <r>
    <x v="5"/>
    <x v="26"/>
    <x v="1059"/>
    <x v="1000"/>
  </r>
  <r>
    <x v="5"/>
    <x v="26"/>
    <x v="1060"/>
    <x v="1001"/>
  </r>
  <r>
    <x v="5"/>
    <x v="26"/>
    <x v="1061"/>
    <x v="1002"/>
  </r>
  <r>
    <x v="5"/>
    <x v="26"/>
    <x v="1062"/>
    <x v="1003"/>
  </r>
  <r>
    <x v="5"/>
    <x v="26"/>
    <x v="1063"/>
    <x v="1004"/>
  </r>
  <r>
    <x v="5"/>
    <x v="26"/>
    <x v="1064"/>
    <x v="1005"/>
  </r>
  <r>
    <x v="5"/>
    <x v="26"/>
    <x v="1065"/>
    <x v="1006"/>
  </r>
  <r>
    <x v="5"/>
    <x v="26"/>
    <x v="1066"/>
    <x v="1007"/>
  </r>
  <r>
    <x v="5"/>
    <x v="26"/>
    <x v="1067"/>
    <x v="1008"/>
  </r>
  <r>
    <x v="5"/>
    <x v="26"/>
    <x v="1068"/>
    <x v="1009"/>
  </r>
  <r>
    <x v="5"/>
    <x v="26"/>
    <x v="1069"/>
    <x v="1010"/>
  </r>
  <r>
    <x v="5"/>
    <x v="26"/>
    <x v="1070"/>
    <x v="1011"/>
  </r>
  <r>
    <x v="5"/>
    <x v="26"/>
    <x v="1071"/>
    <x v="1012"/>
  </r>
  <r>
    <x v="5"/>
    <x v="26"/>
    <x v="1072"/>
    <x v="1013"/>
  </r>
  <r>
    <x v="5"/>
    <x v="26"/>
    <x v="1073"/>
    <x v="1014"/>
  </r>
  <r>
    <x v="5"/>
    <x v="26"/>
    <x v="1074"/>
    <x v="1015"/>
  </r>
  <r>
    <x v="5"/>
    <x v="26"/>
    <x v="1075"/>
    <x v="1016"/>
  </r>
  <r>
    <x v="5"/>
    <x v="26"/>
    <x v="1076"/>
    <x v="1017"/>
  </r>
  <r>
    <x v="5"/>
    <x v="26"/>
    <x v="1077"/>
    <x v="1018"/>
  </r>
  <r>
    <x v="5"/>
    <x v="26"/>
    <x v="1078"/>
    <x v="1019"/>
  </r>
  <r>
    <x v="5"/>
    <x v="26"/>
    <x v="1079"/>
    <x v="1020"/>
  </r>
  <r>
    <x v="5"/>
    <x v="26"/>
    <x v="1080"/>
    <x v="1021"/>
  </r>
  <r>
    <x v="5"/>
    <x v="26"/>
    <x v="1081"/>
    <x v="1022"/>
  </r>
  <r>
    <x v="5"/>
    <x v="26"/>
    <x v="1082"/>
    <x v="1023"/>
  </r>
  <r>
    <x v="5"/>
    <x v="26"/>
    <x v="1083"/>
    <x v="1024"/>
  </r>
  <r>
    <x v="5"/>
    <x v="26"/>
    <x v="1084"/>
    <x v="1025"/>
  </r>
  <r>
    <x v="5"/>
    <x v="26"/>
    <x v="1085"/>
    <x v="1026"/>
  </r>
  <r>
    <x v="5"/>
    <x v="26"/>
    <x v="1086"/>
    <x v="1027"/>
  </r>
  <r>
    <x v="5"/>
    <x v="26"/>
    <x v="1087"/>
    <x v="1028"/>
  </r>
  <r>
    <x v="5"/>
    <x v="26"/>
    <x v="1088"/>
    <x v="1029"/>
  </r>
  <r>
    <x v="5"/>
    <x v="26"/>
    <x v="1089"/>
    <x v="1030"/>
  </r>
  <r>
    <x v="5"/>
    <x v="26"/>
    <x v="1090"/>
    <x v="1031"/>
  </r>
  <r>
    <x v="5"/>
    <x v="26"/>
    <x v="1091"/>
    <x v="1032"/>
  </r>
  <r>
    <x v="5"/>
    <x v="26"/>
    <x v="1092"/>
    <x v="1033"/>
  </r>
  <r>
    <x v="5"/>
    <x v="26"/>
    <x v="1093"/>
    <x v="1034"/>
  </r>
  <r>
    <x v="5"/>
    <x v="26"/>
    <x v="1094"/>
    <x v="1035"/>
  </r>
  <r>
    <x v="5"/>
    <x v="26"/>
    <x v="1095"/>
    <x v="1036"/>
  </r>
  <r>
    <x v="5"/>
    <x v="26"/>
    <x v="1096"/>
    <x v="1037"/>
  </r>
  <r>
    <x v="5"/>
    <x v="26"/>
    <x v="1097"/>
    <x v="1038"/>
  </r>
  <r>
    <x v="5"/>
    <x v="26"/>
    <x v="1098"/>
    <x v="1039"/>
  </r>
  <r>
    <x v="5"/>
    <x v="26"/>
    <x v="1099"/>
    <x v="1040"/>
  </r>
  <r>
    <x v="5"/>
    <x v="26"/>
    <x v="1100"/>
    <x v="1041"/>
  </r>
  <r>
    <x v="5"/>
    <x v="26"/>
    <x v="1101"/>
    <x v="1042"/>
  </r>
  <r>
    <x v="5"/>
    <x v="26"/>
    <x v="1102"/>
    <x v="1043"/>
  </r>
  <r>
    <x v="5"/>
    <x v="26"/>
    <x v="1103"/>
    <x v="1044"/>
  </r>
  <r>
    <x v="5"/>
    <x v="26"/>
    <x v="1104"/>
    <x v="1045"/>
  </r>
  <r>
    <x v="5"/>
    <x v="26"/>
    <x v="1105"/>
    <x v="1046"/>
  </r>
  <r>
    <x v="5"/>
    <x v="26"/>
    <x v="1106"/>
    <x v="1047"/>
  </r>
  <r>
    <x v="5"/>
    <x v="26"/>
    <x v="1107"/>
    <x v="1048"/>
  </r>
  <r>
    <x v="5"/>
    <x v="26"/>
    <x v="1108"/>
    <x v="1049"/>
  </r>
  <r>
    <x v="5"/>
    <x v="26"/>
    <x v="1109"/>
    <x v="1050"/>
  </r>
  <r>
    <x v="5"/>
    <x v="26"/>
    <x v="1110"/>
    <x v="1051"/>
  </r>
  <r>
    <x v="5"/>
    <x v="26"/>
    <x v="1111"/>
    <x v="1052"/>
  </r>
  <r>
    <x v="5"/>
    <x v="26"/>
    <x v="1112"/>
    <x v="1053"/>
  </r>
  <r>
    <x v="5"/>
    <x v="26"/>
    <x v="1113"/>
    <x v="1054"/>
  </r>
  <r>
    <x v="5"/>
    <x v="26"/>
    <x v="1114"/>
    <x v="1055"/>
  </r>
  <r>
    <x v="5"/>
    <x v="26"/>
    <x v="1115"/>
    <x v="1056"/>
  </r>
  <r>
    <x v="5"/>
    <x v="26"/>
    <x v="1116"/>
    <x v="1057"/>
  </r>
  <r>
    <x v="5"/>
    <x v="26"/>
    <x v="1117"/>
    <x v="1058"/>
  </r>
  <r>
    <x v="5"/>
    <x v="26"/>
    <x v="1118"/>
    <x v="1059"/>
  </r>
  <r>
    <x v="5"/>
    <x v="26"/>
    <x v="1119"/>
    <x v="1059"/>
  </r>
  <r>
    <x v="5"/>
    <x v="26"/>
    <x v="1120"/>
    <x v="1058"/>
  </r>
  <r>
    <x v="5"/>
    <x v="27"/>
    <x v="1121"/>
    <x v="1060"/>
  </r>
  <r>
    <x v="5"/>
    <x v="27"/>
    <x v="1122"/>
    <x v="1061"/>
  </r>
  <r>
    <x v="5"/>
    <x v="27"/>
    <x v="1123"/>
    <x v="1062"/>
  </r>
  <r>
    <x v="5"/>
    <x v="27"/>
    <x v="1124"/>
    <x v="1063"/>
  </r>
  <r>
    <x v="5"/>
    <x v="27"/>
    <x v="1125"/>
    <x v="1064"/>
  </r>
  <r>
    <x v="5"/>
    <x v="27"/>
    <x v="1126"/>
    <x v="1065"/>
  </r>
  <r>
    <x v="5"/>
    <x v="27"/>
    <x v="1127"/>
    <x v="1066"/>
  </r>
  <r>
    <x v="5"/>
    <x v="27"/>
    <x v="1128"/>
    <x v="1067"/>
  </r>
  <r>
    <x v="5"/>
    <x v="27"/>
    <x v="1129"/>
    <x v="1068"/>
  </r>
  <r>
    <x v="5"/>
    <x v="27"/>
    <x v="1130"/>
    <x v="1069"/>
  </r>
  <r>
    <x v="5"/>
    <x v="27"/>
    <x v="1131"/>
    <x v="1070"/>
  </r>
  <r>
    <x v="5"/>
    <x v="27"/>
    <x v="1132"/>
    <x v="1071"/>
  </r>
  <r>
    <x v="5"/>
    <x v="27"/>
    <x v="1133"/>
    <x v="1072"/>
  </r>
  <r>
    <x v="5"/>
    <x v="27"/>
    <x v="1134"/>
    <x v="1073"/>
  </r>
  <r>
    <x v="5"/>
    <x v="27"/>
    <x v="1135"/>
    <x v="1074"/>
  </r>
  <r>
    <x v="5"/>
    <x v="27"/>
    <x v="1136"/>
    <x v="1075"/>
  </r>
  <r>
    <x v="5"/>
    <x v="27"/>
    <x v="1137"/>
    <x v="1076"/>
  </r>
  <r>
    <x v="5"/>
    <x v="27"/>
    <x v="1138"/>
    <x v="1077"/>
  </r>
  <r>
    <x v="5"/>
    <x v="27"/>
    <x v="1139"/>
    <x v="1078"/>
  </r>
  <r>
    <x v="5"/>
    <x v="27"/>
    <x v="1140"/>
    <x v="1079"/>
  </r>
  <r>
    <x v="5"/>
    <x v="27"/>
    <x v="1141"/>
    <x v="1080"/>
  </r>
  <r>
    <x v="5"/>
    <x v="27"/>
    <x v="1142"/>
    <x v="1081"/>
  </r>
  <r>
    <x v="5"/>
    <x v="27"/>
    <x v="1143"/>
    <x v="1082"/>
  </r>
  <r>
    <x v="5"/>
    <x v="27"/>
    <x v="1144"/>
    <x v="1083"/>
  </r>
  <r>
    <x v="5"/>
    <x v="27"/>
    <x v="1145"/>
    <x v="1084"/>
  </r>
  <r>
    <x v="5"/>
    <x v="27"/>
    <x v="1146"/>
    <x v="1085"/>
  </r>
  <r>
    <x v="5"/>
    <x v="27"/>
    <x v="1147"/>
    <x v="1086"/>
  </r>
  <r>
    <x v="5"/>
    <x v="27"/>
    <x v="1148"/>
    <x v="1087"/>
  </r>
  <r>
    <x v="5"/>
    <x v="27"/>
    <x v="1149"/>
    <x v="1088"/>
  </r>
  <r>
    <x v="5"/>
    <x v="27"/>
    <x v="1150"/>
    <x v="1089"/>
  </r>
  <r>
    <x v="5"/>
    <x v="27"/>
    <x v="1151"/>
    <x v="1090"/>
  </r>
  <r>
    <x v="5"/>
    <x v="27"/>
    <x v="1152"/>
    <x v="1091"/>
  </r>
  <r>
    <x v="5"/>
    <x v="27"/>
    <x v="1153"/>
    <x v="1092"/>
  </r>
  <r>
    <x v="5"/>
    <x v="27"/>
    <x v="1154"/>
    <x v="1093"/>
  </r>
  <r>
    <x v="5"/>
    <x v="27"/>
    <x v="1155"/>
    <x v="1094"/>
  </r>
  <r>
    <x v="5"/>
    <x v="27"/>
    <x v="1156"/>
    <x v="1095"/>
  </r>
  <r>
    <x v="5"/>
    <x v="27"/>
    <x v="1157"/>
    <x v="1096"/>
  </r>
  <r>
    <x v="5"/>
    <x v="27"/>
    <x v="1158"/>
    <x v="1097"/>
  </r>
  <r>
    <x v="5"/>
    <x v="27"/>
    <x v="1159"/>
    <x v="1098"/>
  </r>
  <r>
    <x v="5"/>
    <x v="27"/>
    <x v="1160"/>
    <x v="1099"/>
  </r>
  <r>
    <x v="5"/>
    <x v="27"/>
    <x v="1161"/>
    <x v="1100"/>
  </r>
  <r>
    <x v="5"/>
    <x v="27"/>
    <x v="1162"/>
    <x v="1101"/>
  </r>
  <r>
    <x v="5"/>
    <x v="27"/>
    <x v="1163"/>
    <x v="1102"/>
  </r>
  <r>
    <x v="5"/>
    <x v="27"/>
    <x v="1164"/>
    <x v="1103"/>
  </r>
  <r>
    <x v="5"/>
    <x v="27"/>
    <x v="1165"/>
    <x v="1104"/>
  </r>
  <r>
    <x v="5"/>
    <x v="27"/>
    <x v="1166"/>
    <x v="1105"/>
  </r>
  <r>
    <x v="5"/>
    <x v="27"/>
    <x v="1167"/>
    <x v="1106"/>
  </r>
  <r>
    <x v="5"/>
    <x v="27"/>
    <x v="1168"/>
    <x v="1107"/>
  </r>
  <r>
    <x v="5"/>
    <x v="27"/>
    <x v="1169"/>
    <x v="1108"/>
  </r>
  <r>
    <x v="5"/>
    <x v="27"/>
    <x v="1170"/>
    <x v="1109"/>
  </r>
  <r>
    <x v="5"/>
    <x v="27"/>
    <x v="1171"/>
    <x v="1110"/>
  </r>
  <r>
    <x v="5"/>
    <x v="27"/>
    <x v="1172"/>
    <x v="1111"/>
  </r>
  <r>
    <x v="5"/>
    <x v="27"/>
    <x v="1173"/>
    <x v="1112"/>
  </r>
  <r>
    <x v="5"/>
    <x v="27"/>
    <x v="1174"/>
    <x v="1113"/>
  </r>
  <r>
    <x v="5"/>
    <x v="27"/>
    <x v="1175"/>
    <x v="1114"/>
  </r>
  <r>
    <x v="5"/>
    <x v="27"/>
    <x v="1176"/>
    <x v="1115"/>
  </r>
  <r>
    <x v="5"/>
    <x v="27"/>
    <x v="1177"/>
    <x v="1116"/>
  </r>
  <r>
    <x v="5"/>
    <x v="27"/>
    <x v="1178"/>
    <x v="1117"/>
  </r>
  <r>
    <x v="5"/>
    <x v="27"/>
    <x v="1179"/>
    <x v="1118"/>
  </r>
  <r>
    <x v="5"/>
    <x v="27"/>
    <x v="1180"/>
    <x v="1119"/>
  </r>
  <r>
    <x v="5"/>
    <x v="27"/>
    <x v="1181"/>
    <x v="1120"/>
  </r>
  <r>
    <x v="5"/>
    <x v="27"/>
    <x v="1182"/>
    <x v="1121"/>
  </r>
  <r>
    <x v="5"/>
    <x v="27"/>
    <x v="1183"/>
    <x v="1122"/>
  </r>
  <r>
    <x v="5"/>
    <x v="27"/>
    <x v="1184"/>
    <x v="1123"/>
  </r>
  <r>
    <x v="5"/>
    <x v="27"/>
    <x v="1185"/>
    <x v="1124"/>
  </r>
  <r>
    <x v="5"/>
    <x v="27"/>
    <x v="1186"/>
    <x v="1125"/>
  </r>
  <r>
    <x v="5"/>
    <x v="27"/>
    <x v="1187"/>
    <x v="1126"/>
  </r>
  <r>
    <x v="5"/>
    <x v="27"/>
    <x v="1188"/>
    <x v="1127"/>
  </r>
  <r>
    <x v="5"/>
    <x v="27"/>
    <x v="1189"/>
    <x v="1128"/>
  </r>
  <r>
    <x v="5"/>
    <x v="27"/>
    <x v="1190"/>
    <x v="1129"/>
  </r>
  <r>
    <x v="5"/>
    <x v="27"/>
    <x v="1191"/>
    <x v="1130"/>
  </r>
  <r>
    <x v="5"/>
    <x v="27"/>
    <x v="1192"/>
    <x v="1131"/>
  </r>
  <r>
    <x v="5"/>
    <x v="27"/>
    <x v="1193"/>
    <x v="1132"/>
  </r>
  <r>
    <x v="5"/>
    <x v="27"/>
    <x v="1194"/>
    <x v="1133"/>
  </r>
  <r>
    <x v="5"/>
    <x v="27"/>
    <x v="1195"/>
    <x v="1134"/>
  </r>
  <r>
    <x v="5"/>
    <x v="27"/>
    <x v="1196"/>
    <x v="1135"/>
  </r>
  <r>
    <x v="5"/>
    <x v="27"/>
    <x v="1197"/>
    <x v="1136"/>
  </r>
  <r>
    <x v="5"/>
    <x v="27"/>
    <x v="1198"/>
    <x v="1137"/>
  </r>
  <r>
    <x v="5"/>
    <x v="27"/>
    <x v="1199"/>
    <x v="1138"/>
  </r>
  <r>
    <x v="5"/>
    <x v="27"/>
    <x v="1200"/>
    <x v="1139"/>
  </r>
  <r>
    <x v="5"/>
    <x v="27"/>
    <x v="1201"/>
    <x v="1140"/>
  </r>
  <r>
    <x v="5"/>
    <x v="27"/>
    <x v="1202"/>
    <x v="1141"/>
  </r>
  <r>
    <x v="5"/>
    <x v="27"/>
    <x v="1203"/>
    <x v="1142"/>
  </r>
  <r>
    <x v="5"/>
    <x v="27"/>
    <x v="1204"/>
    <x v="1143"/>
  </r>
  <r>
    <x v="5"/>
    <x v="27"/>
    <x v="1205"/>
    <x v="1144"/>
  </r>
  <r>
    <x v="5"/>
    <x v="27"/>
    <x v="1206"/>
    <x v="1145"/>
  </r>
  <r>
    <x v="5"/>
    <x v="27"/>
    <x v="1207"/>
    <x v="1146"/>
  </r>
  <r>
    <x v="5"/>
    <x v="27"/>
    <x v="1208"/>
    <x v="1147"/>
  </r>
  <r>
    <x v="5"/>
    <x v="27"/>
    <x v="1209"/>
    <x v="1148"/>
  </r>
  <r>
    <x v="5"/>
    <x v="27"/>
    <x v="1210"/>
    <x v="1149"/>
  </r>
  <r>
    <x v="5"/>
    <x v="27"/>
    <x v="1211"/>
    <x v="1150"/>
  </r>
  <r>
    <x v="5"/>
    <x v="27"/>
    <x v="1212"/>
    <x v="1151"/>
  </r>
  <r>
    <x v="5"/>
    <x v="27"/>
    <x v="1213"/>
    <x v="1152"/>
  </r>
  <r>
    <x v="5"/>
    <x v="27"/>
    <x v="1214"/>
    <x v="1153"/>
  </r>
  <r>
    <x v="5"/>
    <x v="27"/>
    <x v="1215"/>
    <x v="1154"/>
  </r>
  <r>
    <x v="5"/>
    <x v="27"/>
    <x v="1216"/>
    <x v="1155"/>
  </r>
  <r>
    <x v="5"/>
    <x v="27"/>
    <x v="1217"/>
    <x v="1154"/>
  </r>
  <r>
    <x v="5"/>
    <x v="27"/>
    <x v="1218"/>
    <x v="1156"/>
  </r>
  <r>
    <x v="5"/>
    <x v="27"/>
    <x v="1219"/>
    <x v="1157"/>
  </r>
  <r>
    <x v="5"/>
    <x v="27"/>
    <x v="1220"/>
    <x v="1158"/>
  </r>
  <r>
    <x v="5"/>
    <x v="27"/>
    <x v="1221"/>
    <x v="1159"/>
  </r>
  <r>
    <x v="5"/>
    <x v="27"/>
    <x v="1222"/>
    <x v="1160"/>
  </r>
  <r>
    <x v="5"/>
    <x v="27"/>
    <x v="1223"/>
    <x v="1161"/>
  </r>
  <r>
    <x v="5"/>
    <x v="27"/>
    <x v="1224"/>
    <x v="1162"/>
  </r>
  <r>
    <x v="5"/>
    <x v="27"/>
    <x v="1225"/>
    <x v="1163"/>
  </r>
  <r>
    <x v="5"/>
    <x v="27"/>
    <x v="1226"/>
    <x v="1164"/>
  </r>
  <r>
    <x v="5"/>
    <x v="27"/>
    <x v="1227"/>
    <x v="1165"/>
  </r>
  <r>
    <x v="5"/>
    <x v="27"/>
    <x v="1228"/>
    <x v="1166"/>
  </r>
  <r>
    <x v="5"/>
    <x v="27"/>
    <x v="1229"/>
    <x v="1167"/>
  </r>
  <r>
    <x v="5"/>
    <x v="27"/>
    <x v="1230"/>
    <x v="1168"/>
  </r>
  <r>
    <x v="5"/>
    <x v="27"/>
    <x v="1231"/>
    <x v="1169"/>
  </r>
  <r>
    <x v="5"/>
    <x v="27"/>
    <x v="1232"/>
    <x v="1170"/>
  </r>
  <r>
    <x v="5"/>
    <x v="27"/>
    <x v="1233"/>
    <x v="1171"/>
  </r>
  <r>
    <x v="5"/>
    <x v="27"/>
    <x v="1234"/>
    <x v="1172"/>
  </r>
  <r>
    <x v="5"/>
    <x v="27"/>
    <x v="1235"/>
    <x v="1173"/>
  </r>
  <r>
    <x v="5"/>
    <x v="27"/>
    <x v="1236"/>
    <x v="1174"/>
  </r>
  <r>
    <x v="5"/>
    <x v="27"/>
    <x v="1237"/>
    <x v="1175"/>
  </r>
  <r>
    <x v="5"/>
    <x v="27"/>
    <x v="1238"/>
    <x v="1176"/>
  </r>
  <r>
    <x v="5"/>
    <x v="27"/>
    <x v="1239"/>
    <x v="1177"/>
  </r>
  <r>
    <x v="5"/>
    <x v="27"/>
    <x v="1240"/>
    <x v="1178"/>
  </r>
  <r>
    <x v="5"/>
    <x v="27"/>
    <x v="1241"/>
    <x v="1179"/>
  </r>
  <r>
    <x v="5"/>
    <x v="27"/>
    <x v="1242"/>
    <x v="1180"/>
  </r>
  <r>
    <x v="5"/>
    <x v="27"/>
    <x v="1243"/>
    <x v="1181"/>
  </r>
  <r>
    <x v="5"/>
    <x v="27"/>
    <x v="1244"/>
    <x v="1182"/>
  </r>
  <r>
    <x v="5"/>
    <x v="27"/>
    <x v="1245"/>
    <x v="1183"/>
  </r>
  <r>
    <x v="5"/>
    <x v="27"/>
    <x v="1246"/>
    <x v="1184"/>
  </r>
  <r>
    <x v="5"/>
    <x v="27"/>
    <x v="1247"/>
    <x v="1185"/>
  </r>
  <r>
    <x v="5"/>
    <x v="27"/>
    <x v="1248"/>
    <x v="1186"/>
  </r>
  <r>
    <x v="5"/>
    <x v="27"/>
    <x v="1249"/>
    <x v="1187"/>
  </r>
  <r>
    <x v="5"/>
    <x v="27"/>
    <x v="1250"/>
    <x v="1188"/>
  </r>
  <r>
    <x v="5"/>
    <x v="27"/>
    <x v="1251"/>
    <x v="1189"/>
  </r>
  <r>
    <x v="5"/>
    <x v="27"/>
    <x v="1252"/>
    <x v="1190"/>
  </r>
  <r>
    <x v="5"/>
    <x v="27"/>
    <x v="1253"/>
    <x v="1191"/>
  </r>
  <r>
    <x v="5"/>
    <x v="27"/>
    <x v="1254"/>
    <x v="1192"/>
  </r>
  <r>
    <x v="5"/>
    <x v="27"/>
    <x v="1255"/>
    <x v="1193"/>
  </r>
  <r>
    <x v="5"/>
    <x v="27"/>
    <x v="1256"/>
    <x v="1194"/>
  </r>
  <r>
    <x v="5"/>
    <x v="27"/>
    <x v="1257"/>
    <x v="1195"/>
  </r>
  <r>
    <x v="5"/>
    <x v="27"/>
    <x v="1258"/>
    <x v="1196"/>
  </r>
  <r>
    <x v="5"/>
    <x v="27"/>
    <x v="1259"/>
    <x v="1197"/>
  </r>
  <r>
    <x v="5"/>
    <x v="27"/>
    <x v="1260"/>
    <x v="1198"/>
  </r>
  <r>
    <x v="5"/>
    <x v="27"/>
    <x v="1261"/>
    <x v="1199"/>
  </r>
  <r>
    <x v="5"/>
    <x v="27"/>
    <x v="1262"/>
    <x v="1198"/>
  </r>
  <r>
    <x v="5"/>
    <x v="27"/>
    <x v="1263"/>
    <x v="1200"/>
  </r>
  <r>
    <x v="5"/>
    <x v="27"/>
    <x v="1264"/>
    <x v="1201"/>
  </r>
  <r>
    <x v="5"/>
    <x v="27"/>
    <x v="1265"/>
    <x v="1202"/>
  </r>
  <r>
    <x v="5"/>
    <x v="27"/>
    <x v="1266"/>
    <x v="1203"/>
  </r>
  <r>
    <x v="5"/>
    <x v="27"/>
    <x v="1267"/>
    <x v="1204"/>
  </r>
  <r>
    <x v="5"/>
    <x v="27"/>
    <x v="1268"/>
    <x v="1205"/>
  </r>
  <r>
    <x v="5"/>
    <x v="27"/>
    <x v="1269"/>
    <x v="1206"/>
  </r>
  <r>
    <x v="5"/>
    <x v="27"/>
    <x v="1270"/>
    <x v="1207"/>
  </r>
  <r>
    <x v="5"/>
    <x v="27"/>
    <x v="1271"/>
    <x v="1208"/>
  </r>
  <r>
    <x v="5"/>
    <x v="27"/>
    <x v="1272"/>
    <x v="1209"/>
  </r>
  <r>
    <x v="5"/>
    <x v="27"/>
    <x v="1273"/>
    <x v="1210"/>
  </r>
  <r>
    <x v="5"/>
    <x v="27"/>
    <x v="1274"/>
    <x v="1211"/>
  </r>
  <r>
    <x v="5"/>
    <x v="27"/>
    <x v="1275"/>
    <x v="1212"/>
  </r>
  <r>
    <x v="5"/>
    <x v="27"/>
    <x v="1276"/>
    <x v="1213"/>
  </r>
  <r>
    <x v="5"/>
    <x v="27"/>
    <x v="1277"/>
    <x v="1214"/>
  </r>
  <r>
    <x v="5"/>
    <x v="27"/>
    <x v="1278"/>
    <x v="1212"/>
  </r>
  <r>
    <x v="5"/>
    <x v="27"/>
    <x v="1279"/>
    <x v="1215"/>
  </r>
  <r>
    <x v="5"/>
    <x v="27"/>
    <x v="1280"/>
    <x v="1214"/>
  </r>
  <r>
    <x v="5"/>
    <x v="27"/>
    <x v="1281"/>
    <x v="1216"/>
  </r>
  <r>
    <x v="5"/>
    <x v="27"/>
    <x v="1282"/>
    <x v="1217"/>
  </r>
  <r>
    <x v="5"/>
    <x v="27"/>
    <x v="1283"/>
    <x v="1218"/>
  </r>
  <r>
    <x v="5"/>
    <x v="27"/>
    <x v="1284"/>
    <x v="1219"/>
  </r>
  <r>
    <x v="5"/>
    <x v="27"/>
    <x v="1285"/>
    <x v="1220"/>
  </r>
  <r>
    <x v="5"/>
    <x v="27"/>
    <x v="1286"/>
    <x v="1221"/>
  </r>
  <r>
    <x v="5"/>
    <x v="27"/>
    <x v="1287"/>
    <x v="1222"/>
  </r>
  <r>
    <x v="5"/>
    <x v="27"/>
    <x v="1288"/>
    <x v="1223"/>
  </r>
  <r>
    <x v="5"/>
    <x v="27"/>
    <x v="1289"/>
    <x v="1224"/>
  </r>
  <r>
    <x v="5"/>
    <x v="27"/>
    <x v="1290"/>
    <x v="1225"/>
  </r>
  <r>
    <x v="5"/>
    <x v="27"/>
    <x v="1291"/>
    <x v="1226"/>
  </r>
  <r>
    <x v="5"/>
    <x v="27"/>
    <x v="1292"/>
    <x v="1227"/>
  </r>
  <r>
    <x v="5"/>
    <x v="27"/>
    <x v="1293"/>
    <x v="1228"/>
  </r>
  <r>
    <x v="5"/>
    <x v="27"/>
    <x v="1294"/>
    <x v="1229"/>
  </r>
  <r>
    <x v="5"/>
    <x v="27"/>
    <x v="1295"/>
    <x v="1230"/>
  </r>
  <r>
    <x v="5"/>
    <x v="27"/>
    <x v="1296"/>
    <x v="1231"/>
  </r>
  <r>
    <x v="5"/>
    <x v="27"/>
    <x v="1297"/>
    <x v="1232"/>
  </r>
  <r>
    <x v="5"/>
    <x v="27"/>
    <x v="1298"/>
    <x v="1233"/>
  </r>
  <r>
    <x v="5"/>
    <x v="27"/>
    <x v="1299"/>
    <x v="1234"/>
  </r>
  <r>
    <x v="5"/>
    <x v="27"/>
    <x v="1300"/>
    <x v="1235"/>
  </r>
  <r>
    <x v="5"/>
    <x v="27"/>
    <x v="1301"/>
    <x v="1236"/>
  </r>
  <r>
    <x v="5"/>
    <x v="27"/>
    <x v="1302"/>
    <x v="1237"/>
  </r>
  <r>
    <x v="5"/>
    <x v="27"/>
    <x v="1303"/>
    <x v="1238"/>
  </r>
  <r>
    <x v="5"/>
    <x v="27"/>
    <x v="1304"/>
    <x v="1239"/>
  </r>
  <r>
    <x v="5"/>
    <x v="27"/>
    <x v="1305"/>
    <x v="1240"/>
  </r>
  <r>
    <x v="5"/>
    <x v="27"/>
    <x v="1306"/>
    <x v="1241"/>
  </r>
  <r>
    <x v="5"/>
    <x v="27"/>
    <x v="1307"/>
    <x v="1242"/>
  </r>
  <r>
    <x v="5"/>
    <x v="27"/>
    <x v="1308"/>
    <x v="1243"/>
  </r>
  <r>
    <x v="5"/>
    <x v="27"/>
    <x v="1309"/>
    <x v="1244"/>
  </r>
  <r>
    <x v="5"/>
    <x v="27"/>
    <x v="1310"/>
    <x v="1240"/>
  </r>
  <r>
    <x v="5"/>
    <x v="27"/>
    <x v="1311"/>
    <x v="1241"/>
  </r>
  <r>
    <x v="5"/>
    <x v="27"/>
    <x v="1312"/>
    <x v="1245"/>
  </r>
  <r>
    <x v="5"/>
    <x v="27"/>
    <x v="1313"/>
    <x v="1246"/>
  </r>
  <r>
    <x v="5"/>
    <x v="27"/>
    <x v="1314"/>
    <x v="1239"/>
  </r>
  <r>
    <x v="5"/>
    <x v="27"/>
    <x v="1315"/>
    <x v="1247"/>
  </r>
  <r>
    <x v="5"/>
    <x v="27"/>
    <x v="1316"/>
    <x v="1248"/>
  </r>
  <r>
    <x v="5"/>
    <x v="27"/>
    <x v="1317"/>
    <x v="1249"/>
  </r>
  <r>
    <x v="5"/>
    <x v="27"/>
    <x v="1318"/>
    <x v="1250"/>
  </r>
  <r>
    <x v="5"/>
    <x v="27"/>
    <x v="1319"/>
    <x v="1251"/>
  </r>
  <r>
    <x v="5"/>
    <x v="27"/>
    <x v="1320"/>
    <x v="1252"/>
  </r>
  <r>
    <x v="5"/>
    <x v="27"/>
    <x v="1321"/>
    <x v="1253"/>
  </r>
  <r>
    <x v="5"/>
    <x v="27"/>
    <x v="1322"/>
    <x v="1254"/>
  </r>
  <r>
    <x v="5"/>
    <x v="27"/>
    <x v="1323"/>
    <x v="1255"/>
  </r>
  <r>
    <x v="5"/>
    <x v="27"/>
    <x v="1324"/>
    <x v="1256"/>
  </r>
  <r>
    <x v="5"/>
    <x v="27"/>
    <x v="1325"/>
    <x v="1257"/>
  </r>
  <r>
    <x v="5"/>
    <x v="27"/>
    <x v="1326"/>
    <x v="1258"/>
  </r>
  <r>
    <x v="5"/>
    <x v="27"/>
    <x v="1327"/>
    <x v="1259"/>
  </r>
  <r>
    <x v="5"/>
    <x v="27"/>
    <x v="1328"/>
    <x v="1260"/>
  </r>
  <r>
    <x v="5"/>
    <x v="27"/>
    <x v="1329"/>
    <x v="1261"/>
  </r>
  <r>
    <x v="5"/>
    <x v="27"/>
    <x v="1330"/>
    <x v="1262"/>
  </r>
  <r>
    <x v="5"/>
    <x v="27"/>
    <x v="1331"/>
    <x v="1263"/>
  </r>
  <r>
    <x v="5"/>
    <x v="27"/>
    <x v="1332"/>
    <x v="1264"/>
  </r>
  <r>
    <x v="5"/>
    <x v="27"/>
    <x v="1333"/>
    <x v="1265"/>
  </r>
  <r>
    <x v="5"/>
    <x v="27"/>
    <x v="1334"/>
    <x v="1266"/>
  </r>
  <r>
    <x v="5"/>
    <x v="27"/>
    <x v="1335"/>
    <x v="1267"/>
  </r>
  <r>
    <x v="5"/>
    <x v="27"/>
    <x v="1336"/>
    <x v="1268"/>
  </r>
  <r>
    <x v="5"/>
    <x v="27"/>
    <x v="1337"/>
    <x v="1269"/>
  </r>
  <r>
    <x v="5"/>
    <x v="27"/>
    <x v="1338"/>
    <x v="1270"/>
  </r>
  <r>
    <x v="5"/>
    <x v="27"/>
    <x v="1339"/>
    <x v="1271"/>
  </r>
  <r>
    <x v="5"/>
    <x v="27"/>
    <x v="1340"/>
    <x v="1272"/>
  </r>
  <r>
    <x v="5"/>
    <x v="27"/>
    <x v="1341"/>
    <x v="1273"/>
  </r>
  <r>
    <x v="5"/>
    <x v="27"/>
    <x v="1342"/>
    <x v="1274"/>
  </r>
  <r>
    <x v="5"/>
    <x v="27"/>
    <x v="1343"/>
    <x v="1275"/>
  </r>
  <r>
    <x v="5"/>
    <x v="27"/>
    <x v="1344"/>
    <x v="1276"/>
  </r>
  <r>
    <x v="5"/>
    <x v="27"/>
    <x v="1345"/>
    <x v="1277"/>
  </r>
  <r>
    <x v="5"/>
    <x v="27"/>
    <x v="1346"/>
    <x v="1278"/>
  </r>
  <r>
    <x v="5"/>
    <x v="27"/>
    <x v="1347"/>
    <x v="1279"/>
  </r>
  <r>
    <x v="5"/>
    <x v="27"/>
    <x v="1348"/>
    <x v="1280"/>
  </r>
  <r>
    <x v="5"/>
    <x v="27"/>
    <x v="1349"/>
    <x v="1281"/>
  </r>
  <r>
    <x v="5"/>
    <x v="27"/>
    <x v="1350"/>
    <x v="1282"/>
  </r>
  <r>
    <x v="5"/>
    <x v="27"/>
    <x v="1351"/>
    <x v="1283"/>
  </r>
  <r>
    <x v="5"/>
    <x v="27"/>
    <x v="1352"/>
    <x v="1284"/>
  </r>
  <r>
    <x v="5"/>
    <x v="27"/>
    <x v="1353"/>
    <x v="1285"/>
  </r>
  <r>
    <x v="5"/>
    <x v="27"/>
    <x v="1354"/>
    <x v="1286"/>
  </r>
  <r>
    <x v="5"/>
    <x v="27"/>
    <x v="1355"/>
    <x v="1287"/>
  </r>
  <r>
    <x v="5"/>
    <x v="27"/>
    <x v="1356"/>
    <x v="1288"/>
  </r>
  <r>
    <x v="5"/>
    <x v="27"/>
    <x v="1357"/>
    <x v="1289"/>
  </r>
  <r>
    <x v="5"/>
    <x v="27"/>
    <x v="1358"/>
    <x v="1274"/>
  </r>
  <r>
    <x v="5"/>
    <x v="27"/>
    <x v="1359"/>
    <x v="1275"/>
  </r>
  <r>
    <x v="5"/>
    <x v="27"/>
    <x v="1360"/>
    <x v="1259"/>
  </r>
  <r>
    <x v="5"/>
    <x v="27"/>
    <x v="1361"/>
    <x v="1260"/>
  </r>
  <r>
    <x v="5"/>
    <x v="27"/>
    <x v="1362"/>
    <x v="1290"/>
  </r>
  <r>
    <x v="5"/>
    <x v="27"/>
    <x v="1363"/>
    <x v="1278"/>
  </r>
  <r>
    <x v="5"/>
    <x v="27"/>
    <x v="1364"/>
    <x v="1262"/>
  </r>
  <r>
    <x v="5"/>
    <x v="27"/>
    <x v="1365"/>
    <x v="1267"/>
  </r>
  <r>
    <x v="5"/>
    <x v="27"/>
    <x v="1366"/>
    <x v="1268"/>
  </r>
  <r>
    <x v="5"/>
    <x v="27"/>
    <x v="1367"/>
    <x v="1291"/>
  </r>
  <r>
    <x v="5"/>
    <x v="28"/>
    <x v="1368"/>
    <x v="1292"/>
  </r>
  <r>
    <x v="5"/>
    <x v="28"/>
    <x v="1369"/>
    <x v="1293"/>
  </r>
  <r>
    <x v="5"/>
    <x v="28"/>
    <x v="1370"/>
    <x v="1294"/>
  </r>
  <r>
    <x v="5"/>
    <x v="28"/>
    <x v="1371"/>
    <x v="1295"/>
  </r>
  <r>
    <x v="5"/>
    <x v="28"/>
    <x v="1372"/>
    <x v="1296"/>
  </r>
  <r>
    <x v="5"/>
    <x v="28"/>
    <x v="1373"/>
    <x v="1297"/>
  </r>
  <r>
    <x v="5"/>
    <x v="28"/>
    <x v="1374"/>
    <x v="1298"/>
  </r>
  <r>
    <x v="5"/>
    <x v="28"/>
    <x v="1375"/>
    <x v="1299"/>
  </r>
  <r>
    <x v="5"/>
    <x v="28"/>
    <x v="1376"/>
    <x v="1300"/>
  </r>
  <r>
    <x v="5"/>
    <x v="28"/>
    <x v="1377"/>
    <x v="1301"/>
  </r>
  <r>
    <x v="5"/>
    <x v="28"/>
    <x v="1378"/>
    <x v="1302"/>
  </r>
  <r>
    <x v="5"/>
    <x v="28"/>
    <x v="1379"/>
    <x v="1303"/>
  </r>
  <r>
    <x v="5"/>
    <x v="28"/>
    <x v="1380"/>
    <x v="1304"/>
  </r>
  <r>
    <x v="5"/>
    <x v="28"/>
    <x v="1381"/>
    <x v="1305"/>
  </r>
  <r>
    <x v="5"/>
    <x v="28"/>
    <x v="1382"/>
    <x v="1306"/>
  </r>
  <r>
    <x v="5"/>
    <x v="28"/>
    <x v="1383"/>
    <x v="1307"/>
  </r>
  <r>
    <x v="5"/>
    <x v="28"/>
    <x v="1384"/>
    <x v="1308"/>
  </r>
  <r>
    <x v="5"/>
    <x v="28"/>
    <x v="1385"/>
    <x v="1309"/>
  </r>
  <r>
    <x v="5"/>
    <x v="28"/>
    <x v="1386"/>
    <x v="1310"/>
  </r>
  <r>
    <x v="5"/>
    <x v="28"/>
    <x v="1387"/>
    <x v="1311"/>
  </r>
  <r>
    <x v="5"/>
    <x v="28"/>
    <x v="1388"/>
    <x v="1312"/>
  </r>
  <r>
    <x v="5"/>
    <x v="28"/>
    <x v="1389"/>
    <x v="1313"/>
  </r>
  <r>
    <x v="5"/>
    <x v="28"/>
    <x v="1390"/>
    <x v="1314"/>
  </r>
  <r>
    <x v="5"/>
    <x v="28"/>
    <x v="1391"/>
    <x v="1315"/>
  </r>
  <r>
    <x v="5"/>
    <x v="28"/>
    <x v="1392"/>
    <x v="1316"/>
  </r>
  <r>
    <x v="5"/>
    <x v="28"/>
    <x v="1393"/>
    <x v="1317"/>
  </r>
  <r>
    <x v="5"/>
    <x v="28"/>
    <x v="1394"/>
    <x v="1318"/>
  </r>
  <r>
    <x v="5"/>
    <x v="28"/>
    <x v="1395"/>
    <x v="1319"/>
  </r>
  <r>
    <x v="5"/>
    <x v="28"/>
    <x v="1396"/>
    <x v="1320"/>
  </r>
  <r>
    <x v="5"/>
    <x v="28"/>
    <x v="1397"/>
    <x v="1321"/>
  </r>
  <r>
    <x v="5"/>
    <x v="28"/>
    <x v="1398"/>
    <x v="1322"/>
  </r>
  <r>
    <x v="5"/>
    <x v="28"/>
    <x v="1399"/>
    <x v="1323"/>
  </r>
  <r>
    <x v="5"/>
    <x v="28"/>
    <x v="1400"/>
    <x v="1324"/>
  </r>
  <r>
    <x v="5"/>
    <x v="28"/>
    <x v="1401"/>
    <x v="1325"/>
  </r>
  <r>
    <x v="5"/>
    <x v="28"/>
    <x v="1402"/>
    <x v="1326"/>
  </r>
  <r>
    <x v="5"/>
    <x v="28"/>
    <x v="1403"/>
    <x v="1327"/>
  </r>
  <r>
    <x v="5"/>
    <x v="28"/>
    <x v="1404"/>
    <x v="1328"/>
  </r>
  <r>
    <x v="5"/>
    <x v="28"/>
    <x v="1405"/>
    <x v="1329"/>
  </r>
  <r>
    <x v="5"/>
    <x v="28"/>
    <x v="1406"/>
    <x v="1330"/>
  </r>
  <r>
    <x v="5"/>
    <x v="28"/>
    <x v="1407"/>
    <x v="1331"/>
  </r>
  <r>
    <x v="5"/>
    <x v="28"/>
    <x v="1408"/>
    <x v="1332"/>
  </r>
  <r>
    <x v="5"/>
    <x v="28"/>
    <x v="1409"/>
    <x v="1333"/>
  </r>
  <r>
    <x v="5"/>
    <x v="28"/>
    <x v="1410"/>
    <x v="1334"/>
  </r>
  <r>
    <x v="5"/>
    <x v="28"/>
    <x v="1411"/>
    <x v="1335"/>
  </r>
  <r>
    <x v="5"/>
    <x v="28"/>
    <x v="1412"/>
    <x v="1336"/>
  </r>
  <r>
    <x v="5"/>
    <x v="28"/>
    <x v="1413"/>
    <x v="1337"/>
  </r>
  <r>
    <x v="5"/>
    <x v="28"/>
    <x v="1414"/>
    <x v="1338"/>
  </r>
  <r>
    <x v="5"/>
    <x v="28"/>
    <x v="1415"/>
    <x v="1339"/>
  </r>
  <r>
    <x v="5"/>
    <x v="28"/>
    <x v="1416"/>
    <x v="1340"/>
  </r>
  <r>
    <x v="5"/>
    <x v="28"/>
    <x v="1417"/>
    <x v="1341"/>
  </r>
  <r>
    <x v="5"/>
    <x v="28"/>
    <x v="1418"/>
    <x v="1342"/>
  </r>
  <r>
    <x v="5"/>
    <x v="28"/>
    <x v="1419"/>
    <x v="1343"/>
  </r>
  <r>
    <x v="5"/>
    <x v="28"/>
    <x v="1420"/>
    <x v="1344"/>
  </r>
  <r>
    <x v="5"/>
    <x v="28"/>
    <x v="1421"/>
    <x v="1345"/>
  </r>
  <r>
    <x v="5"/>
    <x v="28"/>
    <x v="1422"/>
    <x v="1346"/>
  </r>
  <r>
    <x v="5"/>
    <x v="28"/>
    <x v="1423"/>
    <x v="1347"/>
  </r>
  <r>
    <x v="5"/>
    <x v="28"/>
    <x v="1424"/>
    <x v="1348"/>
  </r>
  <r>
    <x v="5"/>
    <x v="28"/>
    <x v="1425"/>
    <x v="1349"/>
  </r>
  <r>
    <x v="5"/>
    <x v="28"/>
    <x v="1426"/>
    <x v="1350"/>
  </r>
  <r>
    <x v="5"/>
    <x v="28"/>
    <x v="1427"/>
    <x v="1351"/>
  </r>
  <r>
    <x v="5"/>
    <x v="28"/>
    <x v="1428"/>
    <x v="1352"/>
  </r>
  <r>
    <x v="5"/>
    <x v="28"/>
    <x v="1429"/>
    <x v="1353"/>
  </r>
  <r>
    <x v="5"/>
    <x v="28"/>
    <x v="1430"/>
    <x v="1354"/>
  </r>
  <r>
    <x v="5"/>
    <x v="28"/>
    <x v="1431"/>
    <x v="1355"/>
  </r>
  <r>
    <x v="5"/>
    <x v="28"/>
    <x v="1432"/>
    <x v="1356"/>
  </r>
  <r>
    <x v="5"/>
    <x v="28"/>
    <x v="1433"/>
    <x v="1357"/>
  </r>
  <r>
    <x v="5"/>
    <x v="28"/>
    <x v="1434"/>
    <x v="1358"/>
  </r>
  <r>
    <x v="5"/>
    <x v="28"/>
    <x v="1435"/>
    <x v="1359"/>
  </r>
  <r>
    <x v="5"/>
    <x v="28"/>
    <x v="1436"/>
    <x v="1360"/>
  </r>
  <r>
    <x v="5"/>
    <x v="28"/>
    <x v="1437"/>
    <x v="1361"/>
  </r>
  <r>
    <x v="5"/>
    <x v="28"/>
    <x v="1438"/>
    <x v="1362"/>
  </r>
  <r>
    <x v="5"/>
    <x v="28"/>
    <x v="1439"/>
    <x v="1363"/>
  </r>
  <r>
    <x v="5"/>
    <x v="28"/>
    <x v="1440"/>
    <x v="1364"/>
  </r>
  <r>
    <x v="5"/>
    <x v="28"/>
    <x v="1441"/>
    <x v="1365"/>
  </r>
  <r>
    <x v="5"/>
    <x v="28"/>
    <x v="1442"/>
    <x v="1366"/>
  </r>
  <r>
    <x v="5"/>
    <x v="28"/>
    <x v="1443"/>
    <x v="1367"/>
  </r>
  <r>
    <x v="5"/>
    <x v="28"/>
    <x v="1444"/>
    <x v="1368"/>
  </r>
  <r>
    <x v="5"/>
    <x v="28"/>
    <x v="1445"/>
    <x v="1369"/>
  </r>
  <r>
    <x v="5"/>
    <x v="28"/>
    <x v="1446"/>
    <x v="1370"/>
  </r>
  <r>
    <x v="5"/>
    <x v="28"/>
    <x v="1447"/>
    <x v="1371"/>
  </r>
  <r>
    <x v="5"/>
    <x v="28"/>
    <x v="1448"/>
    <x v="1372"/>
  </r>
  <r>
    <x v="5"/>
    <x v="28"/>
    <x v="1449"/>
    <x v="1373"/>
  </r>
  <r>
    <x v="5"/>
    <x v="28"/>
    <x v="1450"/>
    <x v="1374"/>
  </r>
  <r>
    <x v="5"/>
    <x v="28"/>
    <x v="1451"/>
    <x v="1375"/>
  </r>
  <r>
    <x v="5"/>
    <x v="28"/>
    <x v="1452"/>
    <x v="1376"/>
  </r>
  <r>
    <x v="5"/>
    <x v="28"/>
    <x v="1453"/>
    <x v="1377"/>
  </r>
  <r>
    <x v="5"/>
    <x v="28"/>
    <x v="1454"/>
    <x v="1378"/>
  </r>
  <r>
    <x v="5"/>
    <x v="28"/>
    <x v="1455"/>
    <x v="1379"/>
  </r>
  <r>
    <x v="5"/>
    <x v="28"/>
    <x v="1456"/>
    <x v="1380"/>
  </r>
  <r>
    <x v="5"/>
    <x v="28"/>
    <x v="1457"/>
    <x v="1381"/>
  </r>
  <r>
    <x v="5"/>
    <x v="28"/>
    <x v="1458"/>
    <x v="1382"/>
  </r>
  <r>
    <x v="5"/>
    <x v="28"/>
    <x v="1459"/>
    <x v="1383"/>
  </r>
  <r>
    <x v="5"/>
    <x v="28"/>
    <x v="1460"/>
    <x v="1384"/>
  </r>
  <r>
    <x v="5"/>
    <x v="28"/>
    <x v="1461"/>
    <x v="1385"/>
  </r>
  <r>
    <x v="5"/>
    <x v="28"/>
    <x v="1462"/>
    <x v="1386"/>
  </r>
  <r>
    <x v="5"/>
    <x v="28"/>
    <x v="1463"/>
    <x v="1387"/>
  </r>
  <r>
    <x v="5"/>
    <x v="28"/>
    <x v="1464"/>
    <x v="1388"/>
  </r>
  <r>
    <x v="5"/>
    <x v="28"/>
    <x v="1465"/>
    <x v="1389"/>
  </r>
  <r>
    <x v="5"/>
    <x v="28"/>
    <x v="1466"/>
    <x v="1390"/>
  </r>
  <r>
    <x v="5"/>
    <x v="28"/>
    <x v="1467"/>
    <x v="1391"/>
  </r>
  <r>
    <x v="5"/>
    <x v="28"/>
    <x v="1468"/>
    <x v="1392"/>
  </r>
  <r>
    <x v="5"/>
    <x v="28"/>
    <x v="1469"/>
    <x v="1393"/>
  </r>
  <r>
    <x v="5"/>
    <x v="28"/>
    <x v="1470"/>
    <x v="1394"/>
  </r>
  <r>
    <x v="5"/>
    <x v="28"/>
    <x v="1471"/>
    <x v="1395"/>
  </r>
  <r>
    <x v="5"/>
    <x v="28"/>
    <x v="1472"/>
    <x v="1396"/>
  </r>
  <r>
    <x v="5"/>
    <x v="28"/>
    <x v="1473"/>
    <x v="1397"/>
  </r>
  <r>
    <x v="5"/>
    <x v="28"/>
    <x v="1474"/>
    <x v="1398"/>
  </r>
  <r>
    <x v="5"/>
    <x v="28"/>
    <x v="1475"/>
    <x v="1399"/>
  </r>
  <r>
    <x v="5"/>
    <x v="28"/>
    <x v="1476"/>
    <x v="1400"/>
  </r>
  <r>
    <x v="5"/>
    <x v="28"/>
    <x v="1477"/>
    <x v="1401"/>
  </r>
  <r>
    <x v="5"/>
    <x v="28"/>
    <x v="1478"/>
    <x v="1402"/>
  </r>
  <r>
    <x v="5"/>
    <x v="28"/>
    <x v="1479"/>
    <x v="1403"/>
  </r>
  <r>
    <x v="5"/>
    <x v="28"/>
    <x v="1480"/>
    <x v="1404"/>
  </r>
  <r>
    <x v="5"/>
    <x v="28"/>
    <x v="1481"/>
    <x v="1405"/>
  </r>
  <r>
    <x v="5"/>
    <x v="28"/>
    <x v="1482"/>
    <x v="1406"/>
  </r>
  <r>
    <x v="5"/>
    <x v="28"/>
    <x v="1483"/>
    <x v="1407"/>
  </r>
  <r>
    <x v="5"/>
    <x v="28"/>
    <x v="1484"/>
    <x v="1408"/>
  </r>
  <r>
    <x v="5"/>
    <x v="28"/>
    <x v="1485"/>
    <x v="1409"/>
  </r>
  <r>
    <x v="5"/>
    <x v="28"/>
    <x v="1486"/>
    <x v="1410"/>
  </r>
  <r>
    <x v="5"/>
    <x v="28"/>
    <x v="1487"/>
    <x v="1411"/>
  </r>
  <r>
    <x v="5"/>
    <x v="28"/>
    <x v="1488"/>
    <x v="1412"/>
  </r>
  <r>
    <x v="5"/>
    <x v="28"/>
    <x v="1489"/>
    <x v="1413"/>
  </r>
  <r>
    <x v="5"/>
    <x v="28"/>
    <x v="1490"/>
    <x v="1414"/>
  </r>
  <r>
    <x v="5"/>
    <x v="28"/>
    <x v="1491"/>
    <x v="1414"/>
  </r>
  <r>
    <x v="5"/>
    <x v="28"/>
    <x v="1492"/>
    <x v="1415"/>
  </r>
  <r>
    <x v="5"/>
    <x v="28"/>
    <x v="1493"/>
    <x v="1416"/>
  </r>
  <r>
    <x v="5"/>
    <x v="28"/>
    <x v="1494"/>
    <x v="1417"/>
  </r>
  <r>
    <x v="5"/>
    <x v="28"/>
    <x v="1495"/>
    <x v="1418"/>
  </r>
  <r>
    <x v="5"/>
    <x v="28"/>
    <x v="1496"/>
    <x v="1418"/>
  </r>
  <r>
    <x v="5"/>
    <x v="28"/>
    <x v="1497"/>
    <x v="1419"/>
  </r>
  <r>
    <x v="5"/>
    <x v="28"/>
    <x v="1498"/>
    <x v="1420"/>
  </r>
  <r>
    <x v="5"/>
    <x v="28"/>
    <x v="1499"/>
    <x v="1421"/>
  </r>
  <r>
    <x v="5"/>
    <x v="28"/>
    <x v="1500"/>
    <x v="1422"/>
  </r>
  <r>
    <x v="5"/>
    <x v="28"/>
    <x v="1501"/>
    <x v="1420"/>
  </r>
  <r>
    <x v="5"/>
    <x v="28"/>
    <x v="1502"/>
    <x v="1423"/>
  </r>
  <r>
    <x v="5"/>
    <x v="28"/>
    <x v="1503"/>
    <x v="1422"/>
  </r>
  <r>
    <x v="5"/>
    <x v="28"/>
    <x v="1504"/>
    <x v="1424"/>
  </r>
  <r>
    <x v="5"/>
    <x v="28"/>
    <x v="1505"/>
    <x v="1425"/>
  </r>
  <r>
    <x v="5"/>
    <x v="28"/>
    <x v="1506"/>
    <x v="1426"/>
  </r>
  <r>
    <x v="5"/>
    <x v="28"/>
    <x v="1507"/>
    <x v="1427"/>
  </r>
  <r>
    <x v="5"/>
    <x v="28"/>
    <x v="1508"/>
    <x v="1428"/>
  </r>
  <r>
    <x v="5"/>
    <x v="28"/>
    <x v="1509"/>
    <x v="1429"/>
  </r>
  <r>
    <x v="5"/>
    <x v="28"/>
    <x v="1510"/>
    <x v="1424"/>
  </r>
  <r>
    <x v="5"/>
    <x v="28"/>
    <x v="1511"/>
    <x v="1430"/>
  </r>
  <r>
    <x v="5"/>
    <x v="28"/>
    <x v="1512"/>
    <x v="1431"/>
  </r>
  <r>
    <x v="5"/>
    <x v="28"/>
    <x v="1513"/>
    <x v="1432"/>
  </r>
  <r>
    <x v="5"/>
    <x v="28"/>
    <x v="1514"/>
    <x v="1433"/>
  </r>
  <r>
    <x v="5"/>
    <x v="28"/>
    <x v="1515"/>
    <x v="1434"/>
  </r>
  <r>
    <x v="5"/>
    <x v="28"/>
    <x v="1516"/>
    <x v="1435"/>
  </r>
  <r>
    <x v="5"/>
    <x v="28"/>
    <x v="1517"/>
    <x v="1436"/>
  </r>
  <r>
    <x v="5"/>
    <x v="28"/>
    <x v="1518"/>
    <x v="1437"/>
  </r>
  <r>
    <x v="5"/>
    <x v="28"/>
    <x v="1519"/>
    <x v="1438"/>
  </r>
  <r>
    <x v="5"/>
    <x v="28"/>
    <x v="1520"/>
    <x v="1434"/>
  </r>
  <r>
    <x v="5"/>
    <x v="28"/>
    <x v="1521"/>
    <x v="1439"/>
  </r>
  <r>
    <x v="5"/>
    <x v="28"/>
    <x v="1522"/>
    <x v="1440"/>
  </r>
  <r>
    <x v="5"/>
    <x v="28"/>
    <x v="1523"/>
    <x v="1440"/>
  </r>
  <r>
    <x v="5"/>
    <x v="28"/>
    <x v="1524"/>
    <x v="1441"/>
  </r>
  <r>
    <x v="5"/>
    <x v="28"/>
    <x v="1525"/>
    <x v="1442"/>
  </r>
  <r>
    <x v="5"/>
    <x v="28"/>
    <x v="1526"/>
    <x v="1443"/>
  </r>
  <r>
    <x v="5"/>
    <x v="28"/>
    <x v="1527"/>
    <x v="1444"/>
  </r>
  <r>
    <x v="5"/>
    <x v="28"/>
    <x v="1528"/>
    <x v="1445"/>
  </r>
  <r>
    <x v="5"/>
    <x v="28"/>
    <x v="1529"/>
    <x v="1446"/>
  </r>
  <r>
    <x v="5"/>
    <x v="28"/>
    <x v="1530"/>
    <x v="1447"/>
  </r>
  <r>
    <x v="5"/>
    <x v="28"/>
    <x v="1531"/>
    <x v="1448"/>
  </r>
  <r>
    <x v="5"/>
    <x v="28"/>
    <x v="1532"/>
    <x v="1449"/>
  </r>
  <r>
    <x v="5"/>
    <x v="28"/>
    <x v="1533"/>
    <x v="1450"/>
  </r>
  <r>
    <x v="5"/>
    <x v="28"/>
    <x v="1534"/>
    <x v="1451"/>
  </r>
  <r>
    <x v="5"/>
    <x v="28"/>
    <x v="1535"/>
    <x v="1452"/>
  </r>
  <r>
    <x v="5"/>
    <x v="28"/>
    <x v="1536"/>
    <x v="1453"/>
  </r>
  <r>
    <x v="5"/>
    <x v="28"/>
    <x v="1537"/>
    <x v="1454"/>
  </r>
  <r>
    <x v="5"/>
    <x v="28"/>
    <x v="1538"/>
    <x v="1455"/>
  </r>
  <r>
    <x v="5"/>
    <x v="28"/>
    <x v="1539"/>
    <x v="1456"/>
  </r>
  <r>
    <x v="5"/>
    <x v="28"/>
    <x v="1540"/>
    <x v="1457"/>
  </r>
  <r>
    <x v="5"/>
    <x v="28"/>
    <x v="1541"/>
    <x v="1458"/>
  </r>
  <r>
    <x v="5"/>
    <x v="28"/>
    <x v="1542"/>
    <x v="1459"/>
  </r>
  <r>
    <x v="5"/>
    <x v="28"/>
    <x v="1543"/>
    <x v="1460"/>
  </r>
  <r>
    <x v="5"/>
    <x v="28"/>
    <x v="1544"/>
    <x v="1461"/>
  </r>
  <r>
    <x v="5"/>
    <x v="28"/>
    <x v="1545"/>
    <x v="1462"/>
  </r>
  <r>
    <x v="5"/>
    <x v="28"/>
    <x v="1546"/>
    <x v="1463"/>
  </r>
  <r>
    <x v="5"/>
    <x v="28"/>
    <x v="1547"/>
    <x v="1464"/>
  </r>
  <r>
    <x v="5"/>
    <x v="28"/>
    <x v="1548"/>
    <x v="1465"/>
  </r>
  <r>
    <x v="5"/>
    <x v="28"/>
    <x v="1549"/>
    <x v="1466"/>
  </r>
  <r>
    <x v="5"/>
    <x v="28"/>
    <x v="1550"/>
    <x v="1467"/>
  </r>
  <r>
    <x v="5"/>
    <x v="28"/>
    <x v="1551"/>
    <x v="1468"/>
  </r>
  <r>
    <x v="5"/>
    <x v="28"/>
    <x v="1552"/>
    <x v="1469"/>
  </r>
  <r>
    <x v="5"/>
    <x v="28"/>
    <x v="1553"/>
    <x v="1466"/>
  </r>
  <r>
    <x v="5"/>
    <x v="28"/>
    <x v="1554"/>
    <x v="1470"/>
  </r>
  <r>
    <x v="5"/>
    <x v="28"/>
    <x v="1555"/>
    <x v="1466"/>
  </r>
  <r>
    <x v="5"/>
    <x v="28"/>
    <x v="1556"/>
    <x v="1471"/>
  </r>
  <r>
    <x v="5"/>
    <x v="28"/>
    <x v="1557"/>
    <x v="1466"/>
  </r>
  <r>
    <x v="5"/>
    <x v="28"/>
    <x v="1558"/>
    <x v="1471"/>
  </r>
  <r>
    <x v="5"/>
    <x v="28"/>
    <x v="1559"/>
    <x v="1472"/>
  </r>
  <r>
    <x v="5"/>
    <x v="28"/>
    <x v="1560"/>
    <x v="1473"/>
  </r>
  <r>
    <x v="5"/>
    <x v="28"/>
    <x v="1561"/>
    <x v="1466"/>
  </r>
  <r>
    <x v="5"/>
    <x v="28"/>
    <x v="1562"/>
    <x v="1471"/>
  </r>
  <r>
    <x v="5"/>
    <x v="28"/>
    <x v="1563"/>
    <x v="1474"/>
  </r>
  <r>
    <x v="5"/>
    <x v="28"/>
    <x v="1564"/>
    <x v="1475"/>
  </r>
  <r>
    <x v="5"/>
    <x v="28"/>
    <x v="1565"/>
    <x v="1476"/>
  </r>
  <r>
    <x v="5"/>
    <x v="28"/>
    <x v="1566"/>
    <x v="1477"/>
  </r>
  <r>
    <x v="5"/>
    <x v="28"/>
    <x v="1567"/>
    <x v="1478"/>
  </r>
  <r>
    <x v="5"/>
    <x v="28"/>
    <x v="1568"/>
    <x v="1479"/>
  </r>
  <r>
    <x v="5"/>
    <x v="28"/>
    <x v="1569"/>
    <x v="1480"/>
  </r>
  <r>
    <x v="5"/>
    <x v="28"/>
    <x v="1570"/>
    <x v="1480"/>
  </r>
  <r>
    <x v="5"/>
    <x v="28"/>
    <x v="1571"/>
    <x v="1481"/>
  </r>
  <r>
    <x v="5"/>
    <x v="28"/>
    <x v="1572"/>
    <x v="1482"/>
  </r>
  <r>
    <x v="5"/>
    <x v="28"/>
    <x v="1573"/>
    <x v="1483"/>
  </r>
  <r>
    <x v="5"/>
    <x v="28"/>
    <x v="1574"/>
    <x v="1484"/>
  </r>
  <r>
    <x v="5"/>
    <x v="28"/>
    <x v="1575"/>
    <x v="1485"/>
  </r>
  <r>
    <x v="5"/>
    <x v="28"/>
    <x v="1576"/>
    <x v="1486"/>
  </r>
  <r>
    <x v="5"/>
    <x v="28"/>
    <x v="1577"/>
    <x v="1487"/>
  </r>
  <r>
    <x v="5"/>
    <x v="28"/>
    <x v="1578"/>
    <x v="1488"/>
  </r>
  <r>
    <x v="5"/>
    <x v="28"/>
    <x v="1579"/>
    <x v="1489"/>
  </r>
  <r>
    <x v="5"/>
    <x v="28"/>
    <x v="1580"/>
    <x v="1490"/>
  </r>
  <r>
    <x v="5"/>
    <x v="28"/>
    <x v="1581"/>
    <x v="1491"/>
  </r>
  <r>
    <x v="5"/>
    <x v="28"/>
    <x v="1582"/>
    <x v="1492"/>
  </r>
  <r>
    <x v="5"/>
    <x v="29"/>
    <x v="1583"/>
    <x v="1493"/>
  </r>
  <r>
    <x v="5"/>
    <x v="29"/>
    <x v="1584"/>
    <x v="1494"/>
  </r>
  <r>
    <x v="5"/>
    <x v="29"/>
    <x v="1585"/>
    <x v="1495"/>
  </r>
  <r>
    <x v="5"/>
    <x v="29"/>
    <x v="1586"/>
    <x v="1496"/>
  </r>
  <r>
    <x v="5"/>
    <x v="29"/>
    <x v="1587"/>
    <x v="1497"/>
  </r>
  <r>
    <x v="5"/>
    <x v="29"/>
    <x v="1588"/>
    <x v="1498"/>
  </r>
  <r>
    <x v="5"/>
    <x v="29"/>
    <x v="1589"/>
    <x v="1499"/>
  </r>
  <r>
    <x v="5"/>
    <x v="29"/>
    <x v="1590"/>
    <x v="1500"/>
  </r>
  <r>
    <x v="5"/>
    <x v="29"/>
    <x v="1591"/>
    <x v="1501"/>
  </r>
  <r>
    <x v="5"/>
    <x v="29"/>
    <x v="1592"/>
    <x v="1502"/>
  </r>
  <r>
    <x v="5"/>
    <x v="29"/>
    <x v="1593"/>
    <x v="1503"/>
  </r>
  <r>
    <x v="5"/>
    <x v="29"/>
    <x v="1594"/>
    <x v="1504"/>
  </r>
  <r>
    <x v="5"/>
    <x v="29"/>
    <x v="1595"/>
    <x v="1505"/>
  </r>
  <r>
    <x v="5"/>
    <x v="29"/>
    <x v="1596"/>
    <x v="1506"/>
  </r>
  <r>
    <x v="5"/>
    <x v="29"/>
    <x v="1597"/>
    <x v="1507"/>
  </r>
  <r>
    <x v="5"/>
    <x v="29"/>
    <x v="1598"/>
    <x v="1508"/>
  </r>
  <r>
    <x v="5"/>
    <x v="29"/>
    <x v="1599"/>
    <x v="1509"/>
  </r>
  <r>
    <x v="5"/>
    <x v="29"/>
    <x v="1600"/>
    <x v="1510"/>
  </r>
  <r>
    <x v="5"/>
    <x v="29"/>
    <x v="1601"/>
    <x v="1511"/>
  </r>
  <r>
    <x v="5"/>
    <x v="29"/>
    <x v="1602"/>
    <x v="1512"/>
  </r>
  <r>
    <x v="5"/>
    <x v="29"/>
    <x v="1603"/>
    <x v="1513"/>
  </r>
  <r>
    <x v="5"/>
    <x v="29"/>
    <x v="1604"/>
    <x v="1514"/>
  </r>
  <r>
    <x v="5"/>
    <x v="29"/>
    <x v="1605"/>
    <x v="1515"/>
  </r>
  <r>
    <x v="5"/>
    <x v="29"/>
    <x v="1606"/>
    <x v="1516"/>
  </r>
  <r>
    <x v="5"/>
    <x v="29"/>
    <x v="1607"/>
    <x v="1517"/>
  </r>
  <r>
    <x v="5"/>
    <x v="29"/>
    <x v="1608"/>
    <x v="1518"/>
  </r>
  <r>
    <x v="5"/>
    <x v="29"/>
    <x v="1609"/>
    <x v="1519"/>
  </r>
  <r>
    <x v="5"/>
    <x v="29"/>
    <x v="1610"/>
    <x v="1520"/>
  </r>
  <r>
    <x v="5"/>
    <x v="29"/>
    <x v="1611"/>
    <x v="1521"/>
  </r>
  <r>
    <x v="5"/>
    <x v="29"/>
    <x v="1612"/>
    <x v="1522"/>
  </r>
  <r>
    <x v="5"/>
    <x v="29"/>
    <x v="1613"/>
    <x v="1523"/>
  </r>
  <r>
    <x v="5"/>
    <x v="29"/>
    <x v="1614"/>
    <x v="1524"/>
  </r>
  <r>
    <x v="5"/>
    <x v="29"/>
    <x v="1615"/>
    <x v="1525"/>
  </r>
  <r>
    <x v="5"/>
    <x v="29"/>
    <x v="1616"/>
    <x v="1526"/>
  </r>
  <r>
    <x v="5"/>
    <x v="29"/>
    <x v="1617"/>
    <x v="1527"/>
  </r>
  <r>
    <x v="5"/>
    <x v="29"/>
    <x v="1618"/>
    <x v="1528"/>
  </r>
  <r>
    <x v="5"/>
    <x v="29"/>
    <x v="1619"/>
    <x v="1529"/>
  </r>
  <r>
    <x v="5"/>
    <x v="29"/>
    <x v="1620"/>
    <x v="1530"/>
  </r>
  <r>
    <x v="5"/>
    <x v="29"/>
    <x v="1621"/>
    <x v="1531"/>
  </r>
  <r>
    <x v="5"/>
    <x v="29"/>
    <x v="1622"/>
    <x v="1532"/>
  </r>
  <r>
    <x v="5"/>
    <x v="29"/>
    <x v="1623"/>
    <x v="1533"/>
  </r>
  <r>
    <x v="5"/>
    <x v="29"/>
    <x v="1624"/>
    <x v="1534"/>
  </r>
  <r>
    <x v="5"/>
    <x v="29"/>
    <x v="1625"/>
    <x v="1535"/>
  </r>
  <r>
    <x v="5"/>
    <x v="29"/>
    <x v="1626"/>
    <x v="1536"/>
  </r>
  <r>
    <x v="5"/>
    <x v="29"/>
    <x v="1627"/>
    <x v="1536"/>
  </r>
  <r>
    <x v="5"/>
    <x v="29"/>
    <x v="1628"/>
    <x v="1536"/>
  </r>
  <r>
    <x v="5"/>
    <x v="29"/>
    <x v="1629"/>
    <x v="1537"/>
  </r>
  <r>
    <x v="5"/>
    <x v="29"/>
    <x v="1630"/>
    <x v="1538"/>
  </r>
  <r>
    <x v="5"/>
    <x v="29"/>
    <x v="1631"/>
    <x v="1539"/>
  </r>
  <r>
    <x v="5"/>
    <x v="29"/>
    <x v="1632"/>
    <x v="1540"/>
  </r>
  <r>
    <x v="5"/>
    <x v="29"/>
    <x v="1633"/>
    <x v="1541"/>
  </r>
  <r>
    <x v="5"/>
    <x v="29"/>
    <x v="1634"/>
    <x v="1542"/>
  </r>
  <r>
    <x v="5"/>
    <x v="29"/>
    <x v="1635"/>
    <x v="1543"/>
  </r>
  <r>
    <x v="5"/>
    <x v="29"/>
    <x v="1636"/>
    <x v="1544"/>
  </r>
  <r>
    <x v="5"/>
    <x v="29"/>
    <x v="1637"/>
    <x v="1545"/>
  </r>
  <r>
    <x v="5"/>
    <x v="29"/>
    <x v="1638"/>
    <x v="1546"/>
  </r>
  <r>
    <x v="5"/>
    <x v="29"/>
    <x v="1639"/>
    <x v="1547"/>
  </r>
  <r>
    <x v="5"/>
    <x v="29"/>
    <x v="1640"/>
    <x v="1548"/>
  </r>
  <r>
    <x v="5"/>
    <x v="29"/>
    <x v="1641"/>
    <x v="1549"/>
  </r>
  <r>
    <x v="5"/>
    <x v="29"/>
    <x v="1642"/>
    <x v="1550"/>
  </r>
  <r>
    <x v="5"/>
    <x v="29"/>
    <x v="1643"/>
    <x v="1551"/>
  </r>
  <r>
    <x v="5"/>
    <x v="29"/>
    <x v="1644"/>
    <x v="1552"/>
  </r>
  <r>
    <x v="5"/>
    <x v="29"/>
    <x v="1645"/>
    <x v="1553"/>
  </r>
  <r>
    <x v="5"/>
    <x v="29"/>
    <x v="1646"/>
    <x v="1554"/>
  </r>
  <r>
    <x v="5"/>
    <x v="29"/>
    <x v="1647"/>
    <x v="1555"/>
  </r>
  <r>
    <x v="5"/>
    <x v="29"/>
    <x v="1648"/>
    <x v="1556"/>
  </r>
  <r>
    <x v="5"/>
    <x v="29"/>
    <x v="1649"/>
    <x v="1557"/>
  </r>
  <r>
    <x v="5"/>
    <x v="29"/>
    <x v="1650"/>
    <x v="1558"/>
  </r>
  <r>
    <x v="5"/>
    <x v="29"/>
    <x v="1651"/>
    <x v="1559"/>
  </r>
  <r>
    <x v="5"/>
    <x v="29"/>
    <x v="1652"/>
    <x v="1560"/>
  </r>
  <r>
    <x v="5"/>
    <x v="29"/>
    <x v="1653"/>
    <x v="1561"/>
  </r>
  <r>
    <x v="5"/>
    <x v="29"/>
    <x v="1654"/>
    <x v="1562"/>
  </r>
  <r>
    <x v="5"/>
    <x v="29"/>
    <x v="1655"/>
    <x v="1563"/>
  </r>
  <r>
    <x v="5"/>
    <x v="29"/>
    <x v="1656"/>
    <x v="1564"/>
  </r>
  <r>
    <x v="5"/>
    <x v="29"/>
    <x v="1657"/>
    <x v="1565"/>
  </r>
  <r>
    <x v="5"/>
    <x v="29"/>
    <x v="1658"/>
    <x v="1566"/>
  </r>
  <r>
    <x v="5"/>
    <x v="29"/>
    <x v="1659"/>
    <x v="1567"/>
  </r>
  <r>
    <x v="5"/>
    <x v="29"/>
    <x v="1660"/>
    <x v="1568"/>
  </r>
  <r>
    <x v="5"/>
    <x v="29"/>
    <x v="1661"/>
    <x v="1569"/>
  </r>
  <r>
    <x v="5"/>
    <x v="29"/>
    <x v="1662"/>
    <x v="1570"/>
  </r>
  <r>
    <x v="5"/>
    <x v="29"/>
    <x v="1663"/>
    <x v="1571"/>
  </r>
  <r>
    <x v="5"/>
    <x v="29"/>
    <x v="1664"/>
    <x v="1572"/>
  </r>
  <r>
    <x v="5"/>
    <x v="29"/>
    <x v="1665"/>
    <x v="1573"/>
  </r>
  <r>
    <x v="5"/>
    <x v="29"/>
    <x v="1666"/>
    <x v="1574"/>
  </r>
  <r>
    <x v="5"/>
    <x v="29"/>
    <x v="1667"/>
    <x v="1575"/>
  </r>
  <r>
    <x v="5"/>
    <x v="29"/>
    <x v="1668"/>
    <x v="1576"/>
  </r>
  <r>
    <x v="5"/>
    <x v="29"/>
    <x v="1669"/>
    <x v="1577"/>
  </r>
  <r>
    <x v="5"/>
    <x v="29"/>
    <x v="1670"/>
    <x v="1578"/>
  </r>
  <r>
    <x v="5"/>
    <x v="29"/>
    <x v="1671"/>
    <x v="1579"/>
  </r>
  <r>
    <x v="5"/>
    <x v="29"/>
    <x v="1672"/>
    <x v="1580"/>
  </r>
  <r>
    <x v="5"/>
    <x v="29"/>
    <x v="1673"/>
    <x v="1581"/>
  </r>
  <r>
    <x v="5"/>
    <x v="29"/>
    <x v="1674"/>
    <x v="1582"/>
  </r>
  <r>
    <x v="5"/>
    <x v="29"/>
    <x v="1675"/>
    <x v="1583"/>
  </r>
  <r>
    <x v="5"/>
    <x v="29"/>
    <x v="1676"/>
    <x v="1584"/>
  </r>
  <r>
    <x v="5"/>
    <x v="29"/>
    <x v="1677"/>
    <x v="1585"/>
  </r>
  <r>
    <x v="5"/>
    <x v="29"/>
    <x v="1678"/>
    <x v="1586"/>
  </r>
  <r>
    <x v="5"/>
    <x v="29"/>
    <x v="1679"/>
    <x v="1587"/>
  </r>
  <r>
    <x v="5"/>
    <x v="29"/>
    <x v="1680"/>
    <x v="1588"/>
  </r>
  <r>
    <x v="5"/>
    <x v="29"/>
    <x v="1681"/>
    <x v="1589"/>
  </r>
  <r>
    <x v="5"/>
    <x v="29"/>
    <x v="1682"/>
    <x v="1590"/>
  </r>
  <r>
    <x v="5"/>
    <x v="29"/>
    <x v="1683"/>
    <x v="1591"/>
  </r>
  <r>
    <x v="5"/>
    <x v="29"/>
    <x v="1684"/>
    <x v="1592"/>
  </r>
  <r>
    <x v="5"/>
    <x v="29"/>
    <x v="1685"/>
    <x v="1593"/>
  </r>
  <r>
    <x v="5"/>
    <x v="29"/>
    <x v="1686"/>
    <x v="1594"/>
  </r>
  <r>
    <x v="5"/>
    <x v="29"/>
    <x v="1687"/>
    <x v="1595"/>
  </r>
  <r>
    <x v="5"/>
    <x v="29"/>
    <x v="1688"/>
    <x v="1596"/>
  </r>
  <r>
    <x v="5"/>
    <x v="29"/>
    <x v="1689"/>
    <x v="1597"/>
  </r>
  <r>
    <x v="5"/>
    <x v="29"/>
    <x v="1690"/>
    <x v="1598"/>
  </r>
  <r>
    <x v="5"/>
    <x v="29"/>
    <x v="1691"/>
    <x v="1599"/>
  </r>
  <r>
    <x v="5"/>
    <x v="29"/>
    <x v="1692"/>
    <x v="1600"/>
  </r>
  <r>
    <x v="5"/>
    <x v="29"/>
    <x v="1693"/>
    <x v="1601"/>
  </r>
  <r>
    <x v="5"/>
    <x v="29"/>
    <x v="1694"/>
    <x v="1602"/>
  </r>
  <r>
    <x v="5"/>
    <x v="29"/>
    <x v="1695"/>
    <x v="1603"/>
  </r>
  <r>
    <x v="5"/>
    <x v="29"/>
    <x v="1696"/>
    <x v="1604"/>
  </r>
  <r>
    <x v="5"/>
    <x v="29"/>
    <x v="1697"/>
    <x v="1605"/>
  </r>
  <r>
    <x v="5"/>
    <x v="29"/>
    <x v="1698"/>
    <x v="1606"/>
  </r>
  <r>
    <x v="5"/>
    <x v="29"/>
    <x v="1699"/>
    <x v="1607"/>
  </r>
  <r>
    <x v="5"/>
    <x v="29"/>
    <x v="1700"/>
    <x v="1608"/>
  </r>
  <r>
    <x v="5"/>
    <x v="29"/>
    <x v="1701"/>
    <x v="1609"/>
  </r>
  <r>
    <x v="5"/>
    <x v="29"/>
    <x v="1702"/>
    <x v="1610"/>
  </r>
  <r>
    <x v="5"/>
    <x v="29"/>
    <x v="1703"/>
    <x v="1611"/>
  </r>
  <r>
    <x v="5"/>
    <x v="29"/>
    <x v="1704"/>
    <x v="1612"/>
  </r>
  <r>
    <x v="5"/>
    <x v="29"/>
    <x v="1705"/>
    <x v="1613"/>
  </r>
  <r>
    <x v="5"/>
    <x v="29"/>
    <x v="1706"/>
    <x v="1614"/>
  </r>
  <r>
    <x v="5"/>
    <x v="29"/>
    <x v="1707"/>
    <x v="1615"/>
  </r>
  <r>
    <x v="5"/>
    <x v="29"/>
    <x v="1708"/>
    <x v="1616"/>
  </r>
  <r>
    <x v="5"/>
    <x v="29"/>
    <x v="1709"/>
    <x v="1617"/>
  </r>
  <r>
    <x v="5"/>
    <x v="29"/>
    <x v="1710"/>
    <x v="1618"/>
  </r>
  <r>
    <x v="5"/>
    <x v="29"/>
    <x v="1711"/>
    <x v="1619"/>
  </r>
  <r>
    <x v="5"/>
    <x v="29"/>
    <x v="1712"/>
    <x v="1620"/>
  </r>
  <r>
    <x v="5"/>
    <x v="29"/>
    <x v="1713"/>
    <x v="1621"/>
  </r>
  <r>
    <x v="5"/>
    <x v="29"/>
    <x v="1714"/>
    <x v="1622"/>
  </r>
  <r>
    <x v="5"/>
    <x v="29"/>
    <x v="1715"/>
    <x v="1623"/>
  </r>
  <r>
    <x v="5"/>
    <x v="29"/>
    <x v="1716"/>
    <x v="1624"/>
  </r>
  <r>
    <x v="5"/>
    <x v="29"/>
    <x v="1717"/>
    <x v="1625"/>
  </r>
  <r>
    <x v="5"/>
    <x v="29"/>
    <x v="1718"/>
    <x v="1626"/>
  </r>
  <r>
    <x v="5"/>
    <x v="29"/>
    <x v="1719"/>
    <x v="1627"/>
  </r>
  <r>
    <x v="5"/>
    <x v="29"/>
    <x v="1720"/>
    <x v="1628"/>
  </r>
  <r>
    <x v="5"/>
    <x v="29"/>
    <x v="1721"/>
    <x v="1629"/>
  </r>
  <r>
    <x v="5"/>
    <x v="29"/>
    <x v="1722"/>
    <x v="1630"/>
  </r>
  <r>
    <x v="5"/>
    <x v="29"/>
    <x v="1723"/>
    <x v="1631"/>
  </r>
  <r>
    <x v="5"/>
    <x v="29"/>
    <x v="1724"/>
    <x v="1632"/>
  </r>
  <r>
    <x v="5"/>
    <x v="29"/>
    <x v="1725"/>
    <x v="1633"/>
  </r>
  <r>
    <x v="5"/>
    <x v="29"/>
    <x v="1726"/>
    <x v="1634"/>
  </r>
  <r>
    <x v="5"/>
    <x v="29"/>
    <x v="1727"/>
    <x v="1635"/>
  </r>
  <r>
    <x v="5"/>
    <x v="29"/>
    <x v="1728"/>
    <x v="1636"/>
  </r>
  <r>
    <x v="5"/>
    <x v="29"/>
    <x v="1729"/>
    <x v="1637"/>
  </r>
  <r>
    <x v="5"/>
    <x v="29"/>
    <x v="1730"/>
    <x v="1638"/>
  </r>
  <r>
    <x v="5"/>
    <x v="29"/>
    <x v="1731"/>
    <x v="1639"/>
  </r>
  <r>
    <x v="5"/>
    <x v="29"/>
    <x v="1732"/>
    <x v="1640"/>
  </r>
  <r>
    <x v="5"/>
    <x v="29"/>
    <x v="1733"/>
    <x v="1641"/>
  </r>
  <r>
    <x v="5"/>
    <x v="29"/>
    <x v="1734"/>
    <x v="1642"/>
  </r>
  <r>
    <x v="5"/>
    <x v="29"/>
    <x v="1735"/>
    <x v="1643"/>
  </r>
  <r>
    <x v="5"/>
    <x v="29"/>
    <x v="1736"/>
    <x v="1644"/>
  </r>
  <r>
    <x v="5"/>
    <x v="29"/>
    <x v="1737"/>
    <x v="1645"/>
  </r>
  <r>
    <x v="5"/>
    <x v="29"/>
    <x v="1738"/>
    <x v="1646"/>
  </r>
  <r>
    <x v="5"/>
    <x v="29"/>
    <x v="1739"/>
    <x v="1647"/>
  </r>
  <r>
    <x v="5"/>
    <x v="29"/>
    <x v="1740"/>
    <x v="1648"/>
  </r>
  <r>
    <x v="5"/>
    <x v="29"/>
    <x v="1741"/>
    <x v="1649"/>
  </r>
  <r>
    <x v="5"/>
    <x v="29"/>
    <x v="1742"/>
    <x v="1650"/>
  </r>
  <r>
    <x v="5"/>
    <x v="29"/>
    <x v="1743"/>
    <x v="1651"/>
  </r>
  <r>
    <x v="5"/>
    <x v="29"/>
    <x v="1744"/>
    <x v="1652"/>
  </r>
  <r>
    <x v="5"/>
    <x v="29"/>
    <x v="1745"/>
    <x v="1653"/>
  </r>
  <r>
    <x v="5"/>
    <x v="29"/>
    <x v="1746"/>
    <x v="1654"/>
  </r>
  <r>
    <x v="5"/>
    <x v="29"/>
    <x v="1747"/>
    <x v="1655"/>
  </r>
  <r>
    <x v="5"/>
    <x v="29"/>
    <x v="1748"/>
    <x v="1656"/>
  </r>
  <r>
    <x v="5"/>
    <x v="29"/>
    <x v="1749"/>
    <x v="1657"/>
  </r>
  <r>
    <x v="5"/>
    <x v="29"/>
    <x v="1750"/>
    <x v="1658"/>
  </r>
  <r>
    <x v="5"/>
    <x v="29"/>
    <x v="1751"/>
    <x v="1659"/>
  </r>
  <r>
    <x v="5"/>
    <x v="29"/>
    <x v="1752"/>
    <x v="1660"/>
  </r>
  <r>
    <x v="5"/>
    <x v="29"/>
    <x v="1753"/>
    <x v="1661"/>
  </r>
  <r>
    <x v="5"/>
    <x v="29"/>
    <x v="1754"/>
    <x v="1662"/>
  </r>
  <r>
    <x v="5"/>
    <x v="29"/>
    <x v="1755"/>
    <x v="1663"/>
  </r>
  <r>
    <x v="5"/>
    <x v="29"/>
    <x v="1756"/>
    <x v="1664"/>
  </r>
  <r>
    <x v="5"/>
    <x v="29"/>
    <x v="1757"/>
    <x v="1665"/>
  </r>
  <r>
    <x v="5"/>
    <x v="29"/>
    <x v="1758"/>
    <x v="1666"/>
  </r>
  <r>
    <x v="5"/>
    <x v="29"/>
    <x v="1759"/>
    <x v="1667"/>
  </r>
  <r>
    <x v="5"/>
    <x v="29"/>
    <x v="1760"/>
    <x v="1668"/>
  </r>
  <r>
    <x v="5"/>
    <x v="29"/>
    <x v="1761"/>
    <x v="1669"/>
  </r>
  <r>
    <x v="5"/>
    <x v="29"/>
    <x v="1762"/>
    <x v="1670"/>
  </r>
  <r>
    <x v="5"/>
    <x v="29"/>
    <x v="1763"/>
    <x v="1671"/>
  </r>
  <r>
    <x v="5"/>
    <x v="29"/>
    <x v="1764"/>
    <x v="1672"/>
  </r>
  <r>
    <x v="5"/>
    <x v="29"/>
    <x v="1765"/>
    <x v="1673"/>
  </r>
  <r>
    <x v="5"/>
    <x v="29"/>
    <x v="1766"/>
    <x v="1674"/>
  </r>
  <r>
    <x v="5"/>
    <x v="29"/>
    <x v="1767"/>
    <x v="1675"/>
  </r>
  <r>
    <x v="5"/>
    <x v="29"/>
    <x v="1768"/>
    <x v="1676"/>
  </r>
  <r>
    <x v="5"/>
    <x v="29"/>
    <x v="1769"/>
    <x v="1631"/>
  </r>
  <r>
    <x v="5"/>
    <x v="29"/>
    <x v="1770"/>
    <x v="1632"/>
  </r>
  <r>
    <x v="5"/>
    <x v="29"/>
    <x v="1771"/>
    <x v="1677"/>
  </r>
  <r>
    <x v="5"/>
    <x v="29"/>
    <x v="1772"/>
    <x v="1631"/>
  </r>
  <r>
    <x v="5"/>
    <x v="29"/>
    <x v="1773"/>
    <x v="1632"/>
  </r>
  <r>
    <x v="5"/>
    <x v="29"/>
    <x v="1774"/>
    <x v="1677"/>
  </r>
  <r>
    <x v="5"/>
    <x v="29"/>
    <x v="1775"/>
    <x v="1678"/>
  </r>
  <r>
    <x v="5"/>
    <x v="29"/>
    <x v="1776"/>
    <x v="1679"/>
  </r>
  <r>
    <x v="5"/>
    <x v="29"/>
    <x v="1777"/>
    <x v="1680"/>
  </r>
  <r>
    <x v="5"/>
    <x v="29"/>
    <x v="1778"/>
    <x v="1681"/>
  </r>
  <r>
    <x v="5"/>
    <x v="29"/>
    <x v="1779"/>
    <x v="1682"/>
  </r>
  <r>
    <x v="5"/>
    <x v="29"/>
    <x v="1780"/>
    <x v="1683"/>
  </r>
  <r>
    <x v="5"/>
    <x v="29"/>
    <x v="1781"/>
    <x v="1684"/>
  </r>
  <r>
    <x v="5"/>
    <x v="29"/>
    <x v="1782"/>
    <x v="1685"/>
  </r>
  <r>
    <x v="5"/>
    <x v="29"/>
    <x v="1783"/>
    <x v="1686"/>
  </r>
  <r>
    <x v="5"/>
    <x v="29"/>
    <x v="1784"/>
    <x v="1687"/>
  </r>
  <r>
    <x v="5"/>
    <x v="29"/>
    <x v="1785"/>
    <x v="1688"/>
  </r>
  <r>
    <x v="5"/>
    <x v="29"/>
    <x v="1786"/>
    <x v="1689"/>
  </r>
  <r>
    <x v="5"/>
    <x v="29"/>
    <x v="1787"/>
    <x v="1690"/>
  </r>
  <r>
    <x v="5"/>
    <x v="29"/>
    <x v="1788"/>
    <x v="1691"/>
  </r>
  <r>
    <x v="5"/>
    <x v="29"/>
    <x v="1789"/>
    <x v="1692"/>
  </r>
  <r>
    <x v="5"/>
    <x v="29"/>
    <x v="1790"/>
    <x v="1693"/>
  </r>
  <r>
    <x v="5"/>
    <x v="29"/>
    <x v="1791"/>
    <x v="1680"/>
  </r>
  <r>
    <x v="5"/>
    <x v="29"/>
    <x v="1792"/>
    <x v="1681"/>
  </r>
  <r>
    <x v="5"/>
    <x v="29"/>
    <x v="1793"/>
    <x v="1682"/>
  </r>
  <r>
    <x v="5"/>
    <x v="29"/>
    <x v="1794"/>
    <x v="1694"/>
  </r>
  <r>
    <x v="5"/>
    <x v="29"/>
    <x v="1795"/>
    <x v="1695"/>
  </r>
  <r>
    <x v="5"/>
    <x v="29"/>
    <x v="1796"/>
    <x v="1696"/>
  </r>
  <r>
    <x v="5"/>
    <x v="29"/>
    <x v="1797"/>
    <x v="1697"/>
  </r>
  <r>
    <x v="5"/>
    <x v="29"/>
    <x v="1798"/>
    <x v="1698"/>
  </r>
  <r>
    <x v="5"/>
    <x v="29"/>
    <x v="1799"/>
    <x v="1699"/>
  </r>
  <r>
    <x v="5"/>
    <x v="29"/>
    <x v="1800"/>
    <x v="1700"/>
  </r>
  <r>
    <x v="5"/>
    <x v="29"/>
    <x v="1801"/>
    <x v="1701"/>
  </r>
  <r>
    <x v="5"/>
    <x v="29"/>
    <x v="1802"/>
    <x v="1702"/>
  </r>
  <r>
    <x v="5"/>
    <x v="29"/>
    <x v="1803"/>
    <x v="1703"/>
  </r>
  <r>
    <x v="5"/>
    <x v="29"/>
    <x v="1804"/>
    <x v="1704"/>
  </r>
  <r>
    <x v="5"/>
    <x v="29"/>
    <x v="1805"/>
    <x v="1705"/>
  </r>
  <r>
    <x v="5"/>
    <x v="29"/>
    <x v="1806"/>
    <x v="1706"/>
  </r>
  <r>
    <x v="5"/>
    <x v="29"/>
    <x v="1807"/>
    <x v="1707"/>
  </r>
  <r>
    <x v="5"/>
    <x v="29"/>
    <x v="1808"/>
    <x v="1708"/>
  </r>
  <r>
    <x v="5"/>
    <x v="29"/>
    <x v="1809"/>
    <x v="1709"/>
  </r>
  <r>
    <x v="5"/>
    <x v="29"/>
    <x v="1810"/>
    <x v="1710"/>
  </r>
  <r>
    <x v="5"/>
    <x v="29"/>
    <x v="1811"/>
    <x v="1711"/>
  </r>
  <r>
    <x v="5"/>
    <x v="29"/>
    <x v="1812"/>
    <x v="1712"/>
  </r>
  <r>
    <x v="5"/>
    <x v="29"/>
    <x v="1813"/>
    <x v="1713"/>
  </r>
  <r>
    <x v="5"/>
    <x v="29"/>
    <x v="1814"/>
    <x v="1714"/>
  </r>
  <r>
    <x v="5"/>
    <x v="29"/>
    <x v="1815"/>
    <x v="1715"/>
  </r>
  <r>
    <x v="5"/>
    <x v="29"/>
    <x v="1816"/>
    <x v="1716"/>
  </r>
  <r>
    <x v="5"/>
    <x v="29"/>
    <x v="1817"/>
    <x v="1717"/>
  </r>
  <r>
    <x v="5"/>
    <x v="29"/>
    <x v="1818"/>
    <x v="1718"/>
  </r>
  <r>
    <x v="5"/>
    <x v="29"/>
    <x v="1819"/>
    <x v="1719"/>
  </r>
  <r>
    <x v="5"/>
    <x v="29"/>
    <x v="1820"/>
    <x v="1720"/>
  </r>
  <r>
    <x v="5"/>
    <x v="29"/>
    <x v="1821"/>
    <x v="1721"/>
  </r>
  <r>
    <x v="5"/>
    <x v="29"/>
    <x v="1822"/>
    <x v="1722"/>
  </r>
  <r>
    <x v="5"/>
    <x v="29"/>
    <x v="1823"/>
    <x v="1723"/>
  </r>
  <r>
    <x v="5"/>
    <x v="29"/>
    <x v="1824"/>
    <x v="1724"/>
  </r>
  <r>
    <x v="5"/>
    <x v="29"/>
    <x v="1825"/>
    <x v="1725"/>
  </r>
  <r>
    <x v="5"/>
    <x v="29"/>
    <x v="1826"/>
    <x v="1726"/>
  </r>
  <r>
    <x v="5"/>
    <x v="29"/>
    <x v="1827"/>
    <x v="1727"/>
  </r>
  <r>
    <x v="5"/>
    <x v="29"/>
    <x v="1828"/>
    <x v="1728"/>
  </r>
  <r>
    <x v="5"/>
    <x v="29"/>
    <x v="1829"/>
    <x v="1729"/>
  </r>
  <r>
    <x v="5"/>
    <x v="29"/>
    <x v="1830"/>
    <x v="1730"/>
  </r>
  <r>
    <x v="5"/>
    <x v="29"/>
    <x v="1831"/>
    <x v="1731"/>
  </r>
  <r>
    <x v="5"/>
    <x v="29"/>
    <x v="1832"/>
    <x v="1732"/>
  </r>
  <r>
    <x v="5"/>
    <x v="29"/>
    <x v="1833"/>
    <x v="1729"/>
  </r>
  <r>
    <x v="5"/>
    <x v="29"/>
    <x v="1834"/>
    <x v="1733"/>
  </r>
  <r>
    <x v="5"/>
    <x v="29"/>
    <x v="1835"/>
    <x v="1734"/>
  </r>
  <r>
    <x v="5"/>
    <x v="29"/>
    <x v="1836"/>
    <x v="1734"/>
  </r>
  <r>
    <x v="5"/>
    <x v="29"/>
    <x v="1837"/>
    <x v="1734"/>
  </r>
  <r>
    <x v="5"/>
    <x v="29"/>
    <x v="1838"/>
    <x v="1735"/>
  </r>
  <r>
    <x v="5"/>
    <x v="29"/>
    <x v="1839"/>
    <x v="1736"/>
  </r>
  <r>
    <x v="5"/>
    <x v="29"/>
    <x v="1840"/>
    <x v="1737"/>
  </r>
  <r>
    <x v="5"/>
    <x v="29"/>
    <x v="1841"/>
    <x v="1738"/>
  </r>
  <r>
    <x v="5"/>
    <x v="29"/>
    <x v="1842"/>
    <x v="1739"/>
  </r>
  <r>
    <x v="5"/>
    <x v="29"/>
    <x v="1843"/>
    <x v="1740"/>
  </r>
  <r>
    <x v="5"/>
    <x v="29"/>
    <x v="1844"/>
    <x v="1741"/>
  </r>
  <r>
    <x v="5"/>
    <x v="29"/>
    <x v="1845"/>
    <x v="1742"/>
  </r>
  <r>
    <x v="5"/>
    <x v="29"/>
    <x v="1846"/>
    <x v="1743"/>
  </r>
  <r>
    <x v="5"/>
    <x v="29"/>
    <x v="1847"/>
    <x v="1744"/>
  </r>
  <r>
    <x v="5"/>
    <x v="29"/>
    <x v="1848"/>
    <x v="1745"/>
  </r>
  <r>
    <x v="5"/>
    <x v="29"/>
    <x v="1849"/>
    <x v="1746"/>
  </r>
  <r>
    <x v="5"/>
    <x v="29"/>
    <x v="1850"/>
    <x v="1747"/>
  </r>
  <r>
    <x v="5"/>
    <x v="29"/>
    <x v="1851"/>
    <x v="1748"/>
  </r>
  <r>
    <x v="5"/>
    <x v="29"/>
    <x v="1852"/>
    <x v="1744"/>
  </r>
  <r>
    <x v="5"/>
    <x v="29"/>
    <x v="1853"/>
    <x v="1749"/>
  </r>
  <r>
    <x v="5"/>
    <x v="29"/>
    <x v="1854"/>
    <x v="1750"/>
  </r>
  <r>
    <x v="5"/>
    <x v="29"/>
    <x v="1855"/>
    <x v="1751"/>
  </r>
  <r>
    <x v="5"/>
    <x v="29"/>
    <x v="1856"/>
    <x v="1752"/>
  </r>
  <r>
    <x v="5"/>
    <x v="29"/>
    <x v="1857"/>
    <x v="1753"/>
  </r>
  <r>
    <x v="5"/>
    <x v="29"/>
    <x v="1858"/>
    <x v="1754"/>
  </r>
  <r>
    <x v="5"/>
    <x v="29"/>
    <x v="1859"/>
    <x v="1755"/>
  </r>
  <r>
    <x v="5"/>
    <x v="29"/>
    <x v="1860"/>
    <x v="1756"/>
  </r>
  <r>
    <x v="5"/>
    <x v="29"/>
    <x v="1861"/>
    <x v="1757"/>
  </r>
  <r>
    <x v="5"/>
    <x v="29"/>
    <x v="1862"/>
    <x v="1758"/>
  </r>
  <r>
    <x v="5"/>
    <x v="29"/>
    <x v="1863"/>
    <x v="1759"/>
  </r>
  <r>
    <x v="5"/>
    <x v="29"/>
    <x v="1864"/>
    <x v="1760"/>
  </r>
  <r>
    <x v="5"/>
    <x v="29"/>
    <x v="1865"/>
    <x v="1761"/>
  </r>
  <r>
    <x v="5"/>
    <x v="29"/>
    <x v="1866"/>
    <x v="1762"/>
  </r>
  <r>
    <x v="5"/>
    <x v="29"/>
    <x v="1867"/>
    <x v="1763"/>
  </r>
  <r>
    <x v="5"/>
    <x v="29"/>
    <x v="1868"/>
    <x v="1764"/>
  </r>
  <r>
    <x v="5"/>
    <x v="29"/>
    <x v="1869"/>
    <x v="1765"/>
  </r>
  <r>
    <x v="5"/>
    <x v="29"/>
    <x v="1870"/>
    <x v="1766"/>
  </r>
  <r>
    <x v="5"/>
    <x v="29"/>
    <x v="1871"/>
    <x v="1767"/>
  </r>
  <r>
    <x v="5"/>
    <x v="29"/>
    <x v="1872"/>
    <x v="1768"/>
  </r>
  <r>
    <x v="5"/>
    <x v="29"/>
    <x v="1873"/>
    <x v="1769"/>
  </r>
  <r>
    <x v="5"/>
    <x v="29"/>
    <x v="1874"/>
    <x v="1770"/>
  </r>
  <r>
    <x v="5"/>
    <x v="29"/>
    <x v="1875"/>
    <x v="1771"/>
  </r>
  <r>
    <x v="5"/>
    <x v="29"/>
    <x v="1876"/>
    <x v="1772"/>
  </r>
  <r>
    <x v="5"/>
    <x v="29"/>
    <x v="1877"/>
    <x v="1773"/>
  </r>
  <r>
    <x v="5"/>
    <x v="29"/>
    <x v="1878"/>
    <x v="1774"/>
  </r>
  <r>
    <x v="5"/>
    <x v="29"/>
    <x v="1879"/>
    <x v="1775"/>
  </r>
  <r>
    <x v="5"/>
    <x v="29"/>
    <x v="1880"/>
    <x v="1776"/>
  </r>
  <r>
    <x v="5"/>
    <x v="29"/>
    <x v="1881"/>
    <x v="1777"/>
  </r>
  <r>
    <x v="5"/>
    <x v="29"/>
    <x v="1882"/>
    <x v="1778"/>
  </r>
  <r>
    <x v="5"/>
    <x v="29"/>
    <x v="1883"/>
    <x v="1779"/>
  </r>
  <r>
    <x v="5"/>
    <x v="29"/>
    <x v="1884"/>
    <x v="1780"/>
  </r>
  <r>
    <x v="5"/>
    <x v="29"/>
    <x v="1885"/>
    <x v="1781"/>
  </r>
  <r>
    <x v="5"/>
    <x v="29"/>
    <x v="1886"/>
    <x v="1782"/>
  </r>
  <r>
    <x v="5"/>
    <x v="29"/>
    <x v="1887"/>
    <x v="1783"/>
  </r>
  <r>
    <x v="5"/>
    <x v="29"/>
    <x v="1888"/>
    <x v="1784"/>
  </r>
  <r>
    <x v="5"/>
    <x v="29"/>
    <x v="1889"/>
    <x v="1785"/>
  </r>
  <r>
    <x v="5"/>
    <x v="29"/>
    <x v="1890"/>
    <x v="1786"/>
  </r>
  <r>
    <x v="5"/>
    <x v="29"/>
    <x v="1891"/>
    <x v="1787"/>
  </r>
  <r>
    <x v="5"/>
    <x v="29"/>
    <x v="1892"/>
    <x v="1788"/>
  </r>
  <r>
    <x v="5"/>
    <x v="29"/>
    <x v="1893"/>
    <x v="1789"/>
  </r>
  <r>
    <x v="5"/>
    <x v="29"/>
    <x v="1894"/>
    <x v="1790"/>
  </r>
  <r>
    <x v="5"/>
    <x v="29"/>
    <x v="1895"/>
    <x v="1791"/>
  </r>
  <r>
    <x v="5"/>
    <x v="29"/>
    <x v="1896"/>
    <x v="1792"/>
  </r>
  <r>
    <x v="5"/>
    <x v="29"/>
    <x v="1897"/>
    <x v="1793"/>
  </r>
  <r>
    <x v="5"/>
    <x v="29"/>
    <x v="1898"/>
    <x v="1794"/>
  </r>
  <r>
    <x v="5"/>
    <x v="29"/>
    <x v="1899"/>
    <x v="1795"/>
  </r>
  <r>
    <x v="5"/>
    <x v="29"/>
    <x v="1900"/>
    <x v="1796"/>
  </r>
  <r>
    <x v="5"/>
    <x v="29"/>
    <x v="1901"/>
    <x v="1797"/>
  </r>
  <r>
    <x v="5"/>
    <x v="29"/>
    <x v="1902"/>
    <x v="1798"/>
  </r>
  <r>
    <x v="5"/>
    <x v="29"/>
    <x v="1903"/>
    <x v="1799"/>
  </r>
  <r>
    <x v="5"/>
    <x v="29"/>
    <x v="1904"/>
    <x v="1800"/>
  </r>
  <r>
    <x v="5"/>
    <x v="29"/>
    <x v="1905"/>
    <x v="1801"/>
  </r>
  <r>
    <x v="5"/>
    <x v="29"/>
    <x v="1906"/>
    <x v="1777"/>
  </r>
  <r>
    <x v="5"/>
    <x v="29"/>
    <x v="1907"/>
    <x v="1802"/>
  </r>
  <r>
    <x v="5"/>
    <x v="29"/>
    <x v="1908"/>
    <x v="1803"/>
  </r>
  <r>
    <x v="5"/>
    <x v="29"/>
    <x v="1909"/>
    <x v="1804"/>
  </r>
  <r>
    <x v="5"/>
    <x v="29"/>
    <x v="1910"/>
    <x v="1805"/>
  </r>
  <r>
    <x v="5"/>
    <x v="29"/>
    <x v="1911"/>
    <x v="1806"/>
  </r>
  <r>
    <x v="5"/>
    <x v="29"/>
    <x v="1912"/>
    <x v="1807"/>
  </r>
  <r>
    <x v="5"/>
    <x v="29"/>
    <x v="1913"/>
    <x v="1808"/>
  </r>
  <r>
    <x v="5"/>
    <x v="29"/>
    <x v="1914"/>
    <x v="1809"/>
  </r>
  <r>
    <x v="5"/>
    <x v="29"/>
    <x v="1915"/>
    <x v="1810"/>
  </r>
  <r>
    <x v="5"/>
    <x v="29"/>
    <x v="1916"/>
    <x v="1811"/>
  </r>
  <r>
    <x v="5"/>
    <x v="29"/>
    <x v="1917"/>
    <x v="1812"/>
  </r>
  <r>
    <x v="5"/>
    <x v="29"/>
    <x v="1918"/>
    <x v="1813"/>
  </r>
  <r>
    <x v="5"/>
    <x v="29"/>
    <x v="1919"/>
    <x v="1814"/>
  </r>
  <r>
    <x v="5"/>
    <x v="29"/>
    <x v="1920"/>
    <x v="1815"/>
  </r>
  <r>
    <x v="5"/>
    <x v="29"/>
    <x v="1921"/>
    <x v="1816"/>
  </r>
  <r>
    <x v="5"/>
    <x v="29"/>
    <x v="1922"/>
    <x v="1817"/>
  </r>
  <r>
    <x v="5"/>
    <x v="29"/>
    <x v="1923"/>
    <x v="1818"/>
  </r>
  <r>
    <x v="5"/>
    <x v="29"/>
    <x v="1924"/>
    <x v="1819"/>
  </r>
  <r>
    <x v="5"/>
    <x v="29"/>
    <x v="1925"/>
    <x v="1820"/>
  </r>
  <r>
    <x v="5"/>
    <x v="29"/>
    <x v="1926"/>
    <x v="1821"/>
  </r>
  <r>
    <x v="5"/>
    <x v="29"/>
    <x v="1927"/>
    <x v="1822"/>
  </r>
  <r>
    <x v="5"/>
    <x v="29"/>
    <x v="1928"/>
    <x v="1823"/>
  </r>
  <r>
    <x v="5"/>
    <x v="29"/>
    <x v="1929"/>
    <x v="1824"/>
  </r>
  <r>
    <x v="5"/>
    <x v="29"/>
    <x v="1930"/>
    <x v="1825"/>
  </r>
  <r>
    <x v="5"/>
    <x v="29"/>
    <x v="1931"/>
    <x v="1826"/>
  </r>
  <r>
    <x v="5"/>
    <x v="29"/>
    <x v="1932"/>
    <x v="1827"/>
  </r>
  <r>
    <x v="5"/>
    <x v="29"/>
    <x v="1933"/>
    <x v="1828"/>
  </r>
  <r>
    <x v="5"/>
    <x v="29"/>
    <x v="1934"/>
    <x v="1829"/>
  </r>
  <r>
    <x v="5"/>
    <x v="29"/>
    <x v="1935"/>
    <x v="1830"/>
  </r>
  <r>
    <x v="5"/>
    <x v="29"/>
    <x v="1936"/>
    <x v="1831"/>
  </r>
  <r>
    <x v="5"/>
    <x v="29"/>
    <x v="1937"/>
    <x v="1832"/>
  </r>
  <r>
    <x v="5"/>
    <x v="29"/>
    <x v="1938"/>
    <x v="1833"/>
  </r>
  <r>
    <x v="5"/>
    <x v="29"/>
    <x v="1939"/>
    <x v="1834"/>
  </r>
  <r>
    <x v="5"/>
    <x v="29"/>
    <x v="1940"/>
    <x v="1835"/>
  </r>
  <r>
    <x v="5"/>
    <x v="29"/>
    <x v="1941"/>
    <x v="1836"/>
  </r>
  <r>
    <x v="5"/>
    <x v="29"/>
    <x v="1942"/>
    <x v="1837"/>
  </r>
  <r>
    <x v="5"/>
    <x v="29"/>
    <x v="1943"/>
    <x v="1838"/>
  </r>
  <r>
    <x v="5"/>
    <x v="29"/>
    <x v="1944"/>
    <x v="1839"/>
  </r>
  <r>
    <x v="5"/>
    <x v="29"/>
    <x v="1945"/>
    <x v="1780"/>
  </r>
  <r>
    <x v="5"/>
    <x v="29"/>
    <x v="1946"/>
    <x v="1840"/>
  </r>
  <r>
    <x v="5"/>
    <x v="29"/>
    <x v="1947"/>
    <x v="1841"/>
  </r>
  <r>
    <x v="5"/>
    <x v="29"/>
    <x v="1948"/>
    <x v="1842"/>
  </r>
  <r>
    <x v="5"/>
    <x v="29"/>
    <x v="1949"/>
    <x v="1843"/>
  </r>
  <r>
    <x v="5"/>
    <x v="29"/>
    <x v="1950"/>
    <x v="1844"/>
  </r>
  <r>
    <x v="5"/>
    <x v="29"/>
    <x v="1951"/>
    <x v="1845"/>
  </r>
  <r>
    <x v="5"/>
    <x v="29"/>
    <x v="1952"/>
    <x v="1846"/>
  </r>
  <r>
    <x v="5"/>
    <x v="29"/>
    <x v="1953"/>
    <x v="1788"/>
  </r>
  <r>
    <x v="5"/>
    <x v="29"/>
    <x v="1954"/>
    <x v="1847"/>
  </r>
  <r>
    <x v="5"/>
    <x v="29"/>
    <x v="1955"/>
    <x v="1848"/>
  </r>
  <r>
    <x v="5"/>
    <x v="29"/>
    <x v="1956"/>
    <x v="1849"/>
  </r>
  <r>
    <x v="5"/>
    <x v="29"/>
    <x v="1957"/>
    <x v="1792"/>
  </r>
  <r>
    <x v="5"/>
    <x v="29"/>
    <x v="1958"/>
    <x v="1850"/>
  </r>
  <r>
    <x v="5"/>
    <x v="29"/>
    <x v="1959"/>
    <x v="1793"/>
  </r>
  <r>
    <x v="5"/>
    <x v="29"/>
    <x v="1960"/>
    <x v="1822"/>
  </r>
  <r>
    <x v="5"/>
    <x v="29"/>
    <x v="1961"/>
    <x v="1823"/>
  </r>
  <r>
    <x v="5"/>
    <x v="29"/>
    <x v="1962"/>
    <x v="1851"/>
  </r>
  <r>
    <x v="5"/>
    <x v="29"/>
    <x v="1963"/>
    <x v="1825"/>
  </r>
  <r>
    <x v="5"/>
    <x v="29"/>
    <x v="1964"/>
    <x v="1852"/>
  </r>
  <r>
    <x v="5"/>
    <x v="29"/>
    <x v="1965"/>
    <x v="1822"/>
  </r>
  <r>
    <x v="5"/>
    <x v="29"/>
    <x v="1966"/>
    <x v="1823"/>
  </r>
  <r>
    <x v="5"/>
    <x v="29"/>
    <x v="1967"/>
    <x v="1853"/>
  </r>
  <r>
    <x v="5"/>
    <x v="29"/>
    <x v="1968"/>
    <x v="1825"/>
  </r>
  <r>
    <x v="5"/>
    <x v="29"/>
    <x v="1969"/>
    <x v="1852"/>
  </r>
  <r>
    <x v="5"/>
    <x v="29"/>
    <x v="1970"/>
    <x v="1854"/>
  </r>
  <r>
    <x v="5"/>
    <x v="29"/>
    <x v="1971"/>
    <x v="1855"/>
  </r>
  <r>
    <x v="5"/>
    <x v="29"/>
    <x v="743"/>
    <x v="708"/>
  </r>
  <r>
    <x v="5"/>
    <x v="29"/>
    <x v="744"/>
    <x v="709"/>
  </r>
  <r>
    <x v="5"/>
    <x v="29"/>
    <x v="745"/>
    <x v="710"/>
  </r>
  <r>
    <x v="5"/>
    <x v="29"/>
    <x v="746"/>
    <x v="711"/>
  </r>
  <r>
    <x v="5"/>
    <x v="29"/>
    <x v="747"/>
    <x v="712"/>
  </r>
  <r>
    <x v="5"/>
    <x v="29"/>
    <x v="748"/>
    <x v="713"/>
  </r>
  <r>
    <x v="5"/>
    <x v="29"/>
    <x v="749"/>
    <x v="714"/>
  </r>
  <r>
    <x v="5"/>
    <x v="29"/>
    <x v="750"/>
    <x v="715"/>
  </r>
  <r>
    <x v="5"/>
    <x v="29"/>
    <x v="751"/>
    <x v="716"/>
  </r>
  <r>
    <x v="5"/>
    <x v="29"/>
    <x v="752"/>
    <x v="717"/>
  </r>
  <r>
    <x v="5"/>
    <x v="29"/>
    <x v="753"/>
    <x v="718"/>
  </r>
  <r>
    <x v="5"/>
    <x v="29"/>
    <x v="754"/>
    <x v="719"/>
  </r>
  <r>
    <x v="5"/>
    <x v="29"/>
    <x v="755"/>
    <x v="720"/>
  </r>
  <r>
    <x v="5"/>
    <x v="29"/>
    <x v="756"/>
    <x v="721"/>
  </r>
  <r>
    <x v="5"/>
    <x v="29"/>
    <x v="757"/>
    <x v="722"/>
  </r>
  <r>
    <x v="5"/>
    <x v="29"/>
    <x v="758"/>
    <x v="723"/>
  </r>
  <r>
    <x v="5"/>
    <x v="29"/>
    <x v="759"/>
    <x v="724"/>
  </r>
  <r>
    <x v="5"/>
    <x v="29"/>
    <x v="760"/>
    <x v="725"/>
  </r>
  <r>
    <x v="5"/>
    <x v="29"/>
    <x v="761"/>
    <x v="726"/>
  </r>
  <r>
    <x v="5"/>
    <x v="29"/>
    <x v="762"/>
    <x v="727"/>
  </r>
  <r>
    <x v="5"/>
    <x v="29"/>
    <x v="763"/>
    <x v="728"/>
  </r>
  <r>
    <x v="5"/>
    <x v="29"/>
    <x v="764"/>
    <x v="729"/>
  </r>
  <r>
    <x v="5"/>
    <x v="29"/>
    <x v="765"/>
    <x v="730"/>
  </r>
  <r>
    <x v="5"/>
    <x v="29"/>
    <x v="766"/>
    <x v="731"/>
  </r>
  <r>
    <x v="5"/>
    <x v="29"/>
    <x v="767"/>
    <x v="732"/>
  </r>
  <r>
    <x v="5"/>
    <x v="29"/>
    <x v="768"/>
    <x v="733"/>
  </r>
  <r>
    <x v="5"/>
    <x v="29"/>
    <x v="769"/>
    <x v="734"/>
  </r>
  <r>
    <x v="5"/>
    <x v="29"/>
    <x v="770"/>
    <x v="735"/>
  </r>
  <r>
    <x v="5"/>
    <x v="29"/>
    <x v="771"/>
    <x v="736"/>
  </r>
  <r>
    <x v="5"/>
    <x v="29"/>
    <x v="772"/>
    <x v="737"/>
  </r>
  <r>
    <x v="5"/>
    <x v="29"/>
    <x v="773"/>
    <x v="738"/>
  </r>
  <r>
    <x v="5"/>
    <x v="29"/>
    <x v="774"/>
    <x v="739"/>
  </r>
  <r>
    <x v="5"/>
    <x v="29"/>
    <x v="775"/>
    <x v="740"/>
  </r>
  <r>
    <x v="5"/>
    <x v="29"/>
    <x v="776"/>
    <x v="741"/>
  </r>
  <r>
    <x v="5"/>
    <x v="29"/>
    <x v="777"/>
    <x v="714"/>
  </r>
  <r>
    <x v="5"/>
    <x v="29"/>
    <x v="778"/>
    <x v="715"/>
  </r>
  <r>
    <x v="5"/>
    <x v="29"/>
    <x v="779"/>
    <x v="742"/>
  </r>
  <r>
    <x v="5"/>
    <x v="29"/>
    <x v="780"/>
    <x v="743"/>
  </r>
  <r>
    <x v="5"/>
    <x v="29"/>
    <x v="781"/>
    <x v="744"/>
  </r>
  <r>
    <x v="5"/>
    <x v="29"/>
    <x v="782"/>
    <x v="745"/>
  </r>
  <r>
    <x v="5"/>
    <x v="29"/>
    <x v="783"/>
    <x v="746"/>
  </r>
  <r>
    <x v="5"/>
    <x v="29"/>
    <x v="784"/>
    <x v="747"/>
  </r>
  <r>
    <x v="5"/>
    <x v="29"/>
    <x v="785"/>
    <x v="748"/>
  </r>
  <r>
    <x v="5"/>
    <x v="29"/>
    <x v="786"/>
    <x v="749"/>
  </r>
  <r>
    <x v="5"/>
    <x v="29"/>
    <x v="787"/>
    <x v="750"/>
  </r>
  <r>
    <x v="5"/>
    <x v="29"/>
    <x v="788"/>
    <x v="751"/>
  </r>
  <r>
    <x v="5"/>
    <x v="29"/>
    <x v="789"/>
    <x v="752"/>
  </r>
  <r>
    <x v="5"/>
    <x v="29"/>
    <x v="790"/>
    <x v="753"/>
  </r>
  <r>
    <x v="5"/>
    <x v="29"/>
    <x v="791"/>
    <x v="754"/>
  </r>
  <r>
    <x v="5"/>
    <x v="29"/>
    <x v="792"/>
    <x v="755"/>
  </r>
  <r>
    <x v="5"/>
    <x v="29"/>
    <x v="793"/>
    <x v="756"/>
  </r>
  <r>
    <x v="5"/>
    <x v="29"/>
    <x v="794"/>
    <x v="757"/>
  </r>
  <r>
    <x v="5"/>
    <x v="29"/>
    <x v="795"/>
    <x v="758"/>
  </r>
  <r>
    <x v="5"/>
    <x v="29"/>
    <x v="796"/>
    <x v="759"/>
  </r>
  <r>
    <x v="5"/>
    <x v="29"/>
    <x v="797"/>
    <x v="760"/>
  </r>
  <r>
    <x v="5"/>
    <x v="29"/>
    <x v="798"/>
    <x v="761"/>
  </r>
  <r>
    <x v="5"/>
    <x v="29"/>
    <x v="799"/>
    <x v="762"/>
  </r>
  <r>
    <x v="5"/>
    <x v="29"/>
    <x v="800"/>
    <x v="763"/>
  </r>
  <r>
    <x v="5"/>
    <x v="29"/>
    <x v="801"/>
    <x v="764"/>
  </r>
  <r>
    <x v="5"/>
    <x v="29"/>
    <x v="802"/>
    <x v="765"/>
  </r>
  <r>
    <x v="5"/>
    <x v="29"/>
    <x v="803"/>
    <x v="766"/>
  </r>
  <r>
    <x v="5"/>
    <x v="29"/>
    <x v="804"/>
    <x v="767"/>
  </r>
  <r>
    <x v="5"/>
    <x v="29"/>
    <x v="805"/>
    <x v="768"/>
  </r>
  <r>
    <x v="5"/>
    <x v="29"/>
    <x v="806"/>
    <x v="769"/>
  </r>
  <r>
    <x v="5"/>
    <x v="29"/>
    <x v="807"/>
    <x v="770"/>
  </r>
  <r>
    <x v="5"/>
    <x v="29"/>
    <x v="808"/>
    <x v="771"/>
  </r>
  <r>
    <x v="5"/>
    <x v="29"/>
    <x v="809"/>
    <x v="772"/>
  </r>
  <r>
    <x v="5"/>
    <x v="29"/>
    <x v="810"/>
    <x v="773"/>
  </r>
  <r>
    <x v="5"/>
    <x v="29"/>
    <x v="811"/>
    <x v="774"/>
  </r>
  <r>
    <x v="5"/>
    <x v="29"/>
    <x v="812"/>
    <x v="775"/>
  </r>
  <r>
    <x v="5"/>
    <x v="29"/>
    <x v="813"/>
    <x v="776"/>
  </r>
  <r>
    <x v="5"/>
    <x v="29"/>
    <x v="814"/>
    <x v="777"/>
  </r>
  <r>
    <x v="5"/>
    <x v="29"/>
    <x v="815"/>
    <x v="778"/>
  </r>
  <r>
    <x v="5"/>
    <x v="29"/>
    <x v="816"/>
    <x v="779"/>
  </r>
  <r>
    <x v="5"/>
    <x v="29"/>
    <x v="817"/>
    <x v="780"/>
  </r>
  <r>
    <x v="5"/>
    <x v="29"/>
    <x v="818"/>
    <x v="781"/>
  </r>
  <r>
    <x v="5"/>
    <x v="29"/>
    <x v="819"/>
    <x v="782"/>
  </r>
  <r>
    <x v="5"/>
    <x v="29"/>
    <x v="820"/>
    <x v="783"/>
  </r>
  <r>
    <x v="5"/>
    <x v="29"/>
    <x v="821"/>
    <x v="784"/>
  </r>
  <r>
    <x v="5"/>
    <x v="29"/>
    <x v="822"/>
    <x v="785"/>
  </r>
  <r>
    <x v="5"/>
    <x v="29"/>
    <x v="823"/>
    <x v="786"/>
  </r>
  <r>
    <x v="5"/>
    <x v="29"/>
    <x v="824"/>
    <x v="787"/>
  </r>
  <r>
    <x v="5"/>
    <x v="29"/>
    <x v="825"/>
    <x v="788"/>
  </r>
  <r>
    <x v="5"/>
    <x v="29"/>
    <x v="826"/>
    <x v="789"/>
  </r>
  <r>
    <x v="5"/>
    <x v="29"/>
    <x v="827"/>
    <x v="790"/>
  </r>
  <r>
    <x v="5"/>
    <x v="29"/>
    <x v="828"/>
    <x v="791"/>
  </r>
  <r>
    <x v="5"/>
    <x v="29"/>
    <x v="829"/>
    <x v="792"/>
  </r>
  <r>
    <x v="5"/>
    <x v="29"/>
    <x v="830"/>
    <x v="793"/>
  </r>
  <r>
    <x v="5"/>
    <x v="29"/>
    <x v="831"/>
    <x v="794"/>
  </r>
  <r>
    <x v="5"/>
    <x v="29"/>
    <x v="832"/>
    <x v="795"/>
  </r>
  <r>
    <x v="5"/>
    <x v="29"/>
    <x v="833"/>
    <x v="796"/>
  </r>
  <r>
    <x v="5"/>
    <x v="29"/>
    <x v="834"/>
    <x v="797"/>
  </r>
  <r>
    <x v="5"/>
    <x v="29"/>
    <x v="835"/>
    <x v="798"/>
  </r>
  <r>
    <x v="5"/>
    <x v="29"/>
    <x v="836"/>
    <x v="799"/>
  </r>
  <r>
    <x v="5"/>
    <x v="29"/>
    <x v="837"/>
    <x v="800"/>
  </r>
  <r>
    <x v="5"/>
    <x v="29"/>
    <x v="838"/>
    <x v="801"/>
  </r>
  <r>
    <x v="5"/>
    <x v="29"/>
    <x v="839"/>
    <x v="802"/>
  </r>
  <r>
    <x v="5"/>
    <x v="29"/>
    <x v="840"/>
    <x v="803"/>
  </r>
  <r>
    <x v="5"/>
    <x v="29"/>
    <x v="841"/>
    <x v="804"/>
  </r>
  <r>
    <x v="5"/>
    <x v="29"/>
    <x v="842"/>
    <x v="805"/>
  </r>
  <r>
    <x v="5"/>
    <x v="29"/>
    <x v="843"/>
    <x v="806"/>
  </r>
  <r>
    <x v="5"/>
    <x v="29"/>
    <x v="844"/>
    <x v="807"/>
  </r>
  <r>
    <x v="5"/>
    <x v="29"/>
    <x v="845"/>
    <x v="808"/>
  </r>
  <r>
    <x v="5"/>
    <x v="29"/>
    <x v="846"/>
    <x v="809"/>
  </r>
  <r>
    <x v="5"/>
    <x v="29"/>
    <x v="847"/>
    <x v="810"/>
  </r>
  <r>
    <x v="5"/>
    <x v="29"/>
    <x v="848"/>
    <x v="811"/>
  </r>
  <r>
    <x v="5"/>
    <x v="29"/>
    <x v="849"/>
    <x v="812"/>
  </r>
  <r>
    <x v="5"/>
    <x v="29"/>
    <x v="850"/>
    <x v="813"/>
  </r>
  <r>
    <x v="5"/>
    <x v="29"/>
    <x v="851"/>
    <x v="814"/>
  </r>
  <r>
    <x v="5"/>
    <x v="29"/>
    <x v="852"/>
    <x v="815"/>
  </r>
  <r>
    <x v="5"/>
    <x v="29"/>
    <x v="853"/>
    <x v="816"/>
  </r>
  <r>
    <x v="5"/>
    <x v="29"/>
    <x v="854"/>
    <x v="817"/>
  </r>
  <r>
    <x v="5"/>
    <x v="29"/>
    <x v="855"/>
    <x v="818"/>
  </r>
  <r>
    <x v="5"/>
    <x v="29"/>
    <x v="856"/>
    <x v="819"/>
  </r>
  <r>
    <x v="5"/>
    <x v="29"/>
    <x v="857"/>
    <x v="820"/>
  </r>
  <r>
    <x v="5"/>
    <x v="29"/>
    <x v="858"/>
    <x v="821"/>
  </r>
  <r>
    <x v="5"/>
    <x v="29"/>
    <x v="859"/>
    <x v="822"/>
  </r>
  <r>
    <x v="5"/>
    <x v="29"/>
    <x v="860"/>
    <x v="823"/>
  </r>
  <r>
    <x v="5"/>
    <x v="29"/>
    <x v="861"/>
    <x v="824"/>
  </r>
  <r>
    <x v="5"/>
    <x v="29"/>
    <x v="862"/>
    <x v="825"/>
  </r>
  <r>
    <x v="5"/>
    <x v="29"/>
    <x v="863"/>
    <x v="826"/>
  </r>
  <r>
    <x v="5"/>
    <x v="29"/>
    <x v="864"/>
    <x v="827"/>
  </r>
  <r>
    <x v="5"/>
    <x v="29"/>
    <x v="865"/>
    <x v="828"/>
  </r>
  <r>
    <x v="5"/>
    <x v="29"/>
    <x v="866"/>
    <x v="829"/>
  </r>
  <r>
    <x v="5"/>
    <x v="29"/>
    <x v="867"/>
    <x v="830"/>
  </r>
  <r>
    <x v="5"/>
    <x v="29"/>
    <x v="868"/>
    <x v="831"/>
  </r>
  <r>
    <x v="5"/>
    <x v="29"/>
    <x v="869"/>
    <x v="832"/>
  </r>
  <r>
    <x v="5"/>
    <x v="29"/>
    <x v="870"/>
    <x v="833"/>
  </r>
  <r>
    <x v="5"/>
    <x v="29"/>
    <x v="871"/>
    <x v="834"/>
  </r>
  <r>
    <x v="5"/>
    <x v="29"/>
    <x v="872"/>
    <x v="835"/>
  </r>
  <r>
    <x v="5"/>
    <x v="29"/>
    <x v="873"/>
    <x v="836"/>
  </r>
  <r>
    <x v="5"/>
    <x v="29"/>
    <x v="874"/>
    <x v="837"/>
  </r>
  <r>
    <x v="5"/>
    <x v="29"/>
    <x v="875"/>
    <x v="838"/>
  </r>
  <r>
    <x v="5"/>
    <x v="29"/>
    <x v="876"/>
    <x v="839"/>
  </r>
  <r>
    <x v="5"/>
    <x v="29"/>
    <x v="877"/>
    <x v="840"/>
  </r>
  <r>
    <x v="5"/>
    <x v="29"/>
    <x v="878"/>
    <x v="841"/>
  </r>
  <r>
    <x v="5"/>
    <x v="29"/>
    <x v="879"/>
    <x v="842"/>
  </r>
  <r>
    <x v="5"/>
    <x v="29"/>
    <x v="880"/>
    <x v="843"/>
  </r>
  <r>
    <x v="5"/>
    <x v="29"/>
    <x v="881"/>
    <x v="844"/>
  </r>
  <r>
    <x v="5"/>
    <x v="29"/>
    <x v="882"/>
    <x v="845"/>
  </r>
  <r>
    <x v="5"/>
    <x v="29"/>
    <x v="883"/>
    <x v="846"/>
  </r>
  <r>
    <x v="5"/>
    <x v="29"/>
    <x v="884"/>
    <x v="847"/>
  </r>
  <r>
    <x v="5"/>
    <x v="29"/>
    <x v="885"/>
    <x v="848"/>
  </r>
  <r>
    <x v="5"/>
    <x v="29"/>
    <x v="886"/>
    <x v="789"/>
  </r>
  <r>
    <x v="5"/>
    <x v="29"/>
    <x v="887"/>
    <x v="849"/>
  </r>
  <r>
    <x v="5"/>
    <x v="29"/>
    <x v="888"/>
    <x v="850"/>
  </r>
  <r>
    <x v="5"/>
    <x v="29"/>
    <x v="889"/>
    <x v="851"/>
  </r>
  <r>
    <x v="5"/>
    <x v="29"/>
    <x v="890"/>
    <x v="852"/>
  </r>
  <r>
    <x v="5"/>
    <x v="29"/>
    <x v="891"/>
    <x v="853"/>
  </r>
  <r>
    <x v="5"/>
    <x v="29"/>
    <x v="892"/>
    <x v="854"/>
  </r>
  <r>
    <x v="5"/>
    <x v="29"/>
    <x v="893"/>
    <x v="855"/>
  </r>
  <r>
    <x v="5"/>
    <x v="29"/>
    <x v="894"/>
    <x v="856"/>
  </r>
  <r>
    <x v="5"/>
    <x v="29"/>
    <x v="895"/>
    <x v="857"/>
  </r>
  <r>
    <x v="5"/>
    <x v="29"/>
    <x v="896"/>
    <x v="858"/>
  </r>
  <r>
    <x v="5"/>
    <x v="29"/>
    <x v="897"/>
    <x v="859"/>
  </r>
  <r>
    <x v="5"/>
    <x v="29"/>
    <x v="898"/>
    <x v="860"/>
  </r>
  <r>
    <x v="5"/>
    <x v="29"/>
    <x v="899"/>
    <x v="861"/>
  </r>
  <r>
    <x v="5"/>
    <x v="29"/>
    <x v="900"/>
    <x v="862"/>
  </r>
  <r>
    <x v="5"/>
    <x v="29"/>
    <x v="901"/>
    <x v="863"/>
  </r>
  <r>
    <x v="5"/>
    <x v="29"/>
    <x v="902"/>
    <x v="864"/>
  </r>
  <r>
    <x v="5"/>
    <x v="29"/>
    <x v="903"/>
    <x v="807"/>
  </r>
  <r>
    <x v="5"/>
    <x v="29"/>
    <x v="904"/>
    <x v="865"/>
  </r>
  <r>
    <x v="5"/>
    <x v="29"/>
    <x v="905"/>
    <x v="866"/>
  </r>
  <r>
    <x v="5"/>
    <x v="29"/>
    <x v="906"/>
    <x v="867"/>
  </r>
  <r>
    <x v="5"/>
    <x v="29"/>
    <x v="907"/>
    <x v="868"/>
  </r>
  <r>
    <x v="5"/>
    <x v="29"/>
    <x v="908"/>
    <x v="869"/>
  </r>
  <r>
    <x v="5"/>
    <x v="29"/>
    <x v="909"/>
    <x v="870"/>
  </r>
  <r>
    <x v="5"/>
    <x v="29"/>
    <x v="910"/>
    <x v="871"/>
  </r>
  <r>
    <x v="5"/>
    <x v="29"/>
    <x v="911"/>
    <x v="872"/>
  </r>
  <r>
    <x v="5"/>
    <x v="29"/>
    <x v="912"/>
    <x v="873"/>
  </r>
  <r>
    <x v="5"/>
    <x v="29"/>
    <x v="913"/>
    <x v="874"/>
  </r>
  <r>
    <x v="5"/>
    <x v="29"/>
    <x v="914"/>
    <x v="875"/>
  </r>
  <r>
    <x v="5"/>
    <x v="29"/>
    <x v="915"/>
    <x v="876"/>
  </r>
  <r>
    <x v="5"/>
    <x v="29"/>
    <x v="916"/>
    <x v="877"/>
  </r>
  <r>
    <x v="5"/>
    <x v="29"/>
    <x v="917"/>
    <x v="878"/>
  </r>
  <r>
    <x v="5"/>
    <x v="29"/>
    <x v="918"/>
    <x v="879"/>
  </r>
  <r>
    <x v="5"/>
    <x v="29"/>
    <x v="919"/>
    <x v="880"/>
  </r>
  <r>
    <x v="5"/>
    <x v="29"/>
    <x v="920"/>
    <x v="881"/>
  </r>
  <r>
    <x v="5"/>
    <x v="29"/>
    <x v="921"/>
    <x v="882"/>
  </r>
  <r>
    <x v="5"/>
    <x v="29"/>
    <x v="922"/>
    <x v="883"/>
  </r>
  <r>
    <x v="5"/>
    <x v="29"/>
    <x v="923"/>
    <x v="884"/>
  </r>
  <r>
    <x v="5"/>
    <x v="29"/>
    <x v="924"/>
    <x v="885"/>
  </r>
  <r>
    <x v="5"/>
    <x v="29"/>
    <x v="925"/>
    <x v="886"/>
  </r>
  <r>
    <x v="5"/>
    <x v="29"/>
    <x v="926"/>
    <x v="887"/>
  </r>
  <r>
    <x v="5"/>
    <x v="29"/>
    <x v="927"/>
    <x v="888"/>
  </r>
  <r>
    <x v="5"/>
    <x v="29"/>
    <x v="928"/>
    <x v="889"/>
  </r>
  <r>
    <x v="5"/>
    <x v="29"/>
    <x v="929"/>
    <x v="890"/>
  </r>
  <r>
    <x v="5"/>
    <x v="29"/>
    <x v="930"/>
    <x v="891"/>
  </r>
  <r>
    <x v="5"/>
    <x v="29"/>
    <x v="931"/>
    <x v="892"/>
  </r>
  <r>
    <x v="5"/>
    <x v="29"/>
    <x v="932"/>
    <x v="893"/>
  </r>
  <r>
    <x v="5"/>
    <x v="29"/>
    <x v="933"/>
    <x v="894"/>
  </r>
  <r>
    <x v="5"/>
    <x v="29"/>
    <x v="934"/>
    <x v="895"/>
  </r>
  <r>
    <x v="5"/>
    <x v="29"/>
    <x v="935"/>
    <x v="896"/>
  </r>
  <r>
    <x v="5"/>
    <x v="29"/>
    <x v="936"/>
    <x v="897"/>
  </r>
  <r>
    <x v="5"/>
    <x v="29"/>
    <x v="937"/>
    <x v="898"/>
  </r>
  <r>
    <x v="5"/>
    <x v="29"/>
    <x v="938"/>
    <x v="899"/>
  </r>
  <r>
    <x v="5"/>
    <x v="29"/>
    <x v="939"/>
    <x v="900"/>
  </r>
  <r>
    <x v="5"/>
    <x v="29"/>
    <x v="940"/>
    <x v="901"/>
  </r>
  <r>
    <x v="5"/>
    <x v="29"/>
    <x v="941"/>
    <x v="895"/>
  </r>
  <r>
    <x v="5"/>
    <x v="29"/>
    <x v="942"/>
    <x v="896"/>
  </r>
  <r>
    <x v="5"/>
    <x v="29"/>
    <x v="943"/>
    <x v="902"/>
  </r>
  <r>
    <x v="5"/>
    <x v="29"/>
    <x v="944"/>
    <x v="903"/>
  </r>
  <r>
    <x v="5"/>
    <x v="29"/>
    <x v="945"/>
    <x v="899"/>
  </r>
  <r>
    <x v="5"/>
    <x v="29"/>
    <x v="946"/>
    <x v="900"/>
  </r>
  <r>
    <x v="5"/>
    <x v="29"/>
    <x v="947"/>
    <x v="904"/>
  </r>
  <r>
    <x v="5"/>
    <x v="29"/>
    <x v="948"/>
    <x v="901"/>
  </r>
  <r>
    <x v="5"/>
    <x v="29"/>
    <x v="949"/>
    <x v="905"/>
  </r>
  <r>
    <x v="5"/>
    <x v="29"/>
    <x v="950"/>
    <x v="906"/>
  </r>
  <r>
    <x v="5"/>
    <x v="29"/>
    <x v="951"/>
    <x v="907"/>
  </r>
  <r>
    <x v="5"/>
    <x v="29"/>
    <x v="952"/>
    <x v="908"/>
  </r>
  <r>
    <x v="5"/>
    <x v="29"/>
    <x v="953"/>
    <x v="909"/>
  </r>
  <r>
    <x v="5"/>
    <x v="29"/>
    <x v="954"/>
    <x v="910"/>
  </r>
  <r>
    <x v="5"/>
    <x v="29"/>
    <x v="955"/>
    <x v="911"/>
  </r>
  <r>
    <x v="5"/>
    <x v="29"/>
    <x v="956"/>
    <x v="912"/>
  </r>
  <r>
    <x v="5"/>
    <x v="29"/>
    <x v="957"/>
    <x v="913"/>
  </r>
  <r>
    <x v="5"/>
    <x v="29"/>
    <x v="958"/>
    <x v="914"/>
  </r>
  <r>
    <x v="5"/>
    <x v="29"/>
    <x v="959"/>
    <x v="915"/>
  </r>
  <r>
    <x v="5"/>
    <x v="29"/>
    <x v="960"/>
    <x v="916"/>
  </r>
  <r>
    <x v="5"/>
    <x v="29"/>
    <x v="961"/>
    <x v="917"/>
  </r>
  <r>
    <x v="5"/>
    <x v="29"/>
    <x v="962"/>
    <x v="918"/>
  </r>
  <r>
    <x v="5"/>
    <x v="29"/>
    <x v="963"/>
    <x v="919"/>
  </r>
  <r>
    <x v="5"/>
    <x v="29"/>
    <x v="964"/>
    <x v="920"/>
  </r>
  <r>
    <x v="5"/>
    <x v="29"/>
    <x v="965"/>
    <x v="921"/>
  </r>
  <r>
    <x v="5"/>
    <x v="29"/>
    <x v="966"/>
    <x v="922"/>
  </r>
  <r>
    <x v="5"/>
    <x v="29"/>
    <x v="967"/>
    <x v="923"/>
  </r>
  <r>
    <x v="5"/>
    <x v="29"/>
    <x v="968"/>
    <x v="924"/>
  </r>
  <r>
    <x v="5"/>
    <x v="29"/>
    <x v="969"/>
    <x v="925"/>
  </r>
  <r>
    <x v="5"/>
    <x v="29"/>
    <x v="970"/>
    <x v="926"/>
  </r>
  <r>
    <x v="5"/>
    <x v="29"/>
    <x v="971"/>
    <x v="927"/>
  </r>
  <r>
    <x v="5"/>
    <x v="29"/>
    <x v="972"/>
    <x v="928"/>
  </r>
  <r>
    <x v="5"/>
    <x v="29"/>
    <x v="973"/>
    <x v="929"/>
  </r>
  <r>
    <x v="5"/>
    <x v="29"/>
    <x v="974"/>
    <x v="930"/>
  </r>
  <r>
    <x v="5"/>
    <x v="29"/>
    <x v="975"/>
    <x v="931"/>
  </r>
  <r>
    <x v="5"/>
    <x v="29"/>
    <x v="976"/>
    <x v="932"/>
  </r>
  <r>
    <x v="5"/>
    <x v="29"/>
    <x v="977"/>
    <x v="933"/>
  </r>
  <r>
    <x v="5"/>
    <x v="29"/>
    <x v="978"/>
    <x v="934"/>
  </r>
  <r>
    <x v="5"/>
    <x v="29"/>
    <x v="979"/>
    <x v="935"/>
  </r>
  <r>
    <x v="5"/>
    <x v="29"/>
    <x v="980"/>
    <x v="936"/>
  </r>
  <r>
    <x v="5"/>
    <x v="29"/>
    <x v="981"/>
    <x v="937"/>
  </r>
  <r>
    <x v="5"/>
    <x v="29"/>
    <x v="982"/>
    <x v="938"/>
  </r>
  <r>
    <x v="5"/>
    <x v="29"/>
    <x v="983"/>
    <x v="939"/>
  </r>
  <r>
    <x v="5"/>
    <x v="29"/>
    <x v="984"/>
    <x v="940"/>
  </r>
  <r>
    <x v="5"/>
    <x v="29"/>
    <x v="985"/>
    <x v="941"/>
  </r>
  <r>
    <x v="5"/>
    <x v="29"/>
    <x v="986"/>
    <x v="942"/>
  </r>
  <r>
    <x v="5"/>
    <x v="29"/>
    <x v="987"/>
    <x v="943"/>
  </r>
  <r>
    <x v="5"/>
    <x v="29"/>
    <x v="988"/>
    <x v="944"/>
  </r>
  <r>
    <x v="5"/>
    <x v="29"/>
    <x v="989"/>
    <x v="795"/>
  </r>
  <r>
    <x v="5"/>
    <x v="29"/>
    <x v="990"/>
    <x v="945"/>
  </r>
  <r>
    <x v="5"/>
    <x v="29"/>
    <x v="991"/>
    <x v="855"/>
  </r>
  <r>
    <x v="5"/>
    <x v="29"/>
    <x v="992"/>
    <x v="946"/>
  </r>
  <r>
    <x v="5"/>
    <x v="29"/>
    <x v="993"/>
    <x v="947"/>
  </r>
  <r>
    <x v="5"/>
    <x v="29"/>
    <x v="994"/>
    <x v="948"/>
  </r>
  <r>
    <x v="5"/>
    <x v="29"/>
    <x v="995"/>
    <x v="949"/>
  </r>
  <r>
    <x v="5"/>
    <x v="29"/>
    <x v="996"/>
    <x v="950"/>
  </r>
  <r>
    <x v="5"/>
    <x v="29"/>
    <x v="997"/>
    <x v="951"/>
  </r>
  <r>
    <x v="5"/>
    <x v="29"/>
    <x v="998"/>
    <x v="842"/>
  </r>
  <r>
    <x v="5"/>
    <x v="29"/>
    <x v="999"/>
    <x v="952"/>
  </r>
  <r>
    <x v="5"/>
    <x v="29"/>
    <x v="1000"/>
    <x v="953"/>
  </r>
  <r>
    <x v="5"/>
    <x v="29"/>
    <x v="1001"/>
    <x v="954"/>
  </r>
  <r>
    <x v="5"/>
    <x v="29"/>
    <x v="1002"/>
    <x v="955"/>
  </r>
  <r>
    <x v="5"/>
    <x v="29"/>
    <x v="1003"/>
    <x v="956"/>
  </r>
  <r>
    <x v="5"/>
    <x v="29"/>
    <x v="1004"/>
    <x v="957"/>
  </r>
  <r>
    <x v="5"/>
    <x v="29"/>
    <x v="1005"/>
    <x v="958"/>
  </r>
  <r>
    <x v="5"/>
    <x v="29"/>
    <x v="1006"/>
    <x v="959"/>
  </r>
  <r>
    <x v="5"/>
    <x v="29"/>
    <x v="1007"/>
    <x v="960"/>
  </r>
  <r>
    <x v="5"/>
    <x v="29"/>
    <x v="1008"/>
    <x v="961"/>
  </r>
  <r>
    <x v="5"/>
    <x v="29"/>
    <x v="1009"/>
    <x v="962"/>
  </r>
  <r>
    <x v="5"/>
    <x v="29"/>
    <x v="1010"/>
    <x v="963"/>
  </r>
  <r>
    <x v="5"/>
    <x v="29"/>
    <x v="1011"/>
    <x v="964"/>
  </r>
  <r>
    <x v="5"/>
    <x v="29"/>
    <x v="1012"/>
    <x v="965"/>
  </r>
  <r>
    <x v="5"/>
    <x v="29"/>
    <x v="1013"/>
    <x v="846"/>
  </r>
  <r>
    <x v="5"/>
    <x v="29"/>
    <x v="1014"/>
    <x v="966"/>
  </r>
  <r>
    <x v="5"/>
    <x v="29"/>
    <x v="1015"/>
    <x v="967"/>
  </r>
  <r>
    <x v="5"/>
    <x v="29"/>
    <x v="1016"/>
    <x v="968"/>
  </r>
  <r>
    <x v="5"/>
    <x v="29"/>
    <x v="1017"/>
    <x v="969"/>
  </r>
  <r>
    <x v="5"/>
    <x v="29"/>
    <x v="1018"/>
    <x v="970"/>
  </r>
  <r>
    <x v="5"/>
    <x v="29"/>
    <x v="1019"/>
    <x v="971"/>
  </r>
  <r>
    <x v="5"/>
    <x v="29"/>
    <x v="1020"/>
    <x v="972"/>
  </r>
  <r>
    <x v="5"/>
    <x v="29"/>
    <x v="1021"/>
    <x v="860"/>
  </r>
  <r>
    <x v="5"/>
    <x v="29"/>
    <x v="1022"/>
    <x v="861"/>
  </r>
  <r>
    <x v="5"/>
    <x v="29"/>
    <x v="1023"/>
    <x v="973"/>
  </r>
  <r>
    <x v="5"/>
    <x v="29"/>
    <x v="1024"/>
    <x v="974"/>
  </r>
  <r>
    <x v="5"/>
    <x v="29"/>
    <x v="1025"/>
    <x v="864"/>
  </r>
  <r>
    <x v="5"/>
    <x v="29"/>
    <x v="1026"/>
    <x v="975"/>
  </r>
  <r>
    <x v="5"/>
    <x v="29"/>
    <x v="1027"/>
    <x v="976"/>
  </r>
  <r>
    <x v="5"/>
    <x v="29"/>
    <x v="1028"/>
    <x v="977"/>
  </r>
  <r>
    <x v="5"/>
    <x v="29"/>
    <x v="1029"/>
    <x v="978"/>
  </r>
  <r>
    <x v="5"/>
    <x v="29"/>
    <x v="1030"/>
    <x v="979"/>
  </r>
  <r>
    <x v="5"/>
    <x v="29"/>
    <x v="1031"/>
    <x v="980"/>
  </r>
  <r>
    <x v="5"/>
    <x v="29"/>
    <x v="1032"/>
    <x v="981"/>
  </r>
  <r>
    <x v="5"/>
    <x v="29"/>
    <x v="1033"/>
    <x v="982"/>
  </r>
  <r>
    <x v="5"/>
    <x v="29"/>
    <x v="1034"/>
    <x v="983"/>
  </r>
  <r>
    <x v="5"/>
    <x v="29"/>
    <x v="1035"/>
    <x v="984"/>
  </r>
  <r>
    <x v="5"/>
    <x v="29"/>
    <x v="1036"/>
    <x v="985"/>
  </r>
  <r>
    <x v="5"/>
    <x v="29"/>
    <x v="1037"/>
    <x v="986"/>
  </r>
  <r>
    <x v="5"/>
    <x v="29"/>
    <x v="1038"/>
    <x v="789"/>
  </r>
  <r>
    <x v="5"/>
    <x v="29"/>
    <x v="1039"/>
    <x v="987"/>
  </r>
  <r>
    <x v="5"/>
    <x v="29"/>
    <x v="1040"/>
    <x v="988"/>
  </r>
  <r>
    <x v="5"/>
    <x v="29"/>
    <x v="1041"/>
    <x v="851"/>
  </r>
  <r>
    <x v="5"/>
    <x v="29"/>
    <x v="1042"/>
    <x v="852"/>
  </r>
  <r>
    <x v="5"/>
    <x v="29"/>
    <x v="1043"/>
    <x v="856"/>
  </r>
  <r>
    <x v="5"/>
    <x v="29"/>
    <x v="1044"/>
    <x v="858"/>
  </r>
  <r>
    <x v="5"/>
    <x v="29"/>
    <x v="1045"/>
    <x v="989"/>
  </r>
  <r>
    <x v="5"/>
    <x v="29"/>
    <x v="1046"/>
    <x v="990"/>
  </r>
  <r>
    <x v="5"/>
    <x v="29"/>
    <x v="1047"/>
    <x v="991"/>
  </r>
  <r>
    <x v="5"/>
    <x v="29"/>
    <x v="1048"/>
    <x v="992"/>
  </r>
  <r>
    <x v="5"/>
    <x v="29"/>
    <x v="1049"/>
    <x v="993"/>
  </r>
  <r>
    <x v="5"/>
    <x v="29"/>
    <x v="1050"/>
    <x v="841"/>
  </r>
  <r>
    <x v="5"/>
    <x v="29"/>
    <x v="1051"/>
    <x v="869"/>
  </r>
  <r>
    <x v="5"/>
    <x v="29"/>
    <x v="1052"/>
    <x v="869"/>
  </r>
  <r>
    <x v="5"/>
    <x v="29"/>
    <x v="1053"/>
    <x v="994"/>
  </r>
  <r>
    <x v="5"/>
    <x v="29"/>
    <x v="1054"/>
    <x v="995"/>
  </r>
  <r>
    <x v="5"/>
    <x v="29"/>
    <x v="1055"/>
    <x v="996"/>
  </r>
  <r>
    <x v="5"/>
    <x v="29"/>
    <x v="1056"/>
    <x v="997"/>
  </r>
  <r>
    <x v="5"/>
    <x v="29"/>
    <x v="1057"/>
    <x v="998"/>
  </r>
  <r>
    <x v="5"/>
    <x v="29"/>
    <x v="1058"/>
    <x v="999"/>
  </r>
  <r>
    <x v="5"/>
    <x v="29"/>
    <x v="1059"/>
    <x v="1000"/>
  </r>
  <r>
    <x v="5"/>
    <x v="29"/>
    <x v="1060"/>
    <x v="1001"/>
  </r>
  <r>
    <x v="5"/>
    <x v="29"/>
    <x v="1061"/>
    <x v="1002"/>
  </r>
  <r>
    <x v="5"/>
    <x v="29"/>
    <x v="1062"/>
    <x v="1003"/>
  </r>
  <r>
    <x v="5"/>
    <x v="29"/>
    <x v="1063"/>
    <x v="1004"/>
  </r>
  <r>
    <x v="5"/>
    <x v="29"/>
    <x v="1064"/>
    <x v="1005"/>
  </r>
  <r>
    <x v="5"/>
    <x v="29"/>
    <x v="1065"/>
    <x v="1006"/>
  </r>
  <r>
    <x v="5"/>
    <x v="29"/>
    <x v="1066"/>
    <x v="1007"/>
  </r>
  <r>
    <x v="5"/>
    <x v="29"/>
    <x v="1067"/>
    <x v="1008"/>
  </r>
  <r>
    <x v="5"/>
    <x v="29"/>
    <x v="1068"/>
    <x v="1009"/>
  </r>
  <r>
    <x v="5"/>
    <x v="29"/>
    <x v="1069"/>
    <x v="1010"/>
  </r>
  <r>
    <x v="5"/>
    <x v="29"/>
    <x v="1070"/>
    <x v="1011"/>
  </r>
  <r>
    <x v="5"/>
    <x v="29"/>
    <x v="1071"/>
    <x v="1012"/>
  </r>
  <r>
    <x v="5"/>
    <x v="29"/>
    <x v="1072"/>
    <x v="1013"/>
  </r>
  <r>
    <x v="5"/>
    <x v="29"/>
    <x v="1073"/>
    <x v="1014"/>
  </r>
  <r>
    <x v="5"/>
    <x v="29"/>
    <x v="1074"/>
    <x v="1015"/>
  </r>
  <r>
    <x v="5"/>
    <x v="29"/>
    <x v="1075"/>
    <x v="1016"/>
  </r>
  <r>
    <x v="5"/>
    <x v="29"/>
    <x v="1076"/>
    <x v="1017"/>
  </r>
  <r>
    <x v="5"/>
    <x v="29"/>
    <x v="1077"/>
    <x v="1018"/>
  </r>
  <r>
    <x v="5"/>
    <x v="29"/>
    <x v="1078"/>
    <x v="1019"/>
  </r>
  <r>
    <x v="5"/>
    <x v="29"/>
    <x v="1079"/>
    <x v="1020"/>
  </r>
  <r>
    <x v="5"/>
    <x v="29"/>
    <x v="1080"/>
    <x v="1021"/>
  </r>
  <r>
    <x v="5"/>
    <x v="29"/>
    <x v="1081"/>
    <x v="1022"/>
  </r>
  <r>
    <x v="5"/>
    <x v="29"/>
    <x v="1082"/>
    <x v="1023"/>
  </r>
  <r>
    <x v="5"/>
    <x v="29"/>
    <x v="1083"/>
    <x v="1024"/>
  </r>
  <r>
    <x v="5"/>
    <x v="29"/>
    <x v="1084"/>
    <x v="1025"/>
  </r>
  <r>
    <x v="5"/>
    <x v="29"/>
    <x v="1085"/>
    <x v="1026"/>
  </r>
  <r>
    <x v="5"/>
    <x v="29"/>
    <x v="1086"/>
    <x v="1027"/>
  </r>
  <r>
    <x v="5"/>
    <x v="29"/>
    <x v="1087"/>
    <x v="1028"/>
  </r>
  <r>
    <x v="5"/>
    <x v="29"/>
    <x v="1088"/>
    <x v="1029"/>
  </r>
  <r>
    <x v="5"/>
    <x v="29"/>
    <x v="1089"/>
    <x v="1030"/>
  </r>
  <r>
    <x v="5"/>
    <x v="29"/>
    <x v="1090"/>
    <x v="1031"/>
  </r>
  <r>
    <x v="5"/>
    <x v="29"/>
    <x v="1091"/>
    <x v="1032"/>
  </r>
  <r>
    <x v="5"/>
    <x v="29"/>
    <x v="1092"/>
    <x v="1033"/>
  </r>
  <r>
    <x v="5"/>
    <x v="29"/>
    <x v="1093"/>
    <x v="1034"/>
  </r>
  <r>
    <x v="5"/>
    <x v="29"/>
    <x v="1094"/>
    <x v="1035"/>
  </r>
  <r>
    <x v="5"/>
    <x v="29"/>
    <x v="1095"/>
    <x v="1036"/>
  </r>
  <r>
    <x v="5"/>
    <x v="29"/>
    <x v="1096"/>
    <x v="1037"/>
  </r>
  <r>
    <x v="5"/>
    <x v="29"/>
    <x v="1097"/>
    <x v="1038"/>
  </r>
  <r>
    <x v="5"/>
    <x v="29"/>
    <x v="1098"/>
    <x v="1039"/>
  </r>
  <r>
    <x v="5"/>
    <x v="29"/>
    <x v="1099"/>
    <x v="1040"/>
  </r>
  <r>
    <x v="5"/>
    <x v="29"/>
    <x v="1100"/>
    <x v="1041"/>
  </r>
  <r>
    <x v="5"/>
    <x v="29"/>
    <x v="1101"/>
    <x v="1042"/>
  </r>
  <r>
    <x v="5"/>
    <x v="29"/>
    <x v="1102"/>
    <x v="1043"/>
  </r>
  <r>
    <x v="5"/>
    <x v="29"/>
    <x v="1103"/>
    <x v="1044"/>
  </r>
  <r>
    <x v="5"/>
    <x v="29"/>
    <x v="1104"/>
    <x v="1045"/>
  </r>
  <r>
    <x v="5"/>
    <x v="29"/>
    <x v="1105"/>
    <x v="1046"/>
  </r>
  <r>
    <x v="5"/>
    <x v="29"/>
    <x v="1106"/>
    <x v="1047"/>
  </r>
  <r>
    <x v="5"/>
    <x v="29"/>
    <x v="1107"/>
    <x v="1048"/>
  </r>
  <r>
    <x v="5"/>
    <x v="29"/>
    <x v="1108"/>
    <x v="1049"/>
  </r>
  <r>
    <x v="5"/>
    <x v="29"/>
    <x v="1109"/>
    <x v="1050"/>
  </r>
  <r>
    <x v="5"/>
    <x v="29"/>
    <x v="1110"/>
    <x v="1051"/>
  </r>
  <r>
    <x v="5"/>
    <x v="29"/>
    <x v="1111"/>
    <x v="1052"/>
  </r>
  <r>
    <x v="5"/>
    <x v="29"/>
    <x v="1112"/>
    <x v="1053"/>
  </r>
  <r>
    <x v="5"/>
    <x v="29"/>
    <x v="1113"/>
    <x v="1054"/>
  </r>
  <r>
    <x v="5"/>
    <x v="29"/>
    <x v="1114"/>
    <x v="1055"/>
  </r>
  <r>
    <x v="5"/>
    <x v="29"/>
    <x v="1115"/>
    <x v="1056"/>
  </r>
  <r>
    <x v="5"/>
    <x v="29"/>
    <x v="1116"/>
    <x v="1057"/>
  </r>
  <r>
    <x v="5"/>
    <x v="29"/>
    <x v="1117"/>
    <x v="1058"/>
  </r>
  <r>
    <x v="5"/>
    <x v="29"/>
    <x v="1118"/>
    <x v="1059"/>
  </r>
  <r>
    <x v="5"/>
    <x v="29"/>
    <x v="1119"/>
    <x v="1059"/>
  </r>
  <r>
    <x v="5"/>
    <x v="29"/>
    <x v="1120"/>
    <x v="1058"/>
  </r>
  <r>
    <x v="5"/>
    <x v="29"/>
    <x v="1121"/>
    <x v="1060"/>
  </r>
  <r>
    <x v="5"/>
    <x v="29"/>
    <x v="1122"/>
    <x v="1061"/>
  </r>
  <r>
    <x v="5"/>
    <x v="29"/>
    <x v="1123"/>
    <x v="1062"/>
  </r>
  <r>
    <x v="5"/>
    <x v="29"/>
    <x v="1124"/>
    <x v="1063"/>
  </r>
  <r>
    <x v="5"/>
    <x v="29"/>
    <x v="1125"/>
    <x v="1064"/>
  </r>
  <r>
    <x v="5"/>
    <x v="29"/>
    <x v="1126"/>
    <x v="1065"/>
  </r>
  <r>
    <x v="5"/>
    <x v="29"/>
    <x v="1127"/>
    <x v="1066"/>
  </r>
  <r>
    <x v="5"/>
    <x v="29"/>
    <x v="1128"/>
    <x v="1067"/>
  </r>
  <r>
    <x v="5"/>
    <x v="29"/>
    <x v="1129"/>
    <x v="1068"/>
  </r>
  <r>
    <x v="5"/>
    <x v="29"/>
    <x v="1130"/>
    <x v="1069"/>
  </r>
  <r>
    <x v="5"/>
    <x v="29"/>
    <x v="1131"/>
    <x v="1070"/>
  </r>
  <r>
    <x v="5"/>
    <x v="29"/>
    <x v="1132"/>
    <x v="1071"/>
  </r>
  <r>
    <x v="5"/>
    <x v="29"/>
    <x v="1133"/>
    <x v="1072"/>
  </r>
  <r>
    <x v="5"/>
    <x v="29"/>
    <x v="1134"/>
    <x v="1073"/>
  </r>
  <r>
    <x v="5"/>
    <x v="29"/>
    <x v="1135"/>
    <x v="1074"/>
  </r>
  <r>
    <x v="5"/>
    <x v="29"/>
    <x v="1136"/>
    <x v="1075"/>
  </r>
  <r>
    <x v="5"/>
    <x v="29"/>
    <x v="1137"/>
    <x v="1076"/>
  </r>
  <r>
    <x v="5"/>
    <x v="29"/>
    <x v="1138"/>
    <x v="1077"/>
  </r>
  <r>
    <x v="5"/>
    <x v="29"/>
    <x v="1139"/>
    <x v="1078"/>
  </r>
  <r>
    <x v="5"/>
    <x v="29"/>
    <x v="1140"/>
    <x v="1079"/>
  </r>
  <r>
    <x v="5"/>
    <x v="29"/>
    <x v="1141"/>
    <x v="1080"/>
  </r>
  <r>
    <x v="5"/>
    <x v="29"/>
    <x v="1142"/>
    <x v="1081"/>
  </r>
  <r>
    <x v="5"/>
    <x v="29"/>
    <x v="1143"/>
    <x v="1082"/>
  </r>
  <r>
    <x v="5"/>
    <x v="29"/>
    <x v="1144"/>
    <x v="1083"/>
  </r>
  <r>
    <x v="5"/>
    <x v="29"/>
    <x v="1145"/>
    <x v="1084"/>
  </r>
  <r>
    <x v="5"/>
    <x v="29"/>
    <x v="1146"/>
    <x v="1085"/>
  </r>
  <r>
    <x v="5"/>
    <x v="29"/>
    <x v="1147"/>
    <x v="1086"/>
  </r>
  <r>
    <x v="5"/>
    <x v="29"/>
    <x v="1148"/>
    <x v="1087"/>
  </r>
  <r>
    <x v="5"/>
    <x v="29"/>
    <x v="1149"/>
    <x v="1088"/>
  </r>
  <r>
    <x v="5"/>
    <x v="29"/>
    <x v="1150"/>
    <x v="1089"/>
  </r>
  <r>
    <x v="5"/>
    <x v="29"/>
    <x v="1151"/>
    <x v="1090"/>
  </r>
  <r>
    <x v="5"/>
    <x v="29"/>
    <x v="1152"/>
    <x v="1091"/>
  </r>
  <r>
    <x v="5"/>
    <x v="29"/>
    <x v="1153"/>
    <x v="1092"/>
  </r>
  <r>
    <x v="5"/>
    <x v="29"/>
    <x v="1154"/>
    <x v="1093"/>
  </r>
  <r>
    <x v="5"/>
    <x v="29"/>
    <x v="1155"/>
    <x v="1094"/>
  </r>
  <r>
    <x v="5"/>
    <x v="29"/>
    <x v="1156"/>
    <x v="1095"/>
  </r>
  <r>
    <x v="5"/>
    <x v="29"/>
    <x v="1157"/>
    <x v="1096"/>
  </r>
  <r>
    <x v="5"/>
    <x v="29"/>
    <x v="1158"/>
    <x v="1097"/>
  </r>
  <r>
    <x v="5"/>
    <x v="29"/>
    <x v="1159"/>
    <x v="1098"/>
  </r>
  <r>
    <x v="5"/>
    <x v="29"/>
    <x v="1160"/>
    <x v="1099"/>
  </r>
  <r>
    <x v="5"/>
    <x v="29"/>
    <x v="1161"/>
    <x v="1100"/>
  </r>
  <r>
    <x v="5"/>
    <x v="29"/>
    <x v="1162"/>
    <x v="1101"/>
  </r>
  <r>
    <x v="5"/>
    <x v="29"/>
    <x v="1163"/>
    <x v="1102"/>
  </r>
  <r>
    <x v="5"/>
    <x v="29"/>
    <x v="1164"/>
    <x v="1103"/>
  </r>
  <r>
    <x v="5"/>
    <x v="29"/>
    <x v="1165"/>
    <x v="1104"/>
  </r>
  <r>
    <x v="5"/>
    <x v="29"/>
    <x v="1166"/>
    <x v="1105"/>
  </r>
  <r>
    <x v="5"/>
    <x v="29"/>
    <x v="1167"/>
    <x v="1106"/>
  </r>
  <r>
    <x v="5"/>
    <x v="29"/>
    <x v="1168"/>
    <x v="1107"/>
  </r>
  <r>
    <x v="5"/>
    <x v="29"/>
    <x v="1169"/>
    <x v="1108"/>
  </r>
  <r>
    <x v="5"/>
    <x v="29"/>
    <x v="1170"/>
    <x v="1109"/>
  </r>
  <r>
    <x v="5"/>
    <x v="29"/>
    <x v="1171"/>
    <x v="1110"/>
  </r>
  <r>
    <x v="5"/>
    <x v="29"/>
    <x v="1172"/>
    <x v="1111"/>
  </r>
  <r>
    <x v="5"/>
    <x v="29"/>
    <x v="1173"/>
    <x v="1112"/>
  </r>
  <r>
    <x v="5"/>
    <x v="29"/>
    <x v="1174"/>
    <x v="1113"/>
  </r>
  <r>
    <x v="5"/>
    <x v="29"/>
    <x v="1175"/>
    <x v="1114"/>
  </r>
  <r>
    <x v="5"/>
    <x v="29"/>
    <x v="1176"/>
    <x v="1115"/>
  </r>
  <r>
    <x v="5"/>
    <x v="29"/>
    <x v="1177"/>
    <x v="1116"/>
  </r>
  <r>
    <x v="5"/>
    <x v="29"/>
    <x v="1178"/>
    <x v="1117"/>
  </r>
  <r>
    <x v="5"/>
    <x v="29"/>
    <x v="1179"/>
    <x v="1118"/>
  </r>
  <r>
    <x v="5"/>
    <x v="29"/>
    <x v="1180"/>
    <x v="1119"/>
  </r>
  <r>
    <x v="5"/>
    <x v="29"/>
    <x v="1181"/>
    <x v="1120"/>
  </r>
  <r>
    <x v="5"/>
    <x v="29"/>
    <x v="1182"/>
    <x v="1121"/>
  </r>
  <r>
    <x v="5"/>
    <x v="29"/>
    <x v="1183"/>
    <x v="1122"/>
  </r>
  <r>
    <x v="5"/>
    <x v="29"/>
    <x v="1184"/>
    <x v="1123"/>
  </r>
  <r>
    <x v="5"/>
    <x v="29"/>
    <x v="1185"/>
    <x v="1124"/>
  </r>
  <r>
    <x v="5"/>
    <x v="29"/>
    <x v="1186"/>
    <x v="1125"/>
  </r>
  <r>
    <x v="5"/>
    <x v="29"/>
    <x v="1187"/>
    <x v="1126"/>
  </r>
  <r>
    <x v="5"/>
    <x v="29"/>
    <x v="1188"/>
    <x v="1127"/>
  </r>
  <r>
    <x v="5"/>
    <x v="29"/>
    <x v="1189"/>
    <x v="1128"/>
  </r>
  <r>
    <x v="5"/>
    <x v="29"/>
    <x v="1190"/>
    <x v="1129"/>
  </r>
  <r>
    <x v="5"/>
    <x v="29"/>
    <x v="1191"/>
    <x v="1130"/>
  </r>
  <r>
    <x v="5"/>
    <x v="29"/>
    <x v="1192"/>
    <x v="1131"/>
  </r>
  <r>
    <x v="5"/>
    <x v="29"/>
    <x v="1193"/>
    <x v="1132"/>
  </r>
  <r>
    <x v="5"/>
    <x v="29"/>
    <x v="1368"/>
    <x v="1292"/>
  </r>
  <r>
    <x v="5"/>
    <x v="29"/>
    <x v="1369"/>
    <x v="1293"/>
  </r>
  <r>
    <x v="5"/>
    <x v="29"/>
    <x v="1370"/>
    <x v="1294"/>
  </r>
  <r>
    <x v="5"/>
    <x v="29"/>
    <x v="1371"/>
    <x v="1295"/>
  </r>
  <r>
    <x v="5"/>
    <x v="29"/>
    <x v="1372"/>
    <x v="1296"/>
  </r>
  <r>
    <x v="5"/>
    <x v="29"/>
    <x v="1373"/>
    <x v="1297"/>
  </r>
  <r>
    <x v="5"/>
    <x v="29"/>
    <x v="1374"/>
    <x v="1298"/>
  </r>
  <r>
    <x v="5"/>
    <x v="29"/>
    <x v="1375"/>
    <x v="1299"/>
  </r>
  <r>
    <x v="5"/>
    <x v="29"/>
    <x v="1376"/>
    <x v="1300"/>
  </r>
  <r>
    <x v="5"/>
    <x v="29"/>
    <x v="1377"/>
    <x v="1301"/>
  </r>
  <r>
    <x v="5"/>
    <x v="29"/>
    <x v="1378"/>
    <x v="1302"/>
  </r>
  <r>
    <x v="5"/>
    <x v="29"/>
    <x v="1379"/>
    <x v="1303"/>
  </r>
  <r>
    <x v="5"/>
    <x v="29"/>
    <x v="1380"/>
    <x v="1304"/>
  </r>
  <r>
    <x v="5"/>
    <x v="29"/>
    <x v="1381"/>
    <x v="1305"/>
  </r>
  <r>
    <x v="5"/>
    <x v="29"/>
    <x v="1382"/>
    <x v="1306"/>
  </r>
  <r>
    <x v="5"/>
    <x v="29"/>
    <x v="1383"/>
    <x v="1307"/>
  </r>
  <r>
    <x v="5"/>
    <x v="29"/>
    <x v="1384"/>
    <x v="1308"/>
  </r>
  <r>
    <x v="5"/>
    <x v="29"/>
    <x v="1385"/>
    <x v="1309"/>
  </r>
  <r>
    <x v="5"/>
    <x v="29"/>
    <x v="1386"/>
    <x v="1310"/>
  </r>
  <r>
    <x v="5"/>
    <x v="29"/>
    <x v="1387"/>
    <x v="1311"/>
  </r>
  <r>
    <x v="5"/>
    <x v="29"/>
    <x v="1388"/>
    <x v="1312"/>
  </r>
  <r>
    <x v="5"/>
    <x v="29"/>
    <x v="1389"/>
    <x v="1313"/>
  </r>
  <r>
    <x v="5"/>
    <x v="29"/>
    <x v="1390"/>
    <x v="1314"/>
  </r>
  <r>
    <x v="5"/>
    <x v="29"/>
    <x v="1391"/>
    <x v="1315"/>
  </r>
  <r>
    <x v="5"/>
    <x v="29"/>
    <x v="1392"/>
    <x v="1316"/>
  </r>
  <r>
    <x v="5"/>
    <x v="29"/>
    <x v="1393"/>
    <x v="1317"/>
  </r>
  <r>
    <x v="5"/>
    <x v="29"/>
    <x v="1394"/>
    <x v="1318"/>
  </r>
  <r>
    <x v="5"/>
    <x v="29"/>
    <x v="1395"/>
    <x v="1319"/>
  </r>
  <r>
    <x v="5"/>
    <x v="29"/>
    <x v="1396"/>
    <x v="1320"/>
  </r>
  <r>
    <x v="5"/>
    <x v="29"/>
    <x v="1397"/>
    <x v="1321"/>
  </r>
  <r>
    <x v="5"/>
    <x v="29"/>
    <x v="1398"/>
    <x v="1322"/>
  </r>
  <r>
    <x v="5"/>
    <x v="29"/>
    <x v="1399"/>
    <x v="1323"/>
  </r>
  <r>
    <x v="5"/>
    <x v="29"/>
    <x v="1400"/>
    <x v="1324"/>
  </r>
  <r>
    <x v="5"/>
    <x v="29"/>
    <x v="1401"/>
    <x v="1325"/>
  </r>
  <r>
    <x v="5"/>
    <x v="29"/>
    <x v="1402"/>
    <x v="1326"/>
  </r>
  <r>
    <x v="5"/>
    <x v="29"/>
    <x v="1403"/>
    <x v="1327"/>
  </r>
  <r>
    <x v="5"/>
    <x v="29"/>
    <x v="1404"/>
    <x v="1328"/>
  </r>
  <r>
    <x v="5"/>
    <x v="29"/>
    <x v="1405"/>
    <x v="1329"/>
  </r>
  <r>
    <x v="5"/>
    <x v="29"/>
    <x v="1406"/>
    <x v="1330"/>
  </r>
  <r>
    <x v="5"/>
    <x v="29"/>
    <x v="1407"/>
    <x v="1331"/>
  </r>
  <r>
    <x v="5"/>
    <x v="29"/>
    <x v="1408"/>
    <x v="1332"/>
  </r>
  <r>
    <x v="5"/>
    <x v="29"/>
    <x v="1409"/>
    <x v="1333"/>
  </r>
  <r>
    <x v="5"/>
    <x v="29"/>
    <x v="1410"/>
    <x v="1334"/>
  </r>
  <r>
    <x v="5"/>
    <x v="29"/>
    <x v="1411"/>
    <x v="1335"/>
  </r>
  <r>
    <x v="5"/>
    <x v="29"/>
    <x v="1412"/>
    <x v="1336"/>
  </r>
  <r>
    <x v="5"/>
    <x v="29"/>
    <x v="1413"/>
    <x v="1337"/>
  </r>
  <r>
    <x v="5"/>
    <x v="29"/>
    <x v="1414"/>
    <x v="1338"/>
  </r>
  <r>
    <x v="5"/>
    <x v="29"/>
    <x v="1415"/>
    <x v="1339"/>
  </r>
  <r>
    <x v="5"/>
    <x v="29"/>
    <x v="1416"/>
    <x v="1340"/>
  </r>
  <r>
    <x v="5"/>
    <x v="29"/>
    <x v="1417"/>
    <x v="1341"/>
  </r>
  <r>
    <x v="5"/>
    <x v="29"/>
    <x v="1418"/>
    <x v="1342"/>
  </r>
  <r>
    <x v="5"/>
    <x v="29"/>
    <x v="1419"/>
    <x v="1343"/>
  </r>
  <r>
    <x v="5"/>
    <x v="29"/>
    <x v="1420"/>
    <x v="1344"/>
  </r>
  <r>
    <x v="5"/>
    <x v="29"/>
    <x v="1421"/>
    <x v="1345"/>
  </r>
  <r>
    <x v="5"/>
    <x v="29"/>
    <x v="1422"/>
    <x v="1346"/>
  </r>
  <r>
    <x v="5"/>
    <x v="29"/>
    <x v="1423"/>
    <x v="1347"/>
  </r>
  <r>
    <x v="5"/>
    <x v="29"/>
    <x v="1424"/>
    <x v="1348"/>
  </r>
  <r>
    <x v="5"/>
    <x v="29"/>
    <x v="1425"/>
    <x v="1349"/>
  </r>
  <r>
    <x v="5"/>
    <x v="29"/>
    <x v="1426"/>
    <x v="1350"/>
  </r>
  <r>
    <x v="5"/>
    <x v="29"/>
    <x v="1427"/>
    <x v="1351"/>
  </r>
  <r>
    <x v="5"/>
    <x v="29"/>
    <x v="1428"/>
    <x v="1352"/>
  </r>
  <r>
    <x v="5"/>
    <x v="29"/>
    <x v="1429"/>
    <x v="1353"/>
  </r>
  <r>
    <x v="5"/>
    <x v="29"/>
    <x v="1430"/>
    <x v="1354"/>
  </r>
  <r>
    <x v="5"/>
    <x v="29"/>
    <x v="1431"/>
    <x v="1355"/>
  </r>
  <r>
    <x v="5"/>
    <x v="29"/>
    <x v="1432"/>
    <x v="1356"/>
  </r>
  <r>
    <x v="5"/>
    <x v="29"/>
    <x v="1433"/>
    <x v="1357"/>
  </r>
  <r>
    <x v="5"/>
    <x v="29"/>
    <x v="1434"/>
    <x v="1358"/>
  </r>
  <r>
    <x v="5"/>
    <x v="29"/>
    <x v="1435"/>
    <x v="1359"/>
  </r>
  <r>
    <x v="5"/>
    <x v="29"/>
    <x v="1436"/>
    <x v="1360"/>
  </r>
  <r>
    <x v="5"/>
    <x v="29"/>
    <x v="1437"/>
    <x v="1361"/>
  </r>
  <r>
    <x v="5"/>
    <x v="29"/>
    <x v="1438"/>
    <x v="1362"/>
  </r>
  <r>
    <x v="5"/>
    <x v="29"/>
    <x v="1439"/>
    <x v="1363"/>
  </r>
  <r>
    <x v="5"/>
    <x v="29"/>
    <x v="1440"/>
    <x v="1364"/>
  </r>
  <r>
    <x v="5"/>
    <x v="29"/>
    <x v="1441"/>
    <x v="1365"/>
  </r>
  <r>
    <x v="5"/>
    <x v="29"/>
    <x v="1442"/>
    <x v="1366"/>
  </r>
  <r>
    <x v="5"/>
    <x v="29"/>
    <x v="1443"/>
    <x v="1367"/>
  </r>
  <r>
    <x v="5"/>
    <x v="29"/>
    <x v="1444"/>
    <x v="1368"/>
  </r>
  <r>
    <x v="5"/>
    <x v="29"/>
    <x v="1445"/>
    <x v="1369"/>
  </r>
  <r>
    <x v="5"/>
    <x v="29"/>
    <x v="1446"/>
    <x v="1370"/>
  </r>
  <r>
    <x v="5"/>
    <x v="29"/>
    <x v="1447"/>
    <x v="1371"/>
  </r>
  <r>
    <x v="5"/>
    <x v="29"/>
    <x v="1448"/>
    <x v="1372"/>
  </r>
  <r>
    <x v="5"/>
    <x v="29"/>
    <x v="1449"/>
    <x v="1373"/>
  </r>
  <r>
    <x v="5"/>
    <x v="29"/>
    <x v="1450"/>
    <x v="1374"/>
  </r>
  <r>
    <x v="5"/>
    <x v="29"/>
    <x v="1451"/>
    <x v="1375"/>
  </r>
  <r>
    <x v="5"/>
    <x v="29"/>
    <x v="1452"/>
    <x v="1376"/>
  </r>
  <r>
    <x v="5"/>
    <x v="29"/>
    <x v="1453"/>
    <x v="1377"/>
  </r>
  <r>
    <x v="5"/>
    <x v="29"/>
    <x v="1454"/>
    <x v="1378"/>
  </r>
  <r>
    <x v="5"/>
    <x v="29"/>
    <x v="1455"/>
    <x v="1379"/>
  </r>
  <r>
    <x v="5"/>
    <x v="29"/>
    <x v="1456"/>
    <x v="1380"/>
  </r>
  <r>
    <x v="5"/>
    <x v="29"/>
    <x v="1457"/>
    <x v="1381"/>
  </r>
  <r>
    <x v="5"/>
    <x v="29"/>
    <x v="1458"/>
    <x v="1382"/>
  </r>
  <r>
    <x v="5"/>
    <x v="29"/>
    <x v="1459"/>
    <x v="1383"/>
  </r>
  <r>
    <x v="5"/>
    <x v="29"/>
    <x v="1460"/>
    <x v="1384"/>
  </r>
  <r>
    <x v="5"/>
    <x v="29"/>
    <x v="1461"/>
    <x v="1385"/>
  </r>
  <r>
    <x v="5"/>
    <x v="29"/>
    <x v="1462"/>
    <x v="1386"/>
  </r>
  <r>
    <x v="5"/>
    <x v="29"/>
    <x v="1463"/>
    <x v="1387"/>
  </r>
  <r>
    <x v="5"/>
    <x v="29"/>
    <x v="1464"/>
    <x v="1388"/>
  </r>
  <r>
    <x v="5"/>
    <x v="29"/>
    <x v="1465"/>
    <x v="1389"/>
  </r>
  <r>
    <x v="5"/>
    <x v="29"/>
    <x v="1466"/>
    <x v="1390"/>
  </r>
  <r>
    <x v="5"/>
    <x v="29"/>
    <x v="1467"/>
    <x v="1391"/>
  </r>
  <r>
    <x v="5"/>
    <x v="29"/>
    <x v="1468"/>
    <x v="1392"/>
  </r>
  <r>
    <x v="5"/>
    <x v="29"/>
    <x v="1469"/>
    <x v="1393"/>
  </r>
  <r>
    <x v="5"/>
    <x v="29"/>
    <x v="1470"/>
    <x v="1394"/>
  </r>
  <r>
    <x v="5"/>
    <x v="29"/>
    <x v="1471"/>
    <x v="1395"/>
  </r>
  <r>
    <x v="5"/>
    <x v="29"/>
    <x v="1472"/>
    <x v="1396"/>
  </r>
  <r>
    <x v="5"/>
    <x v="29"/>
    <x v="1473"/>
    <x v="1397"/>
  </r>
  <r>
    <x v="5"/>
    <x v="29"/>
    <x v="1474"/>
    <x v="1398"/>
  </r>
  <r>
    <x v="5"/>
    <x v="29"/>
    <x v="1475"/>
    <x v="1399"/>
  </r>
  <r>
    <x v="5"/>
    <x v="29"/>
    <x v="1476"/>
    <x v="1400"/>
  </r>
  <r>
    <x v="5"/>
    <x v="29"/>
    <x v="1477"/>
    <x v="1401"/>
  </r>
  <r>
    <x v="5"/>
    <x v="29"/>
    <x v="1478"/>
    <x v="1402"/>
  </r>
  <r>
    <x v="5"/>
    <x v="29"/>
    <x v="1479"/>
    <x v="1403"/>
  </r>
  <r>
    <x v="5"/>
    <x v="29"/>
    <x v="1480"/>
    <x v="1404"/>
  </r>
  <r>
    <x v="5"/>
    <x v="29"/>
    <x v="1481"/>
    <x v="1405"/>
  </r>
  <r>
    <x v="5"/>
    <x v="29"/>
    <x v="1482"/>
    <x v="1406"/>
  </r>
  <r>
    <x v="5"/>
    <x v="29"/>
    <x v="1483"/>
    <x v="1407"/>
  </r>
  <r>
    <x v="5"/>
    <x v="29"/>
    <x v="1484"/>
    <x v="1408"/>
  </r>
  <r>
    <x v="5"/>
    <x v="29"/>
    <x v="1485"/>
    <x v="1409"/>
  </r>
  <r>
    <x v="5"/>
    <x v="29"/>
    <x v="1486"/>
    <x v="1410"/>
  </r>
  <r>
    <x v="5"/>
    <x v="29"/>
    <x v="1487"/>
    <x v="1411"/>
  </r>
  <r>
    <x v="5"/>
    <x v="29"/>
    <x v="1488"/>
    <x v="1412"/>
  </r>
  <r>
    <x v="5"/>
    <x v="29"/>
    <x v="1489"/>
    <x v="1413"/>
  </r>
  <r>
    <x v="5"/>
    <x v="29"/>
    <x v="1490"/>
    <x v="1414"/>
  </r>
  <r>
    <x v="5"/>
    <x v="29"/>
    <x v="1491"/>
    <x v="1414"/>
  </r>
  <r>
    <x v="5"/>
    <x v="29"/>
    <x v="1492"/>
    <x v="1415"/>
  </r>
  <r>
    <x v="5"/>
    <x v="29"/>
    <x v="1493"/>
    <x v="1416"/>
  </r>
  <r>
    <x v="5"/>
    <x v="29"/>
    <x v="1494"/>
    <x v="1417"/>
  </r>
  <r>
    <x v="5"/>
    <x v="29"/>
    <x v="1495"/>
    <x v="1418"/>
  </r>
  <r>
    <x v="5"/>
    <x v="29"/>
    <x v="1496"/>
    <x v="1418"/>
  </r>
  <r>
    <x v="5"/>
    <x v="29"/>
    <x v="1497"/>
    <x v="1419"/>
  </r>
  <r>
    <x v="5"/>
    <x v="29"/>
    <x v="1498"/>
    <x v="1420"/>
  </r>
  <r>
    <x v="5"/>
    <x v="29"/>
    <x v="1499"/>
    <x v="1421"/>
  </r>
  <r>
    <x v="5"/>
    <x v="29"/>
    <x v="1500"/>
    <x v="1422"/>
  </r>
  <r>
    <x v="5"/>
    <x v="29"/>
    <x v="1501"/>
    <x v="1420"/>
  </r>
  <r>
    <x v="5"/>
    <x v="29"/>
    <x v="1502"/>
    <x v="1423"/>
  </r>
  <r>
    <x v="5"/>
    <x v="29"/>
    <x v="1503"/>
    <x v="1422"/>
  </r>
  <r>
    <x v="5"/>
    <x v="29"/>
    <x v="1504"/>
    <x v="1424"/>
  </r>
  <r>
    <x v="5"/>
    <x v="29"/>
    <x v="1505"/>
    <x v="1425"/>
  </r>
  <r>
    <x v="5"/>
    <x v="29"/>
    <x v="1506"/>
    <x v="1426"/>
  </r>
  <r>
    <x v="5"/>
    <x v="29"/>
    <x v="1507"/>
    <x v="1427"/>
  </r>
  <r>
    <x v="5"/>
    <x v="29"/>
    <x v="1508"/>
    <x v="1428"/>
  </r>
  <r>
    <x v="5"/>
    <x v="29"/>
    <x v="1509"/>
    <x v="1429"/>
  </r>
  <r>
    <x v="5"/>
    <x v="29"/>
    <x v="1510"/>
    <x v="1424"/>
  </r>
  <r>
    <x v="5"/>
    <x v="29"/>
    <x v="1511"/>
    <x v="1430"/>
  </r>
  <r>
    <x v="5"/>
    <x v="29"/>
    <x v="1512"/>
    <x v="1431"/>
  </r>
  <r>
    <x v="5"/>
    <x v="29"/>
    <x v="1513"/>
    <x v="1432"/>
  </r>
  <r>
    <x v="5"/>
    <x v="29"/>
    <x v="1514"/>
    <x v="1433"/>
  </r>
  <r>
    <x v="5"/>
    <x v="29"/>
    <x v="1515"/>
    <x v="1434"/>
  </r>
  <r>
    <x v="5"/>
    <x v="29"/>
    <x v="1516"/>
    <x v="1435"/>
  </r>
  <r>
    <x v="5"/>
    <x v="29"/>
    <x v="1517"/>
    <x v="1436"/>
  </r>
  <r>
    <x v="5"/>
    <x v="29"/>
    <x v="1518"/>
    <x v="1437"/>
  </r>
  <r>
    <x v="5"/>
    <x v="29"/>
    <x v="1519"/>
    <x v="1438"/>
  </r>
  <r>
    <x v="5"/>
    <x v="29"/>
    <x v="1520"/>
    <x v="1434"/>
  </r>
  <r>
    <x v="5"/>
    <x v="29"/>
    <x v="1521"/>
    <x v="1439"/>
  </r>
  <r>
    <x v="5"/>
    <x v="29"/>
    <x v="1522"/>
    <x v="1440"/>
  </r>
  <r>
    <x v="5"/>
    <x v="29"/>
    <x v="1523"/>
    <x v="1440"/>
  </r>
  <r>
    <x v="5"/>
    <x v="29"/>
    <x v="1524"/>
    <x v="1441"/>
  </r>
  <r>
    <x v="5"/>
    <x v="29"/>
    <x v="1525"/>
    <x v="1442"/>
  </r>
  <r>
    <x v="5"/>
    <x v="29"/>
    <x v="1526"/>
    <x v="1443"/>
  </r>
  <r>
    <x v="5"/>
    <x v="29"/>
    <x v="1527"/>
    <x v="1444"/>
  </r>
  <r>
    <x v="5"/>
    <x v="29"/>
    <x v="1528"/>
    <x v="1445"/>
  </r>
  <r>
    <x v="5"/>
    <x v="29"/>
    <x v="1529"/>
    <x v="1446"/>
  </r>
  <r>
    <x v="5"/>
    <x v="29"/>
    <x v="1530"/>
    <x v="1447"/>
  </r>
  <r>
    <x v="5"/>
    <x v="29"/>
    <x v="1531"/>
    <x v="1448"/>
  </r>
  <r>
    <x v="5"/>
    <x v="29"/>
    <x v="1532"/>
    <x v="1449"/>
  </r>
  <r>
    <x v="5"/>
    <x v="29"/>
    <x v="1533"/>
    <x v="1450"/>
  </r>
  <r>
    <x v="5"/>
    <x v="29"/>
    <x v="1534"/>
    <x v="1451"/>
  </r>
  <r>
    <x v="5"/>
    <x v="29"/>
    <x v="1535"/>
    <x v="1452"/>
  </r>
  <r>
    <x v="5"/>
    <x v="29"/>
    <x v="1536"/>
    <x v="1453"/>
  </r>
  <r>
    <x v="5"/>
    <x v="29"/>
    <x v="1537"/>
    <x v="1454"/>
  </r>
  <r>
    <x v="5"/>
    <x v="29"/>
    <x v="1538"/>
    <x v="1455"/>
  </r>
  <r>
    <x v="5"/>
    <x v="29"/>
    <x v="1539"/>
    <x v="1456"/>
  </r>
  <r>
    <x v="5"/>
    <x v="29"/>
    <x v="1540"/>
    <x v="1457"/>
  </r>
  <r>
    <x v="5"/>
    <x v="29"/>
    <x v="1541"/>
    <x v="1458"/>
  </r>
  <r>
    <x v="5"/>
    <x v="29"/>
    <x v="1542"/>
    <x v="1459"/>
  </r>
  <r>
    <x v="5"/>
    <x v="29"/>
    <x v="1543"/>
    <x v="1460"/>
  </r>
  <r>
    <x v="5"/>
    <x v="29"/>
    <x v="1544"/>
    <x v="1461"/>
  </r>
  <r>
    <x v="5"/>
    <x v="29"/>
    <x v="1545"/>
    <x v="1462"/>
  </r>
  <r>
    <x v="5"/>
    <x v="29"/>
    <x v="1546"/>
    <x v="1463"/>
  </r>
  <r>
    <x v="5"/>
    <x v="29"/>
    <x v="1547"/>
    <x v="1464"/>
  </r>
  <r>
    <x v="5"/>
    <x v="29"/>
    <x v="1548"/>
    <x v="1465"/>
  </r>
  <r>
    <x v="5"/>
    <x v="29"/>
    <x v="1549"/>
    <x v="1466"/>
  </r>
  <r>
    <x v="5"/>
    <x v="29"/>
    <x v="1550"/>
    <x v="1467"/>
  </r>
  <r>
    <x v="5"/>
    <x v="29"/>
    <x v="1551"/>
    <x v="1468"/>
  </r>
  <r>
    <x v="5"/>
    <x v="29"/>
    <x v="1552"/>
    <x v="1469"/>
  </r>
  <r>
    <x v="5"/>
    <x v="29"/>
    <x v="1553"/>
    <x v="1466"/>
  </r>
  <r>
    <x v="5"/>
    <x v="29"/>
    <x v="1554"/>
    <x v="1470"/>
  </r>
  <r>
    <x v="5"/>
    <x v="29"/>
    <x v="1555"/>
    <x v="1466"/>
  </r>
  <r>
    <x v="5"/>
    <x v="29"/>
    <x v="1556"/>
    <x v="1471"/>
  </r>
  <r>
    <x v="5"/>
    <x v="29"/>
    <x v="1557"/>
    <x v="1466"/>
  </r>
  <r>
    <x v="5"/>
    <x v="29"/>
    <x v="1558"/>
    <x v="1471"/>
  </r>
  <r>
    <x v="5"/>
    <x v="29"/>
    <x v="1559"/>
    <x v="1472"/>
  </r>
  <r>
    <x v="5"/>
    <x v="29"/>
    <x v="1560"/>
    <x v="1473"/>
  </r>
  <r>
    <x v="5"/>
    <x v="29"/>
    <x v="1561"/>
    <x v="1466"/>
  </r>
  <r>
    <x v="5"/>
    <x v="29"/>
    <x v="1562"/>
    <x v="1471"/>
  </r>
  <r>
    <x v="5"/>
    <x v="29"/>
    <x v="1563"/>
    <x v="1474"/>
  </r>
  <r>
    <x v="5"/>
    <x v="29"/>
    <x v="1564"/>
    <x v="1475"/>
  </r>
  <r>
    <x v="5"/>
    <x v="29"/>
    <x v="1565"/>
    <x v="1476"/>
  </r>
  <r>
    <x v="5"/>
    <x v="29"/>
    <x v="1566"/>
    <x v="1477"/>
  </r>
  <r>
    <x v="5"/>
    <x v="29"/>
    <x v="1567"/>
    <x v="1478"/>
  </r>
  <r>
    <x v="5"/>
    <x v="29"/>
    <x v="1568"/>
    <x v="1479"/>
  </r>
  <r>
    <x v="5"/>
    <x v="29"/>
    <x v="1569"/>
    <x v="1480"/>
  </r>
  <r>
    <x v="5"/>
    <x v="29"/>
    <x v="1570"/>
    <x v="1480"/>
  </r>
  <r>
    <x v="5"/>
    <x v="29"/>
    <x v="1571"/>
    <x v="1481"/>
  </r>
  <r>
    <x v="5"/>
    <x v="29"/>
    <x v="1572"/>
    <x v="1482"/>
  </r>
  <r>
    <x v="5"/>
    <x v="29"/>
    <x v="1573"/>
    <x v="1483"/>
  </r>
  <r>
    <x v="5"/>
    <x v="29"/>
    <x v="1574"/>
    <x v="1484"/>
  </r>
  <r>
    <x v="5"/>
    <x v="29"/>
    <x v="1575"/>
    <x v="1485"/>
  </r>
  <r>
    <x v="5"/>
    <x v="29"/>
    <x v="1576"/>
    <x v="1486"/>
  </r>
  <r>
    <x v="5"/>
    <x v="29"/>
    <x v="1577"/>
    <x v="1487"/>
  </r>
  <r>
    <x v="5"/>
    <x v="29"/>
    <x v="1578"/>
    <x v="1488"/>
  </r>
  <r>
    <x v="5"/>
    <x v="29"/>
    <x v="1579"/>
    <x v="1489"/>
  </r>
  <r>
    <x v="5"/>
    <x v="29"/>
    <x v="1580"/>
    <x v="1490"/>
  </r>
  <r>
    <x v="5"/>
    <x v="29"/>
    <x v="1581"/>
    <x v="1491"/>
  </r>
  <r>
    <x v="5"/>
    <x v="29"/>
    <x v="1582"/>
    <x v="1492"/>
  </r>
  <r>
    <x v="5"/>
    <x v="29"/>
    <x v="1194"/>
    <x v="1133"/>
  </r>
  <r>
    <x v="5"/>
    <x v="29"/>
    <x v="1195"/>
    <x v="1134"/>
  </r>
  <r>
    <x v="5"/>
    <x v="29"/>
    <x v="1196"/>
    <x v="1135"/>
  </r>
  <r>
    <x v="5"/>
    <x v="29"/>
    <x v="1197"/>
    <x v="1136"/>
  </r>
  <r>
    <x v="5"/>
    <x v="29"/>
    <x v="1198"/>
    <x v="1137"/>
  </r>
  <r>
    <x v="5"/>
    <x v="29"/>
    <x v="1199"/>
    <x v="1138"/>
  </r>
  <r>
    <x v="5"/>
    <x v="29"/>
    <x v="1200"/>
    <x v="1139"/>
  </r>
  <r>
    <x v="5"/>
    <x v="29"/>
    <x v="1201"/>
    <x v="1140"/>
  </r>
  <r>
    <x v="5"/>
    <x v="29"/>
    <x v="1202"/>
    <x v="1141"/>
  </r>
  <r>
    <x v="5"/>
    <x v="29"/>
    <x v="1203"/>
    <x v="1142"/>
  </r>
  <r>
    <x v="5"/>
    <x v="29"/>
    <x v="1204"/>
    <x v="1143"/>
  </r>
  <r>
    <x v="5"/>
    <x v="29"/>
    <x v="1205"/>
    <x v="1144"/>
  </r>
  <r>
    <x v="5"/>
    <x v="29"/>
    <x v="1206"/>
    <x v="1145"/>
  </r>
  <r>
    <x v="5"/>
    <x v="29"/>
    <x v="1207"/>
    <x v="1146"/>
  </r>
  <r>
    <x v="5"/>
    <x v="29"/>
    <x v="1208"/>
    <x v="1147"/>
  </r>
  <r>
    <x v="5"/>
    <x v="29"/>
    <x v="1209"/>
    <x v="1148"/>
  </r>
  <r>
    <x v="5"/>
    <x v="29"/>
    <x v="1210"/>
    <x v="1149"/>
  </r>
  <r>
    <x v="5"/>
    <x v="29"/>
    <x v="1211"/>
    <x v="1150"/>
  </r>
  <r>
    <x v="5"/>
    <x v="29"/>
    <x v="1212"/>
    <x v="1151"/>
  </r>
  <r>
    <x v="5"/>
    <x v="29"/>
    <x v="1213"/>
    <x v="1152"/>
  </r>
  <r>
    <x v="5"/>
    <x v="29"/>
    <x v="1214"/>
    <x v="1153"/>
  </r>
  <r>
    <x v="5"/>
    <x v="29"/>
    <x v="1215"/>
    <x v="1154"/>
  </r>
  <r>
    <x v="5"/>
    <x v="29"/>
    <x v="1216"/>
    <x v="1155"/>
  </r>
  <r>
    <x v="5"/>
    <x v="29"/>
    <x v="1217"/>
    <x v="1154"/>
  </r>
  <r>
    <x v="5"/>
    <x v="29"/>
    <x v="1218"/>
    <x v="1156"/>
  </r>
  <r>
    <x v="5"/>
    <x v="29"/>
    <x v="1219"/>
    <x v="1157"/>
  </r>
  <r>
    <x v="5"/>
    <x v="29"/>
    <x v="1220"/>
    <x v="1158"/>
  </r>
  <r>
    <x v="5"/>
    <x v="29"/>
    <x v="1221"/>
    <x v="1159"/>
  </r>
  <r>
    <x v="5"/>
    <x v="29"/>
    <x v="1222"/>
    <x v="1160"/>
  </r>
  <r>
    <x v="5"/>
    <x v="29"/>
    <x v="1223"/>
    <x v="1161"/>
  </r>
  <r>
    <x v="5"/>
    <x v="29"/>
    <x v="1224"/>
    <x v="1162"/>
  </r>
  <r>
    <x v="5"/>
    <x v="29"/>
    <x v="1225"/>
    <x v="1163"/>
  </r>
  <r>
    <x v="5"/>
    <x v="29"/>
    <x v="1226"/>
    <x v="1164"/>
  </r>
  <r>
    <x v="5"/>
    <x v="29"/>
    <x v="1227"/>
    <x v="1165"/>
  </r>
  <r>
    <x v="5"/>
    <x v="29"/>
    <x v="1228"/>
    <x v="1166"/>
  </r>
  <r>
    <x v="5"/>
    <x v="29"/>
    <x v="1229"/>
    <x v="1167"/>
  </r>
  <r>
    <x v="5"/>
    <x v="29"/>
    <x v="1230"/>
    <x v="1168"/>
  </r>
  <r>
    <x v="5"/>
    <x v="29"/>
    <x v="1231"/>
    <x v="1169"/>
  </r>
  <r>
    <x v="5"/>
    <x v="29"/>
    <x v="1232"/>
    <x v="1170"/>
  </r>
  <r>
    <x v="5"/>
    <x v="29"/>
    <x v="1233"/>
    <x v="1171"/>
  </r>
  <r>
    <x v="5"/>
    <x v="29"/>
    <x v="1234"/>
    <x v="1172"/>
  </r>
  <r>
    <x v="5"/>
    <x v="29"/>
    <x v="1235"/>
    <x v="1173"/>
  </r>
  <r>
    <x v="5"/>
    <x v="29"/>
    <x v="1236"/>
    <x v="1174"/>
  </r>
  <r>
    <x v="5"/>
    <x v="29"/>
    <x v="1237"/>
    <x v="1175"/>
  </r>
  <r>
    <x v="5"/>
    <x v="29"/>
    <x v="1238"/>
    <x v="1176"/>
  </r>
  <r>
    <x v="5"/>
    <x v="29"/>
    <x v="1239"/>
    <x v="1177"/>
  </r>
  <r>
    <x v="5"/>
    <x v="29"/>
    <x v="1240"/>
    <x v="1178"/>
  </r>
  <r>
    <x v="5"/>
    <x v="29"/>
    <x v="1241"/>
    <x v="1179"/>
  </r>
  <r>
    <x v="5"/>
    <x v="29"/>
    <x v="1242"/>
    <x v="1180"/>
  </r>
  <r>
    <x v="5"/>
    <x v="29"/>
    <x v="1243"/>
    <x v="1181"/>
  </r>
  <r>
    <x v="5"/>
    <x v="29"/>
    <x v="1244"/>
    <x v="1182"/>
  </r>
  <r>
    <x v="5"/>
    <x v="29"/>
    <x v="1245"/>
    <x v="1183"/>
  </r>
  <r>
    <x v="5"/>
    <x v="29"/>
    <x v="1246"/>
    <x v="1184"/>
  </r>
  <r>
    <x v="5"/>
    <x v="29"/>
    <x v="1247"/>
    <x v="1185"/>
  </r>
  <r>
    <x v="5"/>
    <x v="29"/>
    <x v="1248"/>
    <x v="1186"/>
  </r>
  <r>
    <x v="5"/>
    <x v="29"/>
    <x v="1249"/>
    <x v="1187"/>
  </r>
  <r>
    <x v="5"/>
    <x v="29"/>
    <x v="1250"/>
    <x v="1188"/>
  </r>
  <r>
    <x v="5"/>
    <x v="29"/>
    <x v="1251"/>
    <x v="1189"/>
  </r>
  <r>
    <x v="5"/>
    <x v="29"/>
    <x v="1252"/>
    <x v="1190"/>
  </r>
  <r>
    <x v="5"/>
    <x v="29"/>
    <x v="1253"/>
    <x v="1191"/>
  </r>
  <r>
    <x v="5"/>
    <x v="29"/>
    <x v="1254"/>
    <x v="1192"/>
  </r>
  <r>
    <x v="5"/>
    <x v="29"/>
    <x v="1255"/>
    <x v="1193"/>
  </r>
  <r>
    <x v="5"/>
    <x v="29"/>
    <x v="1256"/>
    <x v="1194"/>
  </r>
  <r>
    <x v="5"/>
    <x v="29"/>
    <x v="1257"/>
    <x v="1195"/>
  </r>
  <r>
    <x v="5"/>
    <x v="29"/>
    <x v="1258"/>
    <x v="1196"/>
  </r>
  <r>
    <x v="5"/>
    <x v="29"/>
    <x v="1259"/>
    <x v="1197"/>
  </r>
  <r>
    <x v="5"/>
    <x v="29"/>
    <x v="1260"/>
    <x v="1198"/>
  </r>
  <r>
    <x v="5"/>
    <x v="29"/>
    <x v="1261"/>
    <x v="1199"/>
  </r>
  <r>
    <x v="5"/>
    <x v="29"/>
    <x v="1262"/>
    <x v="1198"/>
  </r>
  <r>
    <x v="5"/>
    <x v="29"/>
    <x v="1263"/>
    <x v="1200"/>
  </r>
  <r>
    <x v="5"/>
    <x v="29"/>
    <x v="1264"/>
    <x v="1201"/>
  </r>
  <r>
    <x v="5"/>
    <x v="29"/>
    <x v="1265"/>
    <x v="1202"/>
  </r>
  <r>
    <x v="5"/>
    <x v="29"/>
    <x v="1266"/>
    <x v="1203"/>
  </r>
  <r>
    <x v="5"/>
    <x v="29"/>
    <x v="1267"/>
    <x v="1204"/>
  </r>
  <r>
    <x v="5"/>
    <x v="29"/>
    <x v="1268"/>
    <x v="1205"/>
  </r>
  <r>
    <x v="5"/>
    <x v="29"/>
    <x v="1269"/>
    <x v="1206"/>
  </r>
  <r>
    <x v="5"/>
    <x v="29"/>
    <x v="1270"/>
    <x v="1207"/>
  </r>
  <r>
    <x v="5"/>
    <x v="29"/>
    <x v="1271"/>
    <x v="1208"/>
  </r>
  <r>
    <x v="5"/>
    <x v="29"/>
    <x v="1272"/>
    <x v="1209"/>
  </r>
  <r>
    <x v="5"/>
    <x v="29"/>
    <x v="1273"/>
    <x v="1210"/>
  </r>
  <r>
    <x v="5"/>
    <x v="29"/>
    <x v="1274"/>
    <x v="1211"/>
  </r>
  <r>
    <x v="5"/>
    <x v="29"/>
    <x v="1275"/>
    <x v="1212"/>
  </r>
  <r>
    <x v="5"/>
    <x v="29"/>
    <x v="1276"/>
    <x v="1213"/>
  </r>
  <r>
    <x v="5"/>
    <x v="29"/>
    <x v="1277"/>
    <x v="1214"/>
  </r>
  <r>
    <x v="5"/>
    <x v="29"/>
    <x v="1278"/>
    <x v="1212"/>
  </r>
  <r>
    <x v="5"/>
    <x v="29"/>
    <x v="1279"/>
    <x v="1215"/>
  </r>
  <r>
    <x v="5"/>
    <x v="29"/>
    <x v="1280"/>
    <x v="1214"/>
  </r>
  <r>
    <x v="5"/>
    <x v="29"/>
    <x v="1281"/>
    <x v="1216"/>
  </r>
  <r>
    <x v="5"/>
    <x v="29"/>
    <x v="1282"/>
    <x v="1217"/>
  </r>
  <r>
    <x v="5"/>
    <x v="29"/>
    <x v="1283"/>
    <x v="1218"/>
  </r>
  <r>
    <x v="5"/>
    <x v="29"/>
    <x v="1284"/>
    <x v="1219"/>
  </r>
  <r>
    <x v="5"/>
    <x v="29"/>
    <x v="1285"/>
    <x v="1220"/>
  </r>
  <r>
    <x v="5"/>
    <x v="29"/>
    <x v="1286"/>
    <x v="1221"/>
  </r>
  <r>
    <x v="5"/>
    <x v="29"/>
    <x v="1287"/>
    <x v="1222"/>
  </r>
  <r>
    <x v="5"/>
    <x v="29"/>
    <x v="1288"/>
    <x v="1223"/>
  </r>
  <r>
    <x v="5"/>
    <x v="29"/>
    <x v="1289"/>
    <x v="1224"/>
  </r>
  <r>
    <x v="5"/>
    <x v="29"/>
    <x v="1290"/>
    <x v="1225"/>
  </r>
  <r>
    <x v="5"/>
    <x v="29"/>
    <x v="1291"/>
    <x v="1226"/>
  </r>
  <r>
    <x v="5"/>
    <x v="29"/>
    <x v="1292"/>
    <x v="1227"/>
  </r>
  <r>
    <x v="5"/>
    <x v="29"/>
    <x v="1293"/>
    <x v="1228"/>
  </r>
  <r>
    <x v="5"/>
    <x v="29"/>
    <x v="1294"/>
    <x v="1229"/>
  </r>
  <r>
    <x v="5"/>
    <x v="29"/>
    <x v="1295"/>
    <x v="1230"/>
  </r>
  <r>
    <x v="5"/>
    <x v="29"/>
    <x v="1296"/>
    <x v="1231"/>
  </r>
  <r>
    <x v="5"/>
    <x v="29"/>
    <x v="1297"/>
    <x v="1232"/>
  </r>
  <r>
    <x v="5"/>
    <x v="29"/>
    <x v="1298"/>
    <x v="1233"/>
  </r>
  <r>
    <x v="5"/>
    <x v="29"/>
    <x v="1299"/>
    <x v="1234"/>
  </r>
  <r>
    <x v="5"/>
    <x v="29"/>
    <x v="1300"/>
    <x v="1235"/>
  </r>
  <r>
    <x v="5"/>
    <x v="29"/>
    <x v="1301"/>
    <x v="1236"/>
  </r>
  <r>
    <x v="5"/>
    <x v="29"/>
    <x v="1302"/>
    <x v="1237"/>
  </r>
  <r>
    <x v="5"/>
    <x v="29"/>
    <x v="1303"/>
    <x v="1238"/>
  </r>
  <r>
    <x v="5"/>
    <x v="29"/>
    <x v="1304"/>
    <x v="1239"/>
  </r>
  <r>
    <x v="5"/>
    <x v="29"/>
    <x v="1305"/>
    <x v="1240"/>
  </r>
  <r>
    <x v="5"/>
    <x v="29"/>
    <x v="1306"/>
    <x v="1241"/>
  </r>
  <r>
    <x v="5"/>
    <x v="29"/>
    <x v="1307"/>
    <x v="1242"/>
  </r>
  <r>
    <x v="5"/>
    <x v="29"/>
    <x v="1308"/>
    <x v="1243"/>
  </r>
  <r>
    <x v="5"/>
    <x v="29"/>
    <x v="1309"/>
    <x v="1244"/>
  </r>
  <r>
    <x v="5"/>
    <x v="29"/>
    <x v="1310"/>
    <x v="1240"/>
  </r>
  <r>
    <x v="5"/>
    <x v="29"/>
    <x v="1311"/>
    <x v="1241"/>
  </r>
  <r>
    <x v="5"/>
    <x v="29"/>
    <x v="1312"/>
    <x v="1245"/>
  </r>
  <r>
    <x v="5"/>
    <x v="29"/>
    <x v="1313"/>
    <x v="1246"/>
  </r>
  <r>
    <x v="5"/>
    <x v="29"/>
    <x v="1314"/>
    <x v="1239"/>
  </r>
  <r>
    <x v="5"/>
    <x v="29"/>
    <x v="1315"/>
    <x v="1247"/>
  </r>
  <r>
    <x v="5"/>
    <x v="29"/>
    <x v="1316"/>
    <x v="1248"/>
  </r>
  <r>
    <x v="5"/>
    <x v="29"/>
    <x v="1317"/>
    <x v="1249"/>
  </r>
  <r>
    <x v="5"/>
    <x v="29"/>
    <x v="1318"/>
    <x v="1250"/>
  </r>
  <r>
    <x v="5"/>
    <x v="29"/>
    <x v="1319"/>
    <x v="1251"/>
  </r>
  <r>
    <x v="5"/>
    <x v="29"/>
    <x v="1320"/>
    <x v="1252"/>
  </r>
  <r>
    <x v="5"/>
    <x v="29"/>
    <x v="1321"/>
    <x v="1253"/>
  </r>
  <r>
    <x v="5"/>
    <x v="29"/>
    <x v="1322"/>
    <x v="1254"/>
  </r>
  <r>
    <x v="5"/>
    <x v="29"/>
    <x v="1323"/>
    <x v="1255"/>
  </r>
  <r>
    <x v="5"/>
    <x v="29"/>
    <x v="1324"/>
    <x v="1256"/>
  </r>
  <r>
    <x v="5"/>
    <x v="29"/>
    <x v="1325"/>
    <x v="1257"/>
  </r>
  <r>
    <x v="5"/>
    <x v="29"/>
    <x v="1326"/>
    <x v="1258"/>
  </r>
  <r>
    <x v="5"/>
    <x v="29"/>
    <x v="1327"/>
    <x v="1259"/>
  </r>
  <r>
    <x v="5"/>
    <x v="29"/>
    <x v="1328"/>
    <x v="1260"/>
  </r>
  <r>
    <x v="5"/>
    <x v="29"/>
    <x v="1329"/>
    <x v="1261"/>
  </r>
  <r>
    <x v="5"/>
    <x v="29"/>
    <x v="1330"/>
    <x v="1262"/>
  </r>
  <r>
    <x v="5"/>
    <x v="29"/>
    <x v="1331"/>
    <x v="1263"/>
  </r>
  <r>
    <x v="5"/>
    <x v="29"/>
    <x v="1332"/>
    <x v="1264"/>
  </r>
  <r>
    <x v="5"/>
    <x v="29"/>
    <x v="1333"/>
    <x v="1265"/>
  </r>
  <r>
    <x v="5"/>
    <x v="29"/>
    <x v="1334"/>
    <x v="1266"/>
  </r>
  <r>
    <x v="5"/>
    <x v="29"/>
    <x v="1335"/>
    <x v="1267"/>
  </r>
  <r>
    <x v="5"/>
    <x v="29"/>
    <x v="1336"/>
    <x v="1268"/>
  </r>
  <r>
    <x v="5"/>
    <x v="29"/>
    <x v="1337"/>
    <x v="1269"/>
  </r>
  <r>
    <x v="5"/>
    <x v="29"/>
    <x v="1338"/>
    <x v="1270"/>
  </r>
  <r>
    <x v="5"/>
    <x v="29"/>
    <x v="1339"/>
    <x v="1271"/>
  </r>
  <r>
    <x v="5"/>
    <x v="29"/>
    <x v="1340"/>
    <x v="1272"/>
  </r>
  <r>
    <x v="5"/>
    <x v="29"/>
    <x v="1341"/>
    <x v="1273"/>
  </r>
  <r>
    <x v="5"/>
    <x v="29"/>
    <x v="1342"/>
    <x v="1274"/>
  </r>
  <r>
    <x v="5"/>
    <x v="29"/>
    <x v="1343"/>
    <x v="1275"/>
  </r>
  <r>
    <x v="5"/>
    <x v="29"/>
    <x v="1344"/>
    <x v="1276"/>
  </r>
  <r>
    <x v="5"/>
    <x v="29"/>
    <x v="1345"/>
    <x v="1277"/>
  </r>
  <r>
    <x v="5"/>
    <x v="29"/>
    <x v="1346"/>
    <x v="1278"/>
  </r>
  <r>
    <x v="5"/>
    <x v="29"/>
    <x v="1347"/>
    <x v="1279"/>
  </r>
  <r>
    <x v="5"/>
    <x v="29"/>
    <x v="1348"/>
    <x v="1280"/>
  </r>
  <r>
    <x v="5"/>
    <x v="29"/>
    <x v="1349"/>
    <x v="1281"/>
  </r>
  <r>
    <x v="5"/>
    <x v="29"/>
    <x v="1350"/>
    <x v="1282"/>
  </r>
  <r>
    <x v="5"/>
    <x v="29"/>
    <x v="1351"/>
    <x v="1283"/>
  </r>
  <r>
    <x v="5"/>
    <x v="29"/>
    <x v="1352"/>
    <x v="1284"/>
  </r>
  <r>
    <x v="5"/>
    <x v="29"/>
    <x v="1353"/>
    <x v="1285"/>
  </r>
  <r>
    <x v="5"/>
    <x v="29"/>
    <x v="1354"/>
    <x v="1286"/>
  </r>
  <r>
    <x v="5"/>
    <x v="29"/>
    <x v="1355"/>
    <x v="1287"/>
  </r>
  <r>
    <x v="5"/>
    <x v="29"/>
    <x v="1356"/>
    <x v="1288"/>
  </r>
  <r>
    <x v="5"/>
    <x v="29"/>
    <x v="1357"/>
    <x v="1289"/>
  </r>
  <r>
    <x v="5"/>
    <x v="29"/>
    <x v="1358"/>
    <x v="1274"/>
  </r>
  <r>
    <x v="5"/>
    <x v="29"/>
    <x v="1359"/>
    <x v="1275"/>
  </r>
  <r>
    <x v="5"/>
    <x v="29"/>
    <x v="1360"/>
    <x v="1259"/>
  </r>
  <r>
    <x v="5"/>
    <x v="29"/>
    <x v="1361"/>
    <x v="1260"/>
  </r>
  <r>
    <x v="5"/>
    <x v="29"/>
    <x v="1362"/>
    <x v="1290"/>
  </r>
  <r>
    <x v="5"/>
    <x v="29"/>
    <x v="1363"/>
    <x v="1278"/>
  </r>
  <r>
    <x v="5"/>
    <x v="29"/>
    <x v="1364"/>
    <x v="1262"/>
  </r>
  <r>
    <x v="5"/>
    <x v="29"/>
    <x v="1365"/>
    <x v="1267"/>
  </r>
  <r>
    <x v="5"/>
    <x v="29"/>
    <x v="1366"/>
    <x v="1268"/>
  </r>
  <r>
    <x v="5"/>
    <x v="29"/>
    <x v="1367"/>
    <x v="1291"/>
  </r>
  <r>
    <x v="5"/>
    <x v="30"/>
    <x v="1583"/>
    <x v="1493"/>
  </r>
  <r>
    <x v="5"/>
    <x v="30"/>
    <x v="1584"/>
    <x v="1494"/>
  </r>
  <r>
    <x v="5"/>
    <x v="30"/>
    <x v="1585"/>
    <x v="1495"/>
  </r>
  <r>
    <x v="5"/>
    <x v="30"/>
    <x v="1586"/>
    <x v="1496"/>
  </r>
  <r>
    <x v="5"/>
    <x v="30"/>
    <x v="1587"/>
    <x v="1497"/>
  </r>
  <r>
    <x v="5"/>
    <x v="30"/>
    <x v="1588"/>
    <x v="1498"/>
  </r>
  <r>
    <x v="5"/>
    <x v="30"/>
    <x v="1589"/>
    <x v="1499"/>
  </r>
  <r>
    <x v="5"/>
    <x v="30"/>
    <x v="1590"/>
    <x v="1500"/>
  </r>
  <r>
    <x v="5"/>
    <x v="30"/>
    <x v="1591"/>
    <x v="1501"/>
  </r>
  <r>
    <x v="5"/>
    <x v="30"/>
    <x v="1592"/>
    <x v="1502"/>
  </r>
  <r>
    <x v="5"/>
    <x v="30"/>
    <x v="1593"/>
    <x v="1503"/>
  </r>
  <r>
    <x v="5"/>
    <x v="30"/>
    <x v="1594"/>
    <x v="1504"/>
  </r>
  <r>
    <x v="5"/>
    <x v="30"/>
    <x v="1595"/>
    <x v="1505"/>
  </r>
  <r>
    <x v="5"/>
    <x v="30"/>
    <x v="1596"/>
    <x v="1506"/>
  </r>
  <r>
    <x v="5"/>
    <x v="30"/>
    <x v="1597"/>
    <x v="1507"/>
  </r>
  <r>
    <x v="5"/>
    <x v="30"/>
    <x v="1598"/>
    <x v="1508"/>
  </r>
  <r>
    <x v="5"/>
    <x v="30"/>
    <x v="1599"/>
    <x v="1509"/>
  </r>
  <r>
    <x v="5"/>
    <x v="30"/>
    <x v="1600"/>
    <x v="1510"/>
  </r>
  <r>
    <x v="5"/>
    <x v="30"/>
    <x v="1601"/>
    <x v="1511"/>
  </r>
  <r>
    <x v="5"/>
    <x v="30"/>
    <x v="1602"/>
    <x v="1512"/>
  </r>
  <r>
    <x v="5"/>
    <x v="30"/>
    <x v="1603"/>
    <x v="1513"/>
  </r>
  <r>
    <x v="5"/>
    <x v="30"/>
    <x v="1604"/>
    <x v="1514"/>
  </r>
  <r>
    <x v="5"/>
    <x v="30"/>
    <x v="1605"/>
    <x v="1515"/>
  </r>
  <r>
    <x v="5"/>
    <x v="30"/>
    <x v="1606"/>
    <x v="1516"/>
  </r>
  <r>
    <x v="5"/>
    <x v="30"/>
    <x v="1607"/>
    <x v="1517"/>
  </r>
  <r>
    <x v="5"/>
    <x v="30"/>
    <x v="1608"/>
    <x v="1518"/>
  </r>
  <r>
    <x v="5"/>
    <x v="30"/>
    <x v="1609"/>
    <x v="1519"/>
  </r>
  <r>
    <x v="5"/>
    <x v="30"/>
    <x v="1610"/>
    <x v="1520"/>
  </r>
  <r>
    <x v="5"/>
    <x v="30"/>
    <x v="1611"/>
    <x v="1521"/>
  </r>
  <r>
    <x v="5"/>
    <x v="30"/>
    <x v="1612"/>
    <x v="1522"/>
  </r>
  <r>
    <x v="5"/>
    <x v="30"/>
    <x v="1613"/>
    <x v="1523"/>
  </r>
  <r>
    <x v="5"/>
    <x v="30"/>
    <x v="1614"/>
    <x v="1524"/>
  </r>
  <r>
    <x v="5"/>
    <x v="30"/>
    <x v="1615"/>
    <x v="1525"/>
  </r>
  <r>
    <x v="5"/>
    <x v="30"/>
    <x v="1616"/>
    <x v="1526"/>
  </r>
  <r>
    <x v="5"/>
    <x v="30"/>
    <x v="1617"/>
    <x v="1527"/>
  </r>
  <r>
    <x v="5"/>
    <x v="30"/>
    <x v="1618"/>
    <x v="1528"/>
  </r>
  <r>
    <x v="5"/>
    <x v="30"/>
    <x v="1619"/>
    <x v="1529"/>
  </r>
  <r>
    <x v="5"/>
    <x v="30"/>
    <x v="1620"/>
    <x v="1530"/>
  </r>
  <r>
    <x v="5"/>
    <x v="30"/>
    <x v="1621"/>
    <x v="1531"/>
  </r>
  <r>
    <x v="5"/>
    <x v="30"/>
    <x v="1622"/>
    <x v="1532"/>
  </r>
  <r>
    <x v="5"/>
    <x v="30"/>
    <x v="1623"/>
    <x v="1533"/>
  </r>
  <r>
    <x v="5"/>
    <x v="30"/>
    <x v="1624"/>
    <x v="1534"/>
  </r>
  <r>
    <x v="5"/>
    <x v="30"/>
    <x v="1625"/>
    <x v="1535"/>
  </r>
  <r>
    <x v="5"/>
    <x v="30"/>
    <x v="1626"/>
    <x v="1536"/>
  </r>
  <r>
    <x v="5"/>
    <x v="30"/>
    <x v="1627"/>
    <x v="1536"/>
  </r>
  <r>
    <x v="5"/>
    <x v="30"/>
    <x v="1628"/>
    <x v="1536"/>
  </r>
  <r>
    <x v="5"/>
    <x v="30"/>
    <x v="1629"/>
    <x v="1537"/>
  </r>
  <r>
    <x v="5"/>
    <x v="30"/>
    <x v="1630"/>
    <x v="1538"/>
  </r>
  <r>
    <x v="5"/>
    <x v="30"/>
    <x v="1631"/>
    <x v="1539"/>
  </r>
  <r>
    <x v="5"/>
    <x v="30"/>
    <x v="1632"/>
    <x v="1540"/>
  </r>
  <r>
    <x v="5"/>
    <x v="30"/>
    <x v="1633"/>
    <x v="1541"/>
  </r>
  <r>
    <x v="5"/>
    <x v="30"/>
    <x v="1634"/>
    <x v="1542"/>
  </r>
  <r>
    <x v="5"/>
    <x v="30"/>
    <x v="1635"/>
    <x v="1543"/>
  </r>
  <r>
    <x v="5"/>
    <x v="30"/>
    <x v="1636"/>
    <x v="1544"/>
  </r>
  <r>
    <x v="5"/>
    <x v="30"/>
    <x v="1637"/>
    <x v="1545"/>
  </r>
  <r>
    <x v="5"/>
    <x v="30"/>
    <x v="1638"/>
    <x v="1546"/>
  </r>
  <r>
    <x v="5"/>
    <x v="30"/>
    <x v="1639"/>
    <x v="1547"/>
  </r>
  <r>
    <x v="5"/>
    <x v="30"/>
    <x v="1640"/>
    <x v="1548"/>
  </r>
  <r>
    <x v="5"/>
    <x v="30"/>
    <x v="1641"/>
    <x v="1549"/>
  </r>
  <r>
    <x v="5"/>
    <x v="30"/>
    <x v="1642"/>
    <x v="1550"/>
  </r>
  <r>
    <x v="5"/>
    <x v="30"/>
    <x v="1643"/>
    <x v="1551"/>
  </r>
  <r>
    <x v="5"/>
    <x v="30"/>
    <x v="1644"/>
    <x v="1552"/>
  </r>
  <r>
    <x v="5"/>
    <x v="30"/>
    <x v="1645"/>
    <x v="1553"/>
  </r>
  <r>
    <x v="5"/>
    <x v="30"/>
    <x v="1646"/>
    <x v="1554"/>
  </r>
  <r>
    <x v="5"/>
    <x v="30"/>
    <x v="1647"/>
    <x v="1555"/>
  </r>
  <r>
    <x v="5"/>
    <x v="30"/>
    <x v="1648"/>
    <x v="1556"/>
  </r>
  <r>
    <x v="5"/>
    <x v="30"/>
    <x v="1649"/>
    <x v="1557"/>
  </r>
  <r>
    <x v="5"/>
    <x v="30"/>
    <x v="1650"/>
    <x v="1558"/>
  </r>
  <r>
    <x v="5"/>
    <x v="30"/>
    <x v="1651"/>
    <x v="1559"/>
  </r>
  <r>
    <x v="5"/>
    <x v="30"/>
    <x v="1652"/>
    <x v="1560"/>
  </r>
  <r>
    <x v="5"/>
    <x v="30"/>
    <x v="1653"/>
    <x v="1561"/>
  </r>
  <r>
    <x v="5"/>
    <x v="30"/>
    <x v="1654"/>
    <x v="1562"/>
  </r>
  <r>
    <x v="5"/>
    <x v="30"/>
    <x v="1655"/>
    <x v="1563"/>
  </r>
  <r>
    <x v="5"/>
    <x v="30"/>
    <x v="1656"/>
    <x v="1564"/>
  </r>
  <r>
    <x v="5"/>
    <x v="30"/>
    <x v="1657"/>
    <x v="1565"/>
  </r>
  <r>
    <x v="5"/>
    <x v="30"/>
    <x v="1658"/>
    <x v="1566"/>
  </r>
  <r>
    <x v="5"/>
    <x v="30"/>
    <x v="1659"/>
    <x v="1567"/>
  </r>
  <r>
    <x v="5"/>
    <x v="30"/>
    <x v="1660"/>
    <x v="1568"/>
  </r>
  <r>
    <x v="5"/>
    <x v="30"/>
    <x v="1661"/>
    <x v="1569"/>
  </r>
  <r>
    <x v="5"/>
    <x v="30"/>
    <x v="1662"/>
    <x v="1570"/>
  </r>
  <r>
    <x v="5"/>
    <x v="30"/>
    <x v="1663"/>
    <x v="1571"/>
  </r>
  <r>
    <x v="5"/>
    <x v="30"/>
    <x v="1664"/>
    <x v="1572"/>
  </r>
  <r>
    <x v="5"/>
    <x v="30"/>
    <x v="1665"/>
    <x v="1573"/>
  </r>
  <r>
    <x v="5"/>
    <x v="30"/>
    <x v="1666"/>
    <x v="1574"/>
  </r>
  <r>
    <x v="5"/>
    <x v="30"/>
    <x v="1667"/>
    <x v="1575"/>
  </r>
  <r>
    <x v="5"/>
    <x v="30"/>
    <x v="1668"/>
    <x v="1576"/>
  </r>
  <r>
    <x v="5"/>
    <x v="30"/>
    <x v="1669"/>
    <x v="1577"/>
  </r>
  <r>
    <x v="5"/>
    <x v="30"/>
    <x v="1670"/>
    <x v="1578"/>
  </r>
  <r>
    <x v="5"/>
    <x v="30"/>
    <x v="1671"/>
    <x v="1579"/>
  </r>
  <r>
    <x v="5"/>
    <x v="30"/>
    <x v="1672"/>
    <x v="1580"/>
  </r>
  <r>
    <x v="5"/>
    <x v="30"/>
    <x v="1673"/>
    <x v="1581"/>
  </r>
  <r>
    <x v="5"/>
    <x v="30"/>
    <x v="1674"/>
    <x v="1582"/>
  </r>
  <r>
    <x v="5"/>
    <x v="30"/>
    <x v="1675"/>
    <x v="1583"/>
  </r>
  <r>
    <x v="5"/>
    <x v="30"/>
    <x v="1676"/>
    <x v="1584"/>
  </r>
  <r>
    <x v="5"/>
    <x v="30"/>
    <x v="1677"/>
    <x v="1585"/>
  </r>
  <r>
    <x v="5"/>
    <x v="30"/>
    <x v="1678"/>
    <x v="1586"/>
  </r>
  <r>
    <x v="5"/>
    <x v="30"/>
    <x v="1679"/>
    <x v="1587"/>
  </r>
  <r>
    <x v="5"/>
    <x v="30"/>
    <x v="1680"/>
    <x v="1588"/>
  </r>
  <r>
    <x v="5"/>
    <x v="30"/>
    <x v="1681"/>
    <x v="1589"/>
  </r>
  <r>
    <x v="5"/>
    <x v="30"/>
    <x v="1682"/>
    <x v="1590"/>
  </r>
  <r>
    <x v="5"/>
    <x v="30"/>
    <x v="1683"/>
    <x v="1591"/>
  </r>
  <r>
    <x v="5"/>
    <x v="30"/>
    <x v="1684"/>
    <x v="1592"/>
  </r>
  <r>
    <x v="5"/>
    <x v="30"/>
    <x v="1685"/>
    <x v="1593"/>
  </r>
  <r>
    <x v="5"/>
    <x v="30"/>
    <x v="1686"/>
    <x v="1594"/>
  </r>
  <r>
    <x v="5"/>
    <x v="30"/>
    <x v="1687"/>
    <x v="1595"/>
  </r>
  <r>
    <x v="5"/>
    <x v="30"/>
    <x v="1688"/>
    <x v="1596"/>
  </r>
  <r>
    <x v="5"/>
    <x v="30"/>
    <x v="1689"/>
    <x v="1597"/>
  </r>
  <r>
    <x v="5"/>
    <x v="30"/>
    <x v="1690"/>
    <x v="1598"/>
  </r>
  <r>
    <x v="5"/>
    <x v="30"/>
    <x v="1691"/>
    <x v="1599"/>
  </r>
  <r>
    <x v="5"/>
    <x v="30"/>
    <x v="1692"/>
    <x v="1600"/>
  </r>
  <r>
    <x v="5"/>
    <x v="30"/>
    <x v="1693"/>
    <x v="1601"/>
  </r>
  <r>
    <x v="5"/>
    <x v="30"/>
    <x v="1694"/>
    <x v="1602"/>
  </r>
  <r>
    <x v="5"/>
    <x v="30"/>
    <x v="1695"/>
    <x v="1603"/>
  </r>
  <r>
    <x v="5"/>
    <x v="30"/>
    <x v="1696"/>
    <x v="1604"/>
  </r>
  <r>
    <x v="5"/>
    <x v="30"/>
    <x v="1697"/>
    <x v="1605"/>
  </r>
  <r>
    <x v="5"/>
    <x v="30"/>
    <x v="1698"/>
    <x v="1606"/>
  </r>
  <r>
    <x v="5"/>
    <x v="30"/>
    <x v="1699"/>
    <x v="1607"/>
  </r>
  <r>
    <x v="5"/>
    <x v="30"/>
    <x v="1700"/>
    <x v="1608"/>
  </r>
  <r>
    <x v="5"/>
    <x v="30"/>
    <x v="1701"/>
    <x v="1609"/>
  </r>
  <r>
    <x v="5"/>
    <x v="30"/>
    <x v="1702"/>
    <x v="1610"/>
  </r>
  <r>
    <x v="5"/>
    <x v="30"/>
    <x v="1703"/>
    <x v="1611"/>
  </r>
  <r>
    <x v="5"/>
    <x v="30"/>
    <x v="1704"/>
    <x v="1612"/>
  </r>
  <r>
    <x v="5"/>
    <x v="30"/>
    <x v="1705"/>
    <x v="1613"/>
  </r>
  <r>
    <x v="5"/>
    <x v="30"/>
    <x v="1706"/>
    <x v="1614"/>
  </r>
  <r>
    <x v="5"/>
    <x v="30"/>
    <x v="1707"/>
    <x v="1615"/>
  </r>
  <r>
    <x v="5"/>
    <x v="30"/>
    <x v="1708"/>
    <x v="1616"/>
  </r>
  <r>
    <x v="5"/>
    <x v="30"/>
    <x v="1709"/>
    <x v="1617"/>
  </r>
  <r>
    <x v="5"/>
    <x v="30"/>
    <x v="1710"/>
    <x v="1618"/>
  </r>
  <r>
    <x v="5"/>
    <x v="30"/>
    <x v="1711"/>
    <x v="1619"/>
  </r>
  <r>
    <x v="5"/>
    <x v="30"/>
    <x v="1712"/>
    <x v="1620"/>
  </r>
  <r>
    <x v="5"/>
    <x v="30"/>
    <x v="1713"/>
    <x v="1621"/>
  </r>
  <r>
    <x v="5"/>
    <x v="30"/>
    <x v="1714"/>
    <x v="1622"/>
  </r>
  <r>
    <x v="5"/>
    <x v="30"/>
    <x v="1715"/>
    <x v="1623"/>
  </r>
  <r>
    <x v="5"/>
    <x v="30"/>
    <x v="1716"/>
    <x v="1624"/>
  </r>
  <r>
    <x v="5"/>
    <x v="30"/>
    <x v="1717"/>
    <x v="1625"/>
  </r>
  <r>
    <x v="5"/>
    <x v="30"/>
    <x v="1718"/>
    <x v="1626"/>
  </r>
  <r>
    <x v="5"/>
    <x v="30"/>
    <x v="1719"/>
    <x v="1627"/>
  </r>
  <r>
    <x v="5"/>
    <x v="30"/>
    <x v="1720"/>
    <x v="1628"/>
  </r>
  <r>
    <x v="5"/>
    <x v="30"/>
    <x v="1721"/>
    <x v="1629"/>
  </r>
  <r>
    <x v="5"/>
    <x v="30"/>
    <x v="1722"/>
    <x v="1630"/>
  </r>
  <r>
    <x v="5"/>
    <x v="30"/>
    <x v="1723"/>
    <x v="1631"/>
  </r>
  <r>
    <x v="5"/>
    <x v="30"/>
    <x v="1724"/>
    <x v="1632"/>
  </r>
  <r>
    <x v="5"/>
    <x v="30"/>
    <x v="1725"/>
    <x v="1633"/>
  </r>
  <r>
    <x v="5"/>
    <x v="30"/>
    <x v="1726"/>
    <x v="1634"/>
  </r>
  <r>
    <x v="5"/>
    <x v="30"/>
    <x v="1727"/>
    <x v="1635"/>
  </r>
  <r>
    <x v="5"/>
    <x v="30"/>
    <x v="1728"/>
    <x v="1636"/>
  </r>
  <r>
    <x v="5"/>
    <x v="30"/>
    <x v="1729"/>
    <x v="1637"/>
  </r>
  <r>
    <x v="5"/>
    <x v="30"/>
    <x v="1730"/>
    <x v="1638"/>
  </r>
  <r>
    <x v="5"/>
    <x v="30"/>
    <x v="1731"/>
    <x v="1639"/>
  </r>
  <r>
    <x v="5"/>
    <x v="30"/>
    <x v="1732"/>
    <x v="1640"/>
  </r>
  <r>
    <x v="5"/>
    <x v="30"/>
    <x v="1733"/>
    <x v="1641"/>
  </r>
  <r>
    <x v="5"/>
    <x v="30"/>
    <x v="1734"/>
    <x v="1642"/>
  </r>
  <r>
    <x v="5"/>
    <x v="30"/>
    <x v="1735"/>
    <x v="1643"/>
  </r>
  <r>
    <x v="5"/>
    <x v="30"/>
    <x v="1736"/>
    <x v="1644"/>
  </r>
  <r>
    <x v="5"/>
    <x v="30"/>
    <x v="1737"/>
    <x v="1645"/>
  </r>
  <r>
    <x v="5"/>
    <x v="30"/>
    <x v="1738"/>
    <x v="1646"/>
  </r>
  <r>
    <x v="5"/>
    <x v="30"/>
    <x v="1739"/>
    <x v="1647"/>
  </r>
  <r>
    <x v="5"/>
    <x v="30"/>
    <x v="1740"/>
    <x v="1648"/>
  </r>
  <r>
    <x v="5"/>
    <x v="30"/>
    <x v="1741"/>
    <x v="1649"/>
  </r>
  <r>
    <x v="5"/>
    <x v="30"/>
    <x v="1742"/>
    <x v="1650"/>
  </r>
  <r>
    <x v="5"/>
    <x v="30"/>
    <x v="1743"/>
    <x v="1651"/>
  </r>
  <r>
    <x v="5"/>
    <x v="30"/>
    <x v="1744"/>
    <x v="1652"/>
  </r>
  <r>
    <x v="5"/>
    <x v="30"/>
    <x v="1745"/>
    <x v="1653"/>
  </r>
  <r>
    <x v="5"/>
    <x v="30"/>
    <x v="1746"/>
    <x v="1654"/>
  </r>
  <r>
    <x v="5"/>
    <x v="30"/>
    <x v="1747"/>
    <x v="1655"/>
  </r>
  <r>
    <x v="5"/>
    <x v="30"/>
    <x v="1748"/>
    <x v="1656"/>
  </r>
  <r>
    <x v="5"/>
    <x v="30"/>
    <x v="1749"/>
    <x v="1657"/>
  </r>
  <r>
    <x v="5"/>
    <x v="30"/>
    <x v="1750"/>
    <x v="1658"/>
  </r>
  <r>
    <x v="5"/>
    <x v="30"/>
    <x v="1751"/>
    <x v="1659"/>
  </r>
  <r>
    <x v="5"/>
    <x v="30"/>
    <x v="1752"/>
    <x v="1660"/>
  </r>
  <r>
    <x v="5"/>
    <x v="30"/>
    <x v="1753"/>
    <x v="1661"/>
  </r>
  <r>
    <x v="5"/>
    <x v="30"/>
    <x v="1754"/>
    <x v="1662"/>
  </r>
  <r>
    <x v="5"/>
    <x v="30"/>
    <x v="1755"/>
    <x v="1663"/>
  </r>
  <r>
    <x v="5"/>
    <x v="30"/>
    <x v="1756"/>
    <x v="1664"/>
  </r>
  <r>
    <x v="5"/>
    <x v="30"/>
    <x v="1757"/>
    <x v="1665"/>
  </r>
  <r>
    <x v="5"/>
    <x v="30"/>
    <x v="1758"/>
    <x v="1666"/>
  </r>
  <r>
    <x v="5"/>
    <x v="30"/>
    <x v="1759"/>
    <x v="1667"/>
  </r>
  <r>
    <x v="5"/>
    <x v="30"/>
    <x v="1760"/>
    <x v="1668"/>
  </r>
  <r>
    <x v="5"/>
    <x v="30"/>
    <x v="1761"/>
    <x v="1669"/>
  </r>
  <r>
    <x v="5"/>
    <x v="30"/>
    <x v="1762"/>
    <x v="1670"/>
  </r>
  <r>
    <x v="5"/>
    <x v="30"/>
    <x v="1763"/>
    <x v="1671"/>
  </r>
  <r>
    <x v="5"/>
    <x v="30"/>
    <x v="1764"/>
    <x v="1672"/>
  </r>
  <r>
    <x v="5"/>
    <x v="30"/>
    <x v="1765"/>
    <x v="1673"/>
  </r>
  <r>
    <x v="5"/>
    <x v="30"/>
    <x v="1766"/>
    <x v="1674"/>
  </r>
  <r>
    <x v="5"/>
    <x v="30"/>
    <x v="1767"/>
    <x v="1675"/>
  </r>
  <r>
    <x v="5"/>
    <x v="30"/>
    <x v="1768"/>
    <x v="1676"/>
  </r>
  <r>
    <x v="5"/>
    <x v="30"/>
    <x v="1769"/>
    <x v="1631"/>
  </r>
  <r>
    <x v="5"/>
    <x v="30"/>
    <x v="1770"/>
    <x v="1632"/>
  </r>
  <r>
    <x v="5"/>
    <x v="30"/>
    <x v="1771"/>
    <x v="1677"/>
  </r>
  <r>
    <x v="5"/>
    <x v="30"/>
    <x v="1772"/>
    <x v="1631"/>
  </r>
  <r>
    <x v="5"/>
    <x v="30"/>
    <x v="1773"/>
    <x v="1632"/>
  </r>
  <r>
    <x v="5"/>
    <x v="30"/>
    <x v="1774"/>
    <x v="1677"/>
  </r>
  <r>
    <x v="5"/>
    <x v="30"/>
    <x v="1775"/>
    <x v="1678"/>
  </r>
  <r>
    <x v="5"/>
    <x v="30"/>
    <x v="1776"/>
    <x v="1679"/>
  </r>
  <r>
    <x v="5"/>
    <x v="30"/>
    <x v="1777"/>
    <x v="1680"/>
  </r>
  <r>
    <x v="5"/>
    <x v="30"/>
    <x v="1778"/>
    <x v="1681"/>
  </r>
  <r>
    <x v="5"/>
    <x v="30"/>
    <x v="1779"/>
    <x v="1682"/>
  </r>
  <r>
    <x v="5"/>
    <x v="30"/>
    <x v="1780"/>
    <x v="1683"/>
  </r>
  <r>
    <x v="5"/>
    <x v="30"/>
    <x v="1781"/>
    <x v="1684"/>
  </r>
  <r>
    <x v="5"/>
    <x v="30"/>
    <x v="1782"/>
    <x v="1685"/>
  </r>
  <r>
    <x v="5"/>
    <x v="30"/>
    <x v="1783"/>
    <x v="1686"/>
  </r>
  <r>
    <x v="5"/>
    <x v="30"/>
    <x v="1784"/>
    <x v="1687"/>
  </r>
  <r>
    <x v="5"/>
    <x v="30"/>
    <x v="1785"/>
    <x v="1688"/>
  </r>
  <r>
    <x v="5"/>
    <x v="30"/>
    <x v="1786"/>
    <x v="1689"/>
  </r>
  <r>
    <x v="5"/>
    <x v="30"/>
    <x v="1787"/>
    <x v="1690"/>
  </r>
  <r>
    <x v="5"/>
    <x v="30"/>
    <x v="1788"/>
    <x v="1691"/>
  </r>
  <r>
    <x v="5"/>
    <x v="30"/>
    <x v="1789"/>
    <x v="1692"/>
  </r>
  <r>
    <x v="5"/>
    <x v="30"/>
    <x v="1790"/>
    <x v="1693"/>
  </r>
  <r>
    <x v="5"/>
    <x v="30"/>
    <x v="1791"/>
    <x v="1680"/>
  </r>
  <r>
    <x v="5"/>
    <x v="30"/>
    <x v="1792"/>
    <x v="1681"/>
  </r>
  <r>
    <x v="5"/>
    <x v="30"/>
    <x v="1793"/>
    <x v="1682"/>
  </r>
  <r>
    <x v="5"/>
    <x v="30"/>
    <x v="1794"/>
    <x v="1694"/>
  </r>
  <r>
    <x v="5"/>
    <x v="30"/>
    <x v="1795"/>
    <x v="1695"/>
  </r>
  <r>
    <x v="5"/>
    <x v="30"/>
    <x v="1796"/>
    <x v="1696"/>
  </r>
  <r>
    <x v="5"/>
    <x v="30"/>
    <x v="1797"/>
    <x v="1697"/>
  </r>
  <r>
    <x v="5"/>
    <x v="30"/>
    <x v="1798"/>
    <x v="1698"/>
  </r>
  <r>
    <x v="5"/>
    <x v="30"/>
    <x v="1799"/>
    <x v="1699"/>
  </r>
  <r>
    <x v="5"/>
    <x v="30"/>
    <x v="1800"/>
    <x v="1700"/>
  </r>
  <r>
    <x v="5"/>
    <x v="30"/>
    <x v="1801"/>
    <x v="1701"/>
  </r>
  <r>
    <x v="5"/>
    <x v="30"/>
    <x v="1802"/>
    <x v="1702"/>
  </r>
  <r>
    <x v="5"/>
    <x v="30"/>
    <x v="1803"/>
    <x v="1703"/>
  </r>
  <r>
    <x v="5"/>
    <x v="30"/>
    <x v="1804"/>
    <x v="1704"/>
  </r>
  <r>
    <x v="5"/>
    <x v="30"/>
    <x v="1805"/>
    <x v="1705"/>
  </r>
  <r>
    <x v="5"/>
    <x v="30"/>
    <x v="1806"/>
    <x v="1706"/>
  </r>
  <r>
    <x v="5"/>
    <x v="30"/>
    <x v="1807"/>
    <x v="1707"/>
  </r>
  <r>
    <x v="5"/>
    <x v="30"/>
    <x v="1808"/>
    <x v="1708"/>
  </r>
  <r>
    <x v="5"/>
    <x v="30"/>
    <x v="1809"/>
    <x v="1709"/>
  </r>
  <r>
    <x v="5"/>
    <x v="30"/>
    <x v="1810"/>
    <x v="1710"/>
  </r>
  <r>
    <x v="5"/>
    <x v="30"/>
    <x v="1811"/>
    <x v="1711"/>
  </r>
  <r>
    <x v="5"/>
    <x v="30"/>
    <x v="1812"/>
    <x v="1712"/>
  </r>
  <r>
    <x v="5"/>
    <x v="30"/>
    <x v="1813"/>
    <x v="1713"/>
  </r>
  <r>
    <x v="5"/>
    <x v="30"/>
    <x v="1814"/>
    <x v="1714"/>
  </r>
  <r>
    <x v="5"/>
    <x v="30"/>
    <x v="1815"/>
    <x v="1715"/>
  </r>
  <r>
    <x v="5"/>
    <x v="30"/>
    <x v="1816"/>
    <x v="1716"/>
  </r>
  <r>
    <x v="5"/>
    <x v="30"/>
    <x v="1817"/>
    <x v="1717"/>
  </r>
  <r>
    <x v="5"/>
    <x v="30"/>
    <x v="1818"/>
    <x v="1718"/>
  </r>
  <r>
    <x v="5"/>
    <x v="30"/>
    <x v="1819"/>
    <x v="1719"/>
  </r>
  <r>
    <x v="5"/>
    <x v="30"/>
    <x v="1820"/>
    <x v="1720"/>
  </r>
  <r>
    <x v="5"/>
    <x v="30"/>
    <x v="1821"/>
    <x v="1721"/>
  </r>
  <r>
    <x v="5"/>
    <x v="30"/>
    <x v="1822"/>
    <x v="1722"/>
  </r>
  <r>
    <x v="5"/>
    <x v="30"/>
    <x v="1823"/>
    <x v="1723"/>
  </r>
  <r>
    <x v="5"/>
    <x v="30"/>
    <x v="1824"/>
    <x v="1724"/>
  </r>
  <r>
    <x v="5"/>
    <x v="30"/>
    <x v="1825"/>
    <x v="1725"/>
  </r>
  <r>
    <x v="5"/>
    <x v="30"/>
    <x v="1826"/>
    <x v="1726"/>
  </r>
  <r>
    <x v="5"/>
    <x v="30"/>
    <x v="1827"/>
    <x v="1727"/>
  </r>
  <r>
    <x v="5"/>
    <x v="30"/>
    <x v="1828"/>
    <x v="1728"/>
  </r>
  <r>
    <x v="5"/>
    <x v="30"/>
    <x v="1829"/>
    <x v="1729"/>
  </r>
  <r>
    <x v="5"/>
    <x v="30"/>
    <x v="1830"/>
    <x v="1730"/>
  </r>
  <r>
    <x v="5"/>
    <x v="30"/>
    <x v="1831"/>
    <x v="1731"/>
  </r>
  <r>
    <x v="5"/>
    <x v="30"/>
    <x v="1832"/>
    <x v="1732"/>
  </r>
  <r>
    <x v="5"/>
    <x v="30"/>
    <x v="1833"/>
    <x v="1729"/>
  </r>
  <r>
    <x v="5"/>
    <x v="30"/>
    <x v="1834"/>
    <x v="1733"/>
  </r>
  <r>
    <x v="5"/>
    <x v="30"/>
    <x v="1835"/>
    <x v="1734"/>
  </r>
  <r>
    <x v="5"/>
    <x v="30"/>
    <x v="1836"/>
    <x v="1734"/>
  </r>
  <r>
    <x v="5"/>
    <x v="30"/>
    <x v="1837"/>
    <x v="1734"/>
  </r>
  <r>
    <x v="5"/>
    <x v="30"/>
    <x v="1838"/>
    <x v="1735"/>
  </r>
  <r>
    <x v="5"/>
    <x v="30"/>
    <x v="1839"/>
    <x v="1736"/>
  </r>
  <r>
    <x v="5"/>
    <x v="30"/>
    <x v="1840"/>
    <x v="1737"/>
  </r>
  <r>
    <x v="5"/>
    <x v="30"/>
    <x v="1841"/>
    <x v="1738"/>
  </r>
  <r>
    <x v="5"/>
    <x v="30"/>
    <x v="1842"/>
    <x v="1739"/>
  </r>
  <r>
    <x v="5"/>
    <x v="30"/>
    <x v="1843"/>
    <x v="1740"/>
  </r>
  <r>
    <x v="5"/>
    <x v="30"/>
    <x v="1844"/>
    <x v="1741"/>
  </r>
  <r>
    <x v="5"/>
    <x v="30"/>
    <x v="1845"/>
    <x v="1742"/>
  </r>
  <r>
    <x v="5"/>
    <x v="30"/>
    <x v="1846"/>
    <x v="1743"/>
  </r>
  <r>
    <x v="5"/>
    <x v="30"/>
    <x v="1847"/>
    <x v="1744"/>
  </r>
  <r>
    <x v="5"/>
    <x v="30"/>
    <x v="1848"/>
    <x v="1745"/>
  </r>
  <r>
    <x v="5"/>
    <x v="30"/>
    <x v="1849"/>
    <x v="1746"/>
  </r>
  <r>
    <x v="5"/>
    <x v="30"/>
    <x v="1850"/>
    <x v="1747"/>
  </r>
  <r>
    <x v="5"/>
    <x v="30"/>
    <x v="1851"/>
    <x v="1748"/>
  </r>
  <r>
    <x v="5"/>
    <x v="30"/>
    <x v="1852"/>
    <x v="1744"/>
  </r>
  <r>
    <x v="5"/>
    <x v="30"/>
    <x v="1853"/>
    <x v="1749"/>
  </r>
  <r>
    <x v="5"/>
    <x v="30"/>
    <x v="1854"/>
    <x v="1750"/>
  </r>
  <r>
    <x v="5"/>
    <x v="30"/>
    <x v="1855"/>
    <x v="1751"/>
  </r>
  <r>
    <x v="5"/>
    <x v="30"/>
    <x v="1856"/>
    <x v="1752"/>
  </r>
  <r>
    <x v="5"/>
    <x v="30"/>
    <x v="1857"/>
    <x v="1753"/>
  </r>
  <r>
    <x v="5"/>
    <x v="30"/>
    <x v="1858"/>
    <x v="1754"/>
  </r>
  <r>
    <x v="5"/>
    <x v="30"/>
    <x v="1859"/>
    <x v="1755"/>
  </r>
  <r>
    <x v="5"/>
    <x v="30"/>
    <x v="1860"/>
    <x v="1756"/>
  </r>
  <r>
    <x v="5"/>
    <x v="30"/>
    <x v="1861"/>
    <x v="1757"/>
  </r>
  <r>
    <x v="5"/>
    <x v="30"/>
    <x v="1862"/>
    <x v="1758"/>
  </r>
  <r>
    <x v="5"/>
    <x v="30"/>
    <x v="1863"/>
    <x v="1759"/>
  </r>
  <r>
    <x v="5"/>
    <x v="30"/>
    <x v="1864"/>
    <x v="1760"/>
  </r>
  <r>
    <x v="5"/>
    <x v="30"/>
    <x v="1865"/>
    <x v="1761"/>
  </r>
  <r>
    <x v="5"/>
    <x v="30"/>
    <x v="1866"/>
    <x v="1762"/>
  </r>
  <r>
    <x v="5"/>
    <x v="30"/>
    <x v="1867"/>
    <x v="1763"/>
  </r>
  <r>
    <x v="5"/>
    <x v="30"/>
    <x v="1868"/>
    <x v="1764"/>
  </r>
  <r>
    <x v="5"/>
    <x v="30"/>
    <x v="1869"/>
    <x v="1765"/>
  </r>
  <r>
    <x v="5"/>
    <x v="30"/>
    <x v="1870"/>
    <x v="1766"/>
  </r>
  <r>
    <x v="5"/>
    <x v="30"/>
    <x v="1871"/>
    <x v="1767"/>
  </r>
  <r>
    <x v="5"/>
    <x v="30"/>
    <x v="1872"/>
    <x v="1768"/>
  </r>
  <r>
    <x v="5"/>
    <x v="30"/>
    <x v="1873"/>
    <x v="1769"/>
  </r>
  <r>
    <x v="5"/>
    <x v="30"/>
    <x v="1874"/>
    <x v="1770"/>
  </r>
  <r>
    <x v="5"/>
    <x v="30"/>
    <x v="1875"/>
    <x v="1771"/>
  </r>
  <r>
    <x v="5"/>
    <x v="30"/>
    <x v="1876"/>
    <x v="1772"/>
  </r>
  <r>
    <x v="5"/>
    <x v="30"/>
    <x v="1877"/>
    <x v="1773"/>
  </r>
  <r>
    <x v="5"/>
    <x v="30"/>
    <x v="1878"/>
    <x v="1774"/>
  </r>
  <r>
    <x v="5"/>
    <x v="30"/>
    <x v="1879"/>
    <x v="1775"/>
  </r>
  <r>
    <x v="5"/>
    <x v="30"/>
    <x v="1880"/>
    <x v="1776"/>
  </r>
  <r>
    <x v="5"/>
    <x v="30"/>
    <x v="1881"/>
    <x v="1777"/>
  </r>
  <r>
    <x v="5"/>
    <x v="30"/>
    <x v="1882"/>
    <x v="1778"/>
  </r>
  <r>
    <x v="5"/>
    <x v="30"/>
    <x v="1883"/>
    <x v="1779"/>
  </r>
  <r>
    <x v="5"/>
    <x v="30"/>
    <x v="1884"/>
    <x v="1780"/>
  </r>
  <r>
    <x v="5"/>
    <x v="30"/>
    <x v="1885"/>
    <x v="1781"/>
  </r>
  <r>
    <x v="5"/>
    <x v="30"/>
    <x v="1886"/>
    <x v="1782"/>
  </r>
  <r>
    <x v="5"/>
    <x v="30"/>
    <x v="1887"/>
    <x v="1783"/>
  </r>
  <r>
    <x v="5"/>
    <x v="30"/>
    <x v="1888"/>
    <x v="1784"/>
  </r>
  <r>
    <x v="5"/>
    <x v="30"/>
    <x v="1889"/>
    <x v="1785"/>
  </r>
  <r>
    <x v="5"/>
    <x v="30"/>
    <x v="1890"/>
    <x v="1786"/>
  </r>
  <r>
    <x v="5"/>
    <x v="30"/>
    <x v="1891"/>
    <x v="1787"/>
  </r>
  <r>
    <x v="5"/>
    <x v="30"/>
    <x v="1892"/>
    <x v="1788"/>
  </r>
  <r>
    <x v="5"/>
    <x v="30"/>
    <x v="1893"/>
    <x v="1789"/>
  </r>
  <r>
    <x v="5"/>
    <x v="30"/>
    <x v="1894"/>
    <x v="1790"/>
  </r>
  <r>
    <x v="5"/>
    <x v="30"/>
    <x v="1895"/>
    <x v="1791"/>
  </r>
  <r>
    <x v="5"/>
    <x v="30"/>
    <x v="1896"/>
    <x v="1792"/>
  </r>
  <r>
    <x v="5"/>
    <x v="30"/>
    <x v="1897"/>
    <x v="1793"/>
  </r>
  <r>
    <x v="5"/>
    <x v="30"/>
    <x v="1898"/>
    <x v="1794"/>
  </r>
  <r>
    <x v="5"/>
    <x v="30"/>
    <x v="1899"/>
    <x v="1795"/>
  </r>
  <r>
    <x v="5"/>
    <x v="30"/>
    <x v="1900"/>
    <x v="1796"/>
  </r>
  <r>
    <x v="5"/>
    <x v="30"/>
    <x v="1901"/>
    <x v="1797"/>
  </r>
  <r>
    <x v="5"/>
    <x v="30"/>
    <x v="1902"/>
    <x v="1798"/>
  </r>
  <r>
    <x v="5"/>
    <x v="30"/>
    <x v="1903"/>
    <x v="1799"/>
  </r>
  <r>
    <x v="5"/>
    <x v="30"/>
    <x v="1904"/>
    <x v="1800"/>
  </r>
  <r>
    <x v="5"/>
    <x v="30"/>
    <x v="1905"/>
    <x v="1801"/>
  </r>
  <r>
    <x v="5"/>
    <x v="30"/>
    <x v="1906"/>
    <x v="1777"/>
  </r>
  <r>
    <x v="5"/>
    <x v="30"/>
    <x v="1907"/>
    <x v="1802"/>
  </r>
  <r>
    <x v="5"/>
    <x v="30"/>
    <x v="1908"/>
    <x v="1803"/>
  </r>
  <r>
    <x v="5"/>
    <x v="30"/>
    <x v="1909"/>
    <x v="1804"/>
  </r>
  <r>
    <x v="5"/>
    <x v="30"/>
    <x v="1910"/>
    <x v="1805"/>
  </r>
  <r>
    <x v="5"/>
    <x v="30"/>
    <x v="1911"/>
    <x v="1806"/>
  </r>
  <r>
    <x v="5"/>
    <x v="30"/>
    <x v="1912"/>
    <x v="1807"/>
  </r>
  <r>
    <x v="5"/>
    <x v="30"/>
    <x v="1913"/>
    <x v="1808"/>
  </r>
  <r>
    <x v="5"/>
    <x v="30"/>
    <x v="1914"/>
    <x v="1809"/>
  </r>
  <r>
    <x v="5"/>
    <x v="30"/>
    <x v="1915"/>
    <x v="1810"/>
  </r>
  <r>
    <x v="5"/>
    <x v="30"/>
    <x v="1916"/>
    <x v="1811"/>
  </r>
  <r>
    <x v="5"/>
    <x v="30"/>
    <x v="1917"/>
    <x v="1812"/>
  </r>
  <r>
    <x v="5"/>
    <x v="30"/>
    <x v="1918"/>
    <x v="1813"/>
  </r>
  <r>
    <x v="5"/>
    <x v="30"/>
    <x v="1919"/>
    <x v="1814"/>
  </r>
  <r>
    <x v="5"/>
    <x v="30"/>
    <x v="1920"/>
    <x v="1815"/>
  </r>
  <r>
    <x v="5"/>
    <x v="30"/>
    <x v="1921"/>
    <x v="1816"/>
  </r>
  <r>
    <x v="5"/>
    <x v="30"/>
    <x v="1922"/>
    <x v="1817"/>
  </r>
  <r>
    <x v="5"/>
    <x v="30"/>
    <x v="1923"/>
    <x v="1818"/>
  </r>
  <r>
    <x v="5"/>
    <x v="30"/>
    <x v="1924"/>
    <x v="1819"/>
  </r>
  <r>
    <x v="5"/>
    <x v="30"/>
    <x v="1925"/>
    <x v="1820"/>
  </r>
  <r>
    <x v="5"/>
    <x v="30"/>
    <x v="1926"/>
    <x v="1821"/>
  </r>
  <r>
    <x v="5"/>
    <x v="30"/>
    <x v="1927"/>
    <x v="1822"/>
  </r>
  <r>
    <x v="5"/>
    <x v="30"/>
    <x v="1928"/>
    <x v="1823"/>
  </r>
  <r>
    <x v="5"/>
    <x v="30"/>
    <x v="1929"/>
    <x v="1824"/>
  </r>
  <r>
    <x v="5"/>
    <x v="30"/>
    <x v="1930"/>
    <x v="1825"/>
  </r>
  <r>
    <x v="5"/>
    <x v="30"/>
    <x v="1931"/>
    <x v="1826"/>
  </r>
  <r>
    <x v="5"/>
    <x v="30"/>
    <x v="1932"/>
    <x v="1827"/>
  </r>
  <r>
    <x v="5"/>
    <x v="30"/>
    <x v="1933"/>
    <x v="1828"/>
  </r>
  <r>
    <x v="5"/>
    <x v="30"/>
    <x v="1934"/>
    <x v="1829"/>
  </r>
  <r>
    <x v="5"/>
    <x v="30"/>
    <x v="1935"/>
    <x v="1830"/>
  </r>
  <r>
    <x v="5"/>
    <x v="30"/>
    <x v="1936"/>
    <x v="1831"/>
  </r>
  <r>
    <x v="5"/>
    <x v="30"/>
    <x v="1937"/>
    <x v="1832"/>
  </r>
  <r>
    <x v="5"/>
    <x v="30"/>
    <x v="1938"/>
    <x v="1833"/>
  </r>
  <r>
    <x v="5"/>
    <x v="30"/>
    <x v="1939"/>
    <x v="1834"/>
  </r>
  <r>
    <x v="5"/>
    <x v="30"/>
    <x v="1940"/>
    <x v="1835"/>
  </r>
  <r>
    <x v="5"/>
    <x v="30"/>
    <x v="1941"/>
    <x v="1836"/>
  </r>
  <r>
    <x v="5"/>
    <x v="30"/>
    <x v="1942"/>
    <x v="1837"/>
  </r>
  <r>
    <x v="5"/>
    <x v="30"/>
    <x v="1943"/>
    <x v="1838"/>
  </r>
  <r>
    <x v="5"/>
    <x v="30"/>
    <x v="1944"/>
    <x v="1839"/>
  </r>
  <r>
    <x v="5"/>
    <x v="30"/>
    <x v="1945"/>
    <x v="1780"/>
  </r>
  <r>
    <x v="5"/>
    <x v="30"/>
    <x v="1946"/>
    <x v="1840"/>
  </r>
  <r>
    <x v="5"/>
    <x v="30"/>
    <x v="1947"/>
    <x v="1841"/>
  </r>
  <r>
    <x v="5"/>
    <x v="30"/>
    <x v="1948"/>
    <x v="1842"/>
  </r>
  <r>
    <x v="5"/>
    <x v="30"/>
    <x v="1949"/>
    <x v="1843"/>
  </r>
  <r>
    <x v="5"/>
    <x v="30"/>
    <x v="1950"/>
    <x v="1844"/>
  </r>
  <r>
    <x v="5"/>
    <x v="30"/>
    <x v="1951"/>
    <x v="1845"/>
  </r>
  <r>
    <x v="5"/>
    <x v="30"/>
    <x v="1952"/>
    <x v="1846"/>
  </r>
  <r>
    <x v="5"/>
    <x v="30"/>
    <x v="1953"/>
    <x v="1788"/>
  </r>
  <r>
    <x v="5"/>
    <x v="30"/>
    <x v="1954"/>
    <x v="1847"/>
  </r>
  <r>
    <x v="5"/>
    <x v="30"/>
    <x v="1955"/>
    <x v="1848"/>
  </r>
  <r>
    <x v="5"/>
    <x v="30"/>
    <x v="1956"/>
    <x v="1849"/>
  </r>
  <r>
    <x v="5"/>
    <x v="30"/>
    <x v="1957"/>
    <x v="1792"/>
  </r>
  <r>
    <x v="5"/>
    <x v="30"/>
    <x v="1958"/>
    <x v="1850"/>
  </r>
  <r>
    <x v="5"/>
    <x v="30"/>
    <x v="1959"/>
    <x v="1793"/>
  </r>
  <r>
    <x v="5"/>
    <x v="30"/>
    <x v="1960"/>
    <x v="1822"/>
  </r>
  <r>
    <x v="5"/>
    <x v="30"/>
    <x v="1961"/>
    <x v="1823"/>
  </r>
  <r>
    <x v="5"/>
    <x v="30"/>
    <x v="1962"/>
    <x v="1851"/>
  </r>
  <r>
    <x v="5"/>
    <x v="30"/>
    <x v="1963"/>
    <x v="1825"/>
  </r>
  <r>
    <x v="5"/>
    <x v="30"/>
    <x v="1964"/>
    <x v="1852"/>
  </r>
  <r>
    <x v="5"/>
    <x v="30"/>
    <x v="1965"/>
    <x v="1822"/>
  </r>
  <r>
    <x v="5"/>
    <x v="30"/>
    <x v="1966"/>
    <x v="1823"/>
  </r>
  <r>
    <x v="5"/>
    <x v="30"/>
    <x v="1967"/>
    <x v="1853"/>
  </r>
  <r>
    <x v="5"/>
    <x v="30"/>
    <x v="1968"/>
    <x v="1825"/>
  </r>
  <r>
    <x v="5"/>
    <x v="30"/>
    <x v="1969"/>
    <x v="1852"/>
  </r>
  <r>
    <x v="5"/>
    <x v="30"/>
    <x v="1970"/>
    <x v="1854"/>
  </r>
  <r>
    <x v="5"/>
    <x v="30"/>
    <x v="1971"/>
    <x v="1855"/>
  </r>
  <r>
    <x v="6"/>
    <x v="31"/>
    <x v="1972"/>
    <x v="1856"/>
  </r>
  <r>
    <x v="6"/>
    <x v="31"/>
    <x v="1973"/>
    <x v="1857"/>
  </r>
  <r>
    <x v="6"/>
    <x v="31"/>
    <x v="1974"/>
    <x v="1858"/>
  </r>
  <r>
    <x v="6"/>
    <x v="31"/>
    <x v="1975"/>
    <x v="1859"/>
  </r>
  <r>
    <x v="6"/>
    <x v="31"/>
    <x v="1976"/>
    <x v="1858"/>
  </r>
  <r>
    <x v="6"/>
    <x v="31"/>
    <x v="1977"/>
    <x v="1859"/>
  </r>
  <r>
    <x v="6"/>
    <x v="31"/>
    <x v="1978"/>
    <x v="1856"/>
  </r>
  <r>
    <x v="6"/>
    <x v="31"/>
    <x v="1979"/>
    <x v="1860"/>
  </r>
  <r>
    <x v="6"/>
    <x v="31"/>
    <x v="1980"/>
    <x v="1856"/>
  </r>
  <r>
    <x v="6"/>
    <x v="31"/>
    <x v="1981"/>
    <x v="1857"/>
  </r>
  <r>
    <x v="6"/>
    <x v="31"/>
    <x v="1982"/>
    <x v="1857"/>
  </r>
  <r>
    <x v="6"/>
    <x v="32"/>
    <x v="1983"/>
    <x v="1861"/>
  </r>
  <r>
    <x v="6"/>
    <x v="32"/>
    <x v="1984"/>
    <x v="1862"/>
  </r>
  <r>
    <x v="6"/>
    <x v="32"/>
    <x v="1985"/>
    <x v="1863"/>
  </r>
  <r>
    <x v="6"/>
    <x v="32"/>
    <x v="1986"/>
    <x v="1864"/>
  </r>
  <r>
    <x v="6"/>
    <x v="32"/>
    <x v="1987"/>
    <x v="1865"/>
  </r>
  <r>
    <x v="6"/>
    <x v="32"/>
    <x v="1988"/>
    <x v="1866"/>
  </r>
  <r>
    <x v="6"/>
    <x v="32"/>
    <x v="1989"/>
    <x v="1862"/>
  </r>
  <r>
    <x v="6"/>
    <x v="32"/>
    <x v="1990"/>
    <x v="1867"/>
  </r>
  <r>
    <x v="6"/>
    <x v="32"/>
    <x v="1991"/>
    <x v="1868"/>
  </r>
  <r>
    <x v="6"/>
    <x v="32"/>
    <x v="1992"/>
    <x v="1869"/>
  </r>
  <r>
    <x v="6"/>
    <x v="32"/>
    <x v="1993"/>
    <x v="1870"/>
  </r>
  <r>
    <x v="6"/>
    <x v="32"/>
    <x v="1994"/>
    <x v="1871"/>
  </r>
  <r>
    <x v="6"/>
    <x v="32"/>
    <x v="1995"/>
    <x v="1870"/>
  </r>
  <r>
    <x v="6"/>
    <x v="32"/>
    <x v="1996"/>
    <x v="1872"/>
  </r>
  <r>
    <x v="6"/>
    <x v="32"/>
    <x v="1997"/>
    <x v="1873"/>
  </r>
  <r>
    <x v="6"/>
    <x v="32"/>
    <x v="1998"/>
    <x v="1874"/>
  </r>
  <r>
    <x v="6"/>
    <x v="32"/>
    <x v="1999"/>
    <x v="1875"/>
  </r>
  <r>
    <x v="6"/>
    <x v="32"/>
    <x v="2000"/>
    <x v="1876"/>
  </r>
  <r>
    <x v="6"/>
    <x v="32"/>
    <x v="2001"/>
    <x v="1877"/>
  </r>
  <r>
    <x v="6"/>
    <x v="32"/>
    <x v="2002"/>
    <x v="1878"/>
  </r>
  <r>
    <x v="6"/>
    <x v="32"/>
    <x v="2003"/>
    <x v="1879"/>
  </r>
  <r>
    <x v="6"/>
    <x v="32"/>
    <x v="2004"/>
    <x v="1880"/>
  </r>
  <r>
    <x v="6"/>
    <x v="32"/>
    <x v="2005"/>
    <x v="1881"/>
  </r>
  <r>
    <x v="6"/>
    <x v="32"/>
    <x v="2006"/>
    <x v="1882"/>
  </r>
  <r>
    <x v="6"/>
    <x v="32"/>
    <x v="2007"/>
    <x v="1883"/>
  </r>
  <r>
    <x v="6"/>
    <x v="32"/>
    <x v="2008"/>
    <x v="1884"/>
  </r>
  <r>
    <x v="6"/>
    <x v="32"/>
    <x v="2009"/>
    <x v="1885"/>
  </r>
  <r>
    <x v="6"/>
    <x v="32"/>
    <x v="2010"/>
    <x v="1886"/>
  </r>
  <r>
    <x v="6"/>
    <x v="32"/>
    <x v="2011"/>
    <x v="1887"/>
  </r>
  <r>
    <x v="6"/>
    <x v="32"/>
    <x v="2012"/>
    <x v="1888"/>
  </r>
  <r>
    <x v="6"/>
    <x v="32"/>
    <x v="2013"/>
    <x v="1889"/>
  </r>
  <r>
    <x v="6"/>
    <x v="32"/>
    <x v="2014"/>
    <x v="1890"/>
  </r>
  <r>
    <x v="6"/>
    <x v="32"/>
    <x v="2015"/>
    <x v="1891"/>
  </r>
  <r>
    <x v="6"/>
    <x v="32"/>
    <x v="2016"/>
    <x v="1892"/>
  </r>
  <r>
    <x v="6"/>
    <x v="32"/>
    <x v="2017"/>
    <x v="1893"/>
  </r>
  <r>
    <x v="6"/>
    <x v="32"/>
    <x v="2018"/>
    <x v="1894"/>
  </r>
  <r>
    <x v="6"/>
    <x v="32"/>
    <x v="2019"/>
    <x v="1895"/>
  </r>
  <r>
    <x v="6"/>
    <x v="32"/>
    <x v="2020"/>
    <x v="1896"/>
  </r>
  <r>
    <x v="6"/>
    <x v="32"/>
    <x v="2021"/>
    <x v="1897"/>
  </r>
  <r>
    <x v="6"/>
    <x v="32"/>
    <x v="2022"/>
    <x v="1898"/>
  </r>
  <r>
    <x v="6"/>
    <x v="32"/>
    <x v="2023"/>
    <x v="1899"/>
  </r>
  <r>
    <x v="6"/>
    <x v="32"/>
    <x v="2024"/>
    <x v="1900"/>
  </r>
  <r>
    <x v="6"/>
    <x v="32"/>
    <x v="2025"/>
    <x v="1901"/>
  </r>
  <r>
    <x v="6"/>
    <x v="32"/>
    <x v="2026"/>
    <x v="1902"/>
  </r>
  <r>
    <x v="6"/>
    <x v="32"/>
    <x v="2027"/>
    <x v="1903"/>
  </r>
  <r>
    <x v="6"/>
    <x v="32"/>
    <x v="2028"/>
    <x v="1904"/>
  </r>
  <r>
    <x v="6"/>
    <x v="32"/>
    <x v="2029"/>
    <x v="1905"/>
  </r>
  <r>
    <x v="6"/>
    <x v="32"/>
    <x v="2030"/>
    <x v="1906"/>
  </r>
  <r>
    <x v="6"/>
    <x v="32"/>
    <x v="2031"/>
    <x v="1907"/>
  </r>
  <r>
    <x v="6"/>
    <x v="32"/>
    <x v="2032"/>
    <x v="1908"/>
  </r>
  <r>
    <x v="6"/>
    <x v="32"/>
    <x v="2033"/>
    <x v="1909"/>
  </r>
  <r>
    <x v="6"/>
    <x v="32"/>
    <x v="2034"/>
    <x v="1910"/>
  </r>
  <r>
    <x v="6"/>
    <x v="32"/>
    <x v="2035"/>
    <x v="1911"/>
  </r>
  <r>
    <x v="6"/>
    <x v="32"/>
    <x v="2036"/>
    <x v="1912"/>
  </r>
  <r>
    <x v="6"/>
    <x v="32"/>
    <x v="2037"/>
    <x v="1913"/>
  </r>
  <r>
    <x v="6"/>
    <x v="32"/>
    <x v="2038"/>
    <x v="1914"/>
  </r>
  <r>
    <x v="6"/>
    <x v="32"/>
    <x v="2039"/>
    <x v="1915"/>
  </r>
  <r>
    <x v="6"/>
    <x v="32"/>
    <x v="2040"/>
    <x v="1916"/>
  </r>
  <r>
    <x v="6"/>
    <x v="32"/>
    <x v="2041"/>
    <x v="1917"/>
  </r>
  <r>
    <x v="6"/>
    <x v="32"/>
    <x v="2042"/>
    <x v="1918"/>
  </r>
  <r>
    <x v="6"/>
    <x v="32"/>
    <x v="2043"/>
    <x v="1919"/>
  </r>
  <r>
    <x v="6"/>
    <x v="32"/>
    <x v="2044"/>
    <x v="1920"/>
  </r>
  <r>
    <x v="6"/>
    <x v="32"/>
    <x v="2045"/>
    <x v="1921"/>
  </r>
  <r>
    <x v="6"/>
    <x v="32"/>
    <x v="2046"/>
    <x v="1922"/>
  </r>
  <r>
    <x v="6"/>
    <x v="32"/>
    <x v="2047"/>
    <x v="1923"/>
  </r>
  <r>
    <x v="6"/>
    <x v="32"/>
    <x v="2048"/>
    <x v="1924"/>
  </r>
  <r>
    <x v="6"/>
    <x v="32"/>
    <x v="2049"/>
    <x v="1925"/>
  </r>
  <r>
    <x v="6"/>
    <x v="32"/>
    <x v="2050"/>
    <x v="1926"/>
  </r>
  <r>
    <x v="6"/>
    <x v="32"/>
    <x v="2051"/>
    <x v="1927"/>
  </r>
  <r>
    <x v="6"/>
    <x v="32"/>
    <x v="2052"/>
    <x v="1928"/>
  </r>
  <r>
    <x v="6"/>
    <x v="32"/>
    <x v="2053"/>
    <x v="1929"/>
  </r>
  <r>
    <x v="6"/>
    <x v="32"/>
    <x v="2054"/>
    <x v="1930"/>
  </r>
  <r>
    <x v="6"/>
    <x v="32"/>
    <x v="2055"/>
    <x v="1931"/>
  </r>
  <r>
    <x v="6"/>
    <x v="32"/>
    <x v="2056"/>
    <x v="1932"/>
  </r>
  <r>
    <x v="6"/>
    <x v="32"/>
    <x v="2057"/>
    <x v="1933"/>
  </r>
  <r>
    <x v="6"/>
    <x v="32"/>
    <x v="2058"/>
    <x v="1934"/>
  </r>
  <r>
    <x v="6"/>
    <x v="32"/>
    <x v="2059"/>
    <x v="1935"/>
  </r>
  <r>
    <x v="6"/>
    <x v="32"/>
    <x v="2060"/>
    <x v="1936"/>
  </r>
  <r>
    <x v="6"/>
    <x v="32"/>
    <x v="2061"/>
    <x v="1937"/>
  </r>
  <r>
    <x v="6"/>
    <x v="32"/>
    <x v="2062"/>
    <x v="1938"/>
  </r>
  <r>
    <x v="6"/>
    <x v="32"/>
    <x v="2063"/>
    <x v="1939"/>
  </r>
  <r>
    <x v="6"/>
    <x v="32"/>
    <x v="2064"/>
    <x v="1940"/>
  </r>
  <r>
    <x v="6"/>
    <x v="32"/>
    <x v="2065"/>
    <x v="1940"/>
  </r>
  <r>
    <x v="6"/>
    <x v="32"/>
    <x v="2066"/>
    <x v="1941"/>
  </r>
  <r>
    <x v="6"/>
    <x v="32"/>
    <x v="2067"/>
    <x v="1942"/>
  </r>
  <r>
    <x v="6"/>
    <x v="32"/>
    <x v="2068"/>
    <x v="1943"/>
  </r>
  <r>
    <x v="6"/>
    <x v="32"/>
    <x v="2069"/>
    <x v="1944"/>
  </r>
  <r>
    <x v="6"/>
    <x v="32"/>
    <x v="2070"/>
    <x v="1945"/>
  </r>
  <r>
    <x v="6"/>
    <x v="32"/>
    <x v="2071"/>
    <x v="1946"/>
  </r>
  <r>
    <x v="6"/>
    <x v="32"/>
    <x v="2072"/>
    <x v="1947"/>
  </r>
  <r>
    <x v="6"/>
    <x v="32"/>
    <x v="2073"/>
    <x v="1948"/>
  </r>
  <r>
    <x v="6"/>
    <x v="32"/>
    <x v="2074"/>
    <x v="1949"/>
  </r>
  <r>
    <x v="6"/>
    <x v="32"/>
    <x v="2075"/>
    <x v="1950"/>
  </r>
  <r>
    <x v="6"/>
    <x v="32"/>
    <x v="2076"/>
    <x v="1951"/>
  </r>
  <r>
    <x v="6"/>
    <x v="32"/>
    <x v="2077"/>
    <x v="1948"/>
  </r>
  <r>
    <x v="6"/>
    <x v="32"/>
    <x v="2078"/>
    <x v="1949"/>
  </r>
  <r>
    <x v="6"/>
    <x v="32"/>
    <x v="2079"/>
    <x v="1952"/>
  </r>
  <r>
    <x v="6"/>
    <x v="32"/>
    <x v="2080"/>
    <x v="1953"/>
  </r>
  <r>
    <x v="6"/>
    <x v="32"/>
    <x v="2081"/>
    <x v="1954"/>
  </r>
  <r>
    <x v="6"/>
    <x v="32"/>
    <x v="2082"/>
    <x v="1955"/>
  </r>
  <r>
    <x v="6"/>
    <x v="32"/>
    <x v="2083"/>
    <x v="1956"/>
  </r>
  <r>
    <x v="6"/>
    <x v="32"/>
    <x v="2084"/>
    <x v="1957"/>
  </r>
  <r>
    <x v="6"/>
    <x v="32"/>
    <x v="2085"/>
    <x v="1958"/>
  </r>
  <r>
    <x v="6"/>
    <x v="32"/>
    <x v="2086"/>
    <x v="1959"/>
  </r>
  <r>
    <x v="6"/>
    <x v="32"/>
    <x v="2087"/>
    <x v="1960"/>
  </r>
  <r>
    <x v="6"/>
    <x v="32"/>
    <x v="2088"/>
    <x v="1961"/>
  </r>
  <r>
    <x v="6"/>
    <x v="32"/>
    <x v="2089"/>
    <x v="1962"/>
  </r>
  <r>
    <x v="6"/>
    <x v="32"/>
    <x v="2090"/>
    <x v="1963"/>
  </r>
  <r>
    <x v="6"/>
    <x v="32"/>
    <x v="2091"/>
    <x v="1964"/>
  </r>
  <r>
    <x v="6"/>
    <x v="32"/>
    <x v="2092"/>
    <x v="1965"/>
  </r>
  <r>
    <x v="6"/>
    <x v="32"/>
    <x v="2093"/>
    <x v="1966"/>
  </r>
  <r>
    <x v="6"/>
    <x v="32"/>
    <x v="2094"/>
    <x v="1967"/>
  </r>
  <r>
    <x v="6"/>
    <x v="32"/>
    <x v="2095"/>
    <x v="1968"/>
  </r>
  <r>
    <x v="6"/>
    <x v="32"/>
    <x v="2096"/>
    <x v="1969"/>
  </r>
  <r>
    <x v="6"/>
    <x v="32"/>
    <x v="2097"/>
    <x v="1970"/>
  </r>
  <r>
    <x v="6"/>
    <x v="32"/>
    <x v="2098"/>
    <x v="1971"/>
  </r>
  <r>
    <x v="6"/>
    <x v="32"/>
    <x v="2099"/>
    <x v="1972"/>
  </r>
  <r>
    <x v="6"/>
    <x v="32"/>
    <x v="2100"/>
    <x v="1973"/>
  </r>
  <r>
    <x v="6"/>
    <x v="32"/>
    <x v="2101"/>
    <x v="1974"/>
  </r>
  <r>
    <x v="6"/>
    <x v="32"/>
    <x v="2102"/>
    <x v="1975"/>
  </r>
  <r>
    <x v="6"/>
    <x v="32"/>
    <x v="2103"/>
    <x v="1976"/>
  </r>
  <r>
    <x v="6"/>
    <x v="32"/>
    <x v="2104"/>
    <x v="1977"/>
  </r>
  <r>
    <x v="6"/>
    <x v="32"/>
    <x v="2105"/>
    <x v="1962"/>
  </r>
  <r>
    <x v="6"/>
    <x v="32"/>
    <x v="2106"/>
    <x v="1978"/>
  </r>
  <r>
    <x v="6"/>
    <x v="32"/>
    <x v="2107"/>
    <x v="1979"/>
  </r>
  <r>
    <x v="6"/>
    <x v="32"/>
    <x v="2108"/>
    <x v="1980"/>
  </r>
  <r>
    <x v="6"/>
    <x v="32"/>
    <x v="2109"/>
    <x v="1978"/>
  </r>
  <r>
    <x v="6"/>
    <x v="32"/>
    <x v="2110"/>
    <x v="1979"/>
  </r>
  <r>
    <x v="6"/>
    <x v="32"/>
    <x v="2111"/>
    <x v="1981"/>
  </r>
  <r>
    <x v="6"/>
    <x v="32"/>
    <x v="2112"/>
    <x v="1982"/>
  </r>
  <r>
    <x v="6"/>
    <x v="32"/>
    <x v="2113"/>
    <x v="1983"/>
  </r>
  <r>
    <x v="6"/>
    <x v="32"/>
    <x v="2114"/>
    <x v="1984"/>
  </r>
  <r>
    <x v="6"/>
    <x v="32"/>
    <x v="2115"/>
    <x v="1985"/>
  </r>
  <r>
    <x v="6"/>
    <x v="32"/>
    <x v="2116"/>
    <x v="1986"/>
  </r>
  <r>
    <x v="6"/>
    <x v="32"/>
    <x v="2117"/>
    <x v="1987"/>
  </r>
  <r>
    <x v="6"/>
    <x v="32"/>
    <x v="2118"/>
    <x v="1988"/>
  </r>
  <r>
    <x v="6"/>
    <x v="32"/>
    <x v="2119"/>
    <x v="1989"/>
  </r>
  <r>
    <x v="6"/>
    <x v="32"/>
    <x v="2120"/>
    <x v="1990"/>
  </r>
  <r>
    <x v="6"/>
    <x v="32"/>
    <x v="2121"/>
    <x v="1991"/>
  </r>
  <r>
    <x v="6"/>
    <x v="32"/>
    <x v="2122"/>
    <x v="1992"/>
  </r>
  <r>
    <x v="6"/>
    <x v="32"/>
    <x v="2123"/>
    <x v="1993"/>
  </r>
  <r>
    <x v="6"/>
    <x v="32"/>
    <x v="2124"/>
    <x v="1994"/>
  </r>
  <r>
    <x v="6"/>
    <x v="32"/>
    <x v="2125"/>
    <x v="1995"/>
  </r>
  <r>
    <x v="6"/>
    <x v="32"/>
    <x v="2126"/>
    <x v="1996"/>
  </r>
  <r>
    <x v="6"/>
    <x v="32"/>
    <x v="2127"/>
    <x v="1997"/>
  </r>
  <r>
    <x v="6"/>
    <x v="32"/>
    <x v="2128"/>
    <x v="1998"/>
  </r>
  <r>
    <x v="6"/>
    <x v="32"/>
    <x v="2129"/>
    <x v="1999"/>
  </r>
  <r>
    <x v="6"/>
    <x v="32"/>
    <x v="2130"/>
    <x v="1998"/>
  </r>
  <r>
    <x v="6"/>
    <x v="32"/>
    <x v="2131"/>
    <x v="1999"/>
  </r>
  <r>
    <x v="6"/>
    <x v="33"/>
    <x v="1972"/>
    <x v="1856"/>
  </r>
  <r>
    <x v="6"/>
    <x v="33"/>
    <x v="1973"/>
    <x v="1857"/>
  </r>
  <r>
    <x v="6"/>
    <x v="33"/>
    <x v="1974"/>
    <x v="1858"/>
  </r>
  <r>
    <x v="6"/>
    <x v="33"/>
    <x v="1975"/>
    <x v="1859"/>
  </r>
  <r>
    <x v="6"/>
    <x v="33"/>
    <x v="1976"/>
    <x v="1858"/>
  </r>
  <r>
    <x v="6"/>
    <x v="33"/>
    <x v="1977"/>
    <x v="1859"/>
  </r>
  <r>
    <x v="6"/>
    <x v="33"/>
    <x v="1978"/>
    <x v="1856"/>
  </r>
  <r>
    <x v="6"/>
    <x v="33"/>
    <x v="1979"/>
    <x v="1860"/>
  </r>
  <r>
    <x v="6"/>
    <x v="33"/>
    <x v="1980"/>
    <x v="1856"/>
  </r>
  <r>
    <x v="6"/>
    <x v="33"/>
    <x v="1981"/>
    <x v="1857"/>
  </r>
  <r>
    <x v="6"/>
    <x v="33"/>
    <x v="1982"/>
    <x v="1857"/>
  </r>
  <r>
    <x v="6"/>
    <x v="33"/>
    <x v="2132"/>
    <x v="2000"/>
  </r>
  <r>
    <x v="6"/>
    <x v="33"/>
    <x v="2133"/>
    <x v="2001"/>
  </r>
  <r>
    <x v="6"/>
    <x v="33"/>
    <x v="2134"/>
    <x v="2002"/>
  </r>
  <r>
    <x v="6"/>
    <x v="33"/>
    <x v="2135"/>
    <x v="2003"/>
  </r>
  <r>
    <x v="6"/>
    <x v="33"/>
    <x v="2136"/>
    <x v="2004"/>
  </r>
  <r>
    <x v="6"/>
    <x v="33"/>
    <x v="2137"/>
    <x v="2005"/>
  </r>
  <r>
    <x v="6"/>
    <x v="33"/>
    <x v="2138"/>
    <x v="2006"/>
  </r>
  <r>
    <x v="6"/>
    <x v="33"/>
    <x v="2139"/>
    <x v="2007"/>
  </r>
  <r>
    <x v="6"/>
    <x v="33"/>
    <x v="2140"/>
    <x v="2008"/>
  </r>
  <r>
    <x v="6"/>
    <x v="33"/>
    <x v="2141"/>
    <x v="2009"/>
  </r>
  <r>
    <x v="6"/>
    <x v="33"/>
    <x v="2142"/>
    <x v="2010"/>
  </r>
  <r>
    <x v="6"/>
    <x v="33"/>
    <x v="2143"/>
    <x v="2011"/>
  </r>
  <r>
    <x v="6"/>
    <x v="33"/>
    <x v="2144"/>
    <x v="2012"/>
  </r>
  <r>
    <x v="6"/>
    <x v="33"/>
    <x v="2145"/>
    <x v="2013"/>
  </r>
  <r>
    <x v="6"/>
    <x v="33"/>
    <x v="2146"/>
    <x v="2014"/>
  </r>
  <r>
    <x v="6"/>
    <x v="33"/>
    <x v="2147"/>
    <x v="2015"/>
  </r>
  <r>
    <x v="6"/>
    <x v="33"/>
    <x v="2148"/>
    <x v="2016"/>
  </r>
  <r>
    <x v="6"/>
    <x v="33"/>
    <x v="2149"/>
    <x v="2017"/>
  </r>
  <r>
    <x v="6"/>
    <x v="33"/>
    <x v="2150"/>
    <x v="2018"/>
  </r>
  <r>
    <x v="6"/>
    <x v="33"/>
    <x v="2151"/>
    <x v="2019"/>
  </r>
  <r>
    <x v="6"/>
    <x v="33"/>
    <x v="2152"/>
    <x v="2020"/>
  </r>
  <r>
    <x v="6"/>
    <x v="33"/>
    <x v="2153"/>
    <x v="2021"/>
  </r>
  <r>
    <x v="6"/>
    <x v="33"/>
    <x v="2154"/>
    <x v="2022"/>
  </r>
  <r>
    <x v="6"/>
    <x v="33"/>
    <x v="2155"/>
    <x v="2023"/>
  </r>
  <r>
    <x v="6"/>
    <x v="33"/>
    <x v="2156"/>
    <x v="2024"/>
  </r>
  <r>
    <x v="6"/>
    <x v="33"/>
    <x v="2157"/>
    <x v="2025"/>
  </r>
  <r>
    <x v="6"/>
    <x v="33"/>
    <x v="2158"/>
    <x v="2026"/>
  </r>
  <r>
    <x v="6"/>
    <x v="33"/>
    <x v="2159"/>
    <x v="2027"/>
  </r>
  <r>
    <x v="6"/>
    <x v="33"/>
    <x v="2160"/>
    <x v="2028"/>
  </r>
  <r>
    <x v="6"/>
    <x v="33"/>
    <x v="2161"/>
    <x v="2029"/>
  </r>
  <r>
    <x v="6"/>
    <x v="33"/>
    <x v="2162"/>
    <x v="2030"/>
  </r>
  <r>
    <x v="6"/>
    <x v="33"/>
    <x v="2163"/>
    <x v="2031"/>
  </r>
  <r>
    <x v="6"/>
    <x v="33"/>
    <x v="2164"/>
    <x v="2032"/>
  </r>
  <r>
    <x v="6"/>
    <x v="33"/>
    <x v="2165"/>
    <x v="2033"/>
  </r>
  <r>
    <x v="6"/>
    <x v="33"/>
    <x v="2166"/>
    <x v="2034"/>
  </r>
  <r>
    <x v="6"/>
    <x v="33"/>
    <x v="2167"/>
    <x v="2035"/>
  </r>
  <r>
    <x v="6"/>
    <x v="33"/>
    <x v="2168"/>
    <x v="2036"/>
  </r>
  <r>
    <x v="6"/>
    <x v="33"/>
    <x v="2169"/>
    <x v="2037"/>
  </r>
  <r>
    <x v="6"/>
    <x v="33"/>
    <x v="2170"/>
    <x v="2034"/>
  </r>
  <r>
    <x v="6"/>
    <x v="33"/>
    <x v="2171"/>
    <x v="2038"/>
  </r>
  <r>
    <x v="6"/>
    <x v="33"/>
    <x v="2172"/>
    <x v="2036"/>
  </r>
  <r>
    <x v="6"/>
    <x v="33"/>
    <x v="2173"/>
    <x v="2039"/>
  </r>
  <r>
    <x v="6"/>
    <x v="33"/>
    <x v="2174"/>
    <x v="2040"/>
  </r>
  <r>
    <x v="6"/>
    <x v="33"/>
    <x v="2175"/>
    <x v="2041"/>
  </r>
  <r>
    <x v="6"/>
    <x v="33"/>
    <x v="2176"/>
    <x v="2042"/>
  </r>
  <r>
    <x v="6"/>
    <x v="33"/>
    <x v="2177"/>
    <x v="2043"/>
  </r>
  <r>
    <x v="6"/>
    <x v="33"/>
    <x v="2178"/>
    <x v="2044"/>
  </r>
  <r>
    <x v="6"/>
    <x v="33"/>
    <x v="2179"/>
    <x v="2040"/>
  </r>
  <r>
    <x v="6"/>
    <x v="33"/>
    <x v="2180"/>
    <x v="2045"/>
  </r>
  <r>
    <x v="6"/>
    <x v="33"/>
    <x v="2181"/>
    <x v="2046"/>
  </r>
  <r>
    <x v="6"/>
    <x v="33"/>
    <x v="2182"/>
    <x v="2047"/>
  </r>
  <r>
    <x v="6"/>
    <x v="33"/>
    <x v="2183"/>
    <x v="2048"/>
  </r>
  <r>
    <x v="6"/>
    <x v="33"/>
    <x v="2184"/>
    <x v="2049"/>
  </r>
  <r>
    <x v="6"/>
    <x v="33"/>
    <x v="2185"/>
    <x v="2041"/>
  </r>
  <r>
    <x v="6"/>
    <x v="33"/>
    <x v="2186"/>
    <x v="2050"/>
  </r>
  <r>
    <x v="6"/>
    <x v="33"/>
    <x v="2187"/>
    <x v="2051"/>
  </r>
  <r>
    <x v="6"/>
    <x v="33"/>
    <x v="2188"/>
    <x v="2052"/>
  </r>
  <r>
    <x v="6"/>
    <x v="33"/>
    <x v="2189"/>
    <x v="2053"/>
  </r>
  <r>
    <x v="6"/>
    <x v="33"/>
    <x v="2190"/>
    <x v="2054"/>
  </r>
  <r>
    <x v="6"/>
    <x v="33"/>
    <x v="2191"/>
    <x v="2055"/>
  </r>
  <r>
    <x v="6"/>
    <x v="33"/>
    <x v="2192"/>
    <x v="2056"/>
  </r>
  <r>
    <x v="6"/>
    <x v="33"/>
    <x v="2193"/>
    <x v="2057"/>
  </r>
  <r>
    <x v="6"/>
    <x v="33"/>
    <x v="2194"/>
    <x v="2058"/>
  </r>
  <r>
    <x v="6"/>
    <x v="33"/>
    <x v="2195"/>
    <x v="2059"/>
  </r>
  <r>
    <x v="6"/>
    <x v="33"/>
    <x v="2196"/>
    <x v="2060"/>
  </r>
  <r>
    <x v="6"/>
    <x v="33"/>
    <x v="2197"/>
    <x v="2061"/>
  </r>
  <r>
    <x v="6"/>
    <x v="33"/>
    <x v="2198"/>
    <x v="2062"/>
  </r>
  <r>
    <x v="6"/>
    <x v="33"/>
    <x v="2199"/>
    <x v="2063"/>
  </r>
  <r>
    <x v="6"/>
    <x v="33"/>
    <x v="2200"/>
    <x v="2064"/>
  </r>
  <r>
    <x v="6"/>
    <x v="33"/>
    <x v="2201"/>
    <x v="2065"/>
  </r>
  <r>
    <x v="6"/>
    <x v="33"/>
    <x v="2202"/>
    <x v="2066"/>
  </r>
  <r>
    <x v="6"/>
    <x v="33"/>
    <x v="2203"/>
    <x v="2067"/>
  </r>
  <r>
    <x v="6"/>
    <x v="33"/>
    <x v="2204"/>
    <x v="2068"/>
  </r>
  <r>
    <x v="6"/>
    <x v="33"/>
    <x v="2205"/>
    <x v="2069"/>
  </r>
  <r>
    <x v="6"/>
    <x v="33"/>
    <x v="2206"/>
    <x v="2070"/>
  </r>
  <r>
    <x v="6"/>
    <x v="33"/>
    <x v="2207"/>
    <x v="2071"/>
  </r>
  <r>
    <x v="6"/>
    <x v="33"/>
    <x v="2208"/>
    <x v="2072"/>
  </r>
  <r>
    <x v="6"/>
    <x v="33"/>
    <x v="2209"/>
    <x v="2073"/>
  </r>
  <r>
    <x v="6"/>
    <x v="33"/>
    <x v="2210"/>
    <x v="2074"/>
  </r>
  <r>
    <x v="6"/>
    <x v="33"/>
    <x v="2211"/>
    <x v="2075"/>
  </r>
  <r>
    <x v="6"/>
    <x v="33"/>
    <x v="2212"/>
    <x v="2076"/>
  </r>
  <r>
    <x v="6"/>
    <x v="33"/>
    <x v="2213"/>
    <x v="2077"/>
  </r>
  <r>
    <x v="6"/>
    <x v="33"/>
    <x v="2214"/>
    <x v="2078"/>
  </r>
  <r>
    <x v="6"/>
    <x v="33"/>
    <x v="2215"/>
    <x v="2079"/>
  </r>
  <r>
    <x v="6"/>
    <x v="33"/>
    <x v="2216"/>
    <x v="2080"/>
  </r>
  <r>
    <x v="6"/>
    <x v="33"/>
    <x v="2217"/>
    <x v="2081"/>
  </r>
  <r>
    <x v="6"/>
    <x v="33"/>
    <x v="2218"/>
    <x v="2082"/>
  </r>
  <r>
    <x v="6"/>
    <x v="33"/>
    <x v="2219"/>
    <x v="2083"/>
  </r>
  <r>
    <x v="6"/>
    <x v="33"/>
    <x v="2220"/>
    <x v="2084"/>
  </r>
  <r>
    <x v="6"/>
    <x v="33"/>
    <x v="2221"/>
    <x v="2085"/>
  </r>
  <r>
    <x v="6"/>
    <x v="33"/>
    <x v="2222"/>
    <x v="2086"/>
  </r>
  <r>
    <x v="6"/>
    <x v="33"/>
    <x v="2223"/>
    <x v="2087"/>
  </r>
  <r>
    <x v="6"/>
    <x v="33"/>
    <x v="2224"/>
    <x v="2088"/>
  </r>
  <r>
    <x v="6"/>
    <x v="33"/>
    <x v="2225"/>
    <x v="2089"/>
  </r>
  <r>
    <x v="6"/>
    <x v="33"/>
    <x v="2226"/>
    <x v="2090"/>
  </r>
  <r>
    <x v="6"/>
    <x v="33"/>
    <x v="2227"/>
    <x v="2091"/>
  </r>
  <r>
    <x v="6"/>
    <x v="33"/>
    <x v="2228"/>
    <x v="2092"/>
  </r>
  <r>
    <x v="6"/>
    <x v="33"/>
    <x v="2229"/>
    <x v="2093"/>
  </r>
  <r>
    <x v="6"/>
    <x v="33"/>
    <x v="2230"/>
    <x v="2094"/>
  </r>
  <r>
    <x v="6"/>
    <x v="33"/>
    <x v="2231"/>
    <x v="2095"/>
  </r>
  <r>
    <x v="6"/>
    <x v="33"/>
    <x v="2232"/>
    <x v="2096"/>
  </r>
  <r>
    <x v="6"/>
    <x v="33"/>
    <x v="2233"/>
    <x v="2097"/>
  </r>
  <r>
    <x v="6"/>
    <x v="33"/>
    <x v="2234"/>
    <x v="2098"/>
  </r>
  <r>
    <x v="6"/>
    <x v="33"/>
    <x v="2235"/>
    <x v="2099"/>
  </r>
  <r>
    <x v="6"/>
    <x v="33"/>
    <x v="2236"/>
    <x v="2100"/>
  </r>
  <r>
    <x v="6"/>
    <x v="33"/>
    <x v="2237"/>
    <x v="2101"/>
  </r>
  <r>
    <x v="6"/>
    <x v="33"/>
    <x v="2238"/>
    <x v="2102"/>
  </r>
  <r>
    <x v="6"/>
    <x v="33"/>
    <x v="2239"/>
    <x v="2103"/>
  </r>
  <r>
    <x v="6"/>
    <x v="33"/>
    <x v="2240"/>
    <x v="2104"/>
  </r>
  <r>
    <x v="6"/>
    <x v="33"/>
    <x v="2241"/>
    <x v="2105"/>
  </r>
  <r>
    <x v="6"/>
    <x v="33"/>
    <x v="2242"/>
    <x v="2106"/>
  </r>
  <r>
    <x v="6"/>
    <x v="33"/>
    <x v="2243"/>
    <x v="2107"/>
  </r>
  <r>
    <x v="6"/>
    <x v="33"/>
    <x v="2244"/>
    <x v="2108"/>
  </r>
  <r>
    <x v="6"/>
    <x v="33"/>
    <x v="2245"/>
    <x v="2109"/>
  </r>
  <r>
    <x v="6"/>
    <x v="33"/>
    <x v="2246"/>
    <x v="2110"/>
  </r>
  <r>
    <x v="6"/>
    <x v="33"/>
    <x v="2247"/>
    <x v="2111"/>
  </r>
  <r>
    <x v="6"/>
    <x v="33"/>
    <x v="2248"/>
    <x v="2112"/>
  </r>
  <r>
    <x v="6"/>
    <x v="33"/>
    <x v="2249"/>
    <x v="2113"/>
  </r>
  <r>
    <x v="6"/>
    <x v="33"/>
    <x v="2250"/>
    <x v="2114"/>
  </r>
  <r>
    <x v="6"/>
    <x v="33"/>
    <x v="2251"/>
    <x v="2115"/>
  </r>
  <r>
    <x v="6"/>
    <x v="33"/>
    <x v="2252"/>
    <x v="2116"/>
  </r>
  <r>
    <x v="6"/>
    <x v="33"/>
    <x v="2253"/>
    <x v="2117"/>
  </r>
  <r>
    <x v="6"/>
    <x v="33"/>
    <x v="2254"/>
    <x v="2118"/>
  </r>
  <r>
    <x v="6"/>
    <x v="33"/>
    <x v="2255"/>
    <x v="2119"/>
  </r>
  <r>
    <x v="6"/>
    <x v="33"/>
    <x v="2256"/>
    <x v="2120"/>
  </r>
  <r>
    <x v="6"/>
    <x v="33"/>
    <x v="2257"/>
    <x v="2121"/>
  </r>
  <r>
    <x v="6"/>
    <x v="33"/>
    <x v="2258"/>
    <x v="2122"/>
  </r>
  <r>
    <x v="6"/>
    <x v="33"/>
    <x v="2259"/>
    <x v="2123"/>
  </r>
  <r>
    <x v="6"/>
    <x v="33"/>
    <x v="2260"/>
    <x v="2124"/>
  </r>
  <r>
    <x v="6"/>
    <x v="33"/>
    <x v="2261"/>
    <x v="2125"/>
  </r>
  <r>
    <x v="6"/>
    <x v="33"/>
    <x v="2262"/>
    <x v="2126"/>
  </r>
  <r>
    <x v="6"/>
    <x v="33"/>
    <x v="2263"/>
    <x v="2127"/>
  </r>
  <r>
    <x v="6"/>
    <x v="33"/>
    <x v="2264"/>
    <x v="2128"/>
  </r>
  <r>
    <x v="6"/>
    <x v="33"/>
    <x v="2265"/>
    <x v="2129"/>
  </r>
  <r>
    <x v="6"/>
    <x v="33"/>
    <x v="2266"/>
    <x v="2130"/>
  </r>
  <r>
    <x v="6"/>
    <x v="33"/>
    <x v="2267"/>
    <x v="2131"/>
  </r>
  <r>
    <x v="6"/>
    <x v="33"/>
    <x v="2268"/>
    <x v="2129"/>
  </r>
  <r>
    <x v="6"/>
    <x v="33"/>
    <x v="2269"/>
    <x v="2132"/>
  </r>
  <r>
    <x v="6"/>
    <x v="33"/>
    <x v="2270"/>
    <x v="2133"/>
  </r>
  <r>
    <x v="6"/>
    <x v="33"/>
    <x v="2271"/>
    <x v="2134"/>
  </r>
  <r>
    <x v="6"/>
    <x v="33"/>
    <x v="2272"/>
    <x v="2135"/>
  </r>
  <r>
    <x v="6"/>
    <x v="33"/>
    <x v="2273"/>
    <x v="2136"/>
  </r>
  <r>
    <x v="6"/>
    <x v="33"/>
    <x v="2274"/>
    <x v="2137"/>
  </r>
  <r>
    <x v="6"/>
    <x v="33"/>
    <x v="2275"/>
    <x v="2138"/>
  </r>
  <r>
    <x v="6"/>
    <x v="33"/>
    <x v="2276"/>
    <x v="2139"/>
  </r>
  <r>
    <x v="6"/>
    <x v="33"/>
    <x v="2277"/>
    <x v="2140"/>
  </r>
  <r>
    <x v="6"/>
    <x v="33"/>
    <x v="2278"/>
    <x v="2141"/>
  </r>
  <r>
    <x v="6"/>
    <x v="33"/>
    <x v="2279"/>
    <x v="2142"/>
  </r>
  <r>
    <x v="6"/>
    <x v="33"/>
    <x v="2280"/>
    <x v="2143"/>
  </r>
  <r>
    <x v="6"/>
    <x v="33"/>
    <x v="2281"/>
    <x v="2144"/>
  </r>
  <r>
    <x v="6"/>
    <x v="33"/>
    <x v="2282"/>
    <x v="2145"/>
  </r>
  <r>
    <x v="6"/>
    <x v="33"/>
    <x v="2283"/>
    <x v="2146"/>
  </r>
  <r>
    <x v="6"/>
    <x v="33"/>
    <x v="2284"/>
    <x v="2147"/>
  </r>
  <r>
    <x v="6"/>
    <x v="33"/>
    <x v="2285"/>
    <x v="2148"/>
  </r>
  <r>
    <x v="6"/>
    <x v="33"/>
    <x v="2286"/>
    <x v="2149"/>
  </r>
  <r>
    <x v="6"/>
    <x v="33"/>
    <x v="2287"/>
    <x v="2150"/>
  </r>
  <r>
    <x v="6"/>
    <x v="33"/>
    <x v="2288"/>
    <x v="2151"/>
  </r>
  <r>
    <x v="6"/>
    <x v="33"/>
    <x v="2289"/>
    <x v="2152"/>
  </r>
  <r>
    <x v="6"/>
    <x v="33"/>
    <x v="2290"/>
    <x v="2153"/>
  </r>
  <r>
    <x v="6"/>
    <x v="33"/>
    <x v="2291"/>
    <x v="2151"/>
  </r>
  <r>
    <x v="6"/>
    <x v="33"/>
    <x v="2292"/>
    <x v="2154"/>
  </r>
  <r>
    <x v="6"/>
    <x v="33"/>
    <x v="2293"/>
    <x v="2151"/>
  </r>
  <r>
    <x v="6"/>
    <x v="33"/>
    <x v="2294"/>
    <x v="2154"/>
  </r>
  <r>
    <x v="6"/>
    <x v="33"/>
    <x v="2295"/>
    <x v="2155"/>
  </r>
  <r>
    <x v="6"/>
    <x v="33"/>
    <x v="2296"/>
    <x v="2155"/>
  </r>
  <r>
    <x v="6"/>
    <x v="33"/>
    <x v="2297"/>
    <x v="2156"/>
  </r>
  <r>
    <x v="6"/>
    <x v="33"/>
    <x v="2298"/>
    <x v="2157"/>
  </r>
  <r>
    <x v="6"/>
    <x v="33"/>
    <x v="2299"/>
    <x v="2158"/>
  </r>
  <r>
    <x v="6"/>
    <x v="33"/>
    <x v="2300"/>
    <x v="2159"/>
  </r>
  <r>
    <x v="6"/>
    <x v="33"/>
    <x v="2301"/>
    <x v="2160"/>
  </r>
  <r>
    <x v="6"/>
    <x v="33"/>
    <x v="2302"/>
    <x v="2161"/>
  </r>
  <r>
    <x v="6"/>
    <x v="33"/>
    <x v="2303"/>
    <x v="2162"/>
  </r>
  <r>
    <x v="6"/>
    <x v="33"/>
    <x v="2304"/>
    <x v="2163"/>
  </r>
  <r>
    <x v="6"/>
    <x v="33"/>
    <x v="2305"/>
    <x v="2156"/>
  </r>
  <r>
    <x v="6"/>
    <x v="33"/>
    <x v="2306"/>
    <x v="2156"/>
  </r>
  <r>
    <x v="6"/>
    <x v="34"/>
    <x v="2307"/>
    <x v="2164"/>
  </r>
  <r>
    <x v="6"/>
    <x v="34"/>
    <x v="2308"/>
    <x v="2165"/>
  </r>
  <r>
    <x v="6"/>
    <x v="34"/>
    <x v="2309"/>
    <x v="2166"/>
  </r>
  <r>
    <x v="6"/>
    <x v="34"/>
    <x v="2310"/>
    <x v="2167"/>
  </r>
  <r>
    <x v="6"/>
    <x v="34"/>
    <x v="2311"/>
    <x v="2168"/>
  </r>
  <r>
    <x v="6"/>
    <x v="34"/>
    <x v="2312"/>
    <x v="2169"/>
  </r>
  <r>
    <x v="6"/>
    <x v="34"/>
    <x v="2313"/>
    <x v="2170"/>
  </r>
  <r>
    <x v="6"/>
    <x v="34"/>
    <x v="2314"/>
    <x v="2171"/>
  </r>
  <r>
    <x v="6"/>
    <x v="34"/>
    <x v="2315"/>
    <x v="2172"/>
  </r>
  <r>
    <x v="6"/>
    <x v="34"/>
    <x v="2316"/>
    <x v="2173"/>
  </r>
  <r>
    <x v="6"/>
    <x v="34"/>
    <x v="2317"/>
    <x v="2174"/>
  </r>
  <r>
    <x v="6"/>
    <x v="34"/>
    <x v="2318"/>
    <x v="2175"/>
  </r>
  <r>
    <x v="6"/>
    <x v="34"/>
    <x v="2319"/>
    <x v="2176"/>
  </r>
  <r>
    <x v="6"/>
    <x v="34"/>
    <x v="2320"/>
    <x v="2177"/>
  </r>
  <r>
    <x v="6"/>
    <x v="34"/>
    <x v="2321"/>
    <x v="2178"/>
  </r>
  <r>
    <x v="6"/>
    <x v="34"/>
    <x v="2322"/>
    <x v="2179"/>
  </r>
  <r>
    <x v="6"/>
    <x v="34"/>
    <x v="2323"/>
    <x v="2180"/>
  </r>
  <r>
    <x v="6"/>
    <x v="34"/>
    <x v="2324"/>
    <x v="2181"/>
  </r>
  <r>
    <x v="6"/>
    <x v="34"/>
    <x v="2325"/>
    <x v="2182"/>
  </r>
  <r>
    <x v="6"/>
    <x v="34"/>
    <x v="2326"/>
    <x v="2183"/>
  </r>
  <r>
    <x v="6"/>
    <x v="34"/>
    <x v="2327"/>
    <x v="2184"/>
  </r>
  <r>
    <x v="6"/>
    <x v="34"/>
    <x v="2328"/>
    <x v="2185"/>
  </r>
  <r>
    <x v="6"/>
    <x v="34"/>
    <x v="2329"/>
    <x v="2186"/>
  </r>
  <r>
    <x v="6"/>
    <x v="34"/>
    <x v="2330"/>
    <x v="2187"/>
  </r>
  <r>
    <x v="6"/>
    <x v="34"/>
    <x v="2331"/>
    <x v="2188"/>
  </r>
  <r>
    <x v="6"/>
    <x v="34"/>
    <x v="2332"/>
    <x v="2189"/>
  </r>
  <r>
    <x v="6"/>
    <x v="34"/>
    <x v="2333"/>
    <x v="2190"/>
  </r>
  <r>
    <x v="6"/>
    <x v="34"/>
    <x v="2334"/>
    <x v="2191"/>
  </r>
  <r>
    <x v="6"/>
    <x v="34"/>
    <x v="2335"/>
    <x v="2192"/>
  </r>
  <r>
    <x v="6"/>
    <x v="35"/>
    <x v="2336"/>
    <x v="2193"/>
  </r>
  <r>
    <x v="6"/>
    <x v="35"/>
    <x v="2337"/>
    <x v="2194"/>
  </r>
  <r>
    <x v="6"/>
    <x v="35"/>
    <x v="2338"/>
    <x v="2195"/>
  </r>
  <r>
    <x v="6"/>
    <x v="35"/>
    <x v="2339"/>
    <x v="2196"/>
  </r>
  <r>
    <x v="6"/>
    <x v="35"/>
    <x v="2340"/>
    <x v="2197"/>
  </r>
  <r>
    <x v="6"/>
    <x v="35"/>
    <x v="2341"/>
    <x v="2198"/>
  </r>
  <r>
    <x v="6"/>
    <x v="35"/>
    <x v="2342"/>
    <x v="2196"/>
  </r>
  <r>
    <x v="6"/>
    <x v="35"/>
    <x v="2343"/>
    <x v="2199"/>
  </r>
  <r>
    <x v="6"/>
    <x v="35"/>
    <x v="2344"/>
    <x v="2200"/>
  </r>
  <r>
    <x v="6"/>
    <x v="35"/>
    <x v="2345"/>
    <x v="2201"/>
  </r>
  <r>
    <x v="6"/>
    <x v="35"/>
    <x v="2346"/>
    <x v="2202"/>
  </r>
  <r>
    <x v="6"/>
    <x v="35"/>
    <x v="2347"/>
    <x v="2203"/>
  </r>
  <r>
    <x v="6"/>
    <x v="35"/>
    <x v="2348"/>
    <x v="2204"/>
  </r>
  <r>
    <x v="6"/>
    <x v="35"/>
    <x v="2349"/>
    <x v="2205"/>
  </r>
  <r>
    <x v="6"/>
    <x v="35"/>
    <x v="2350"/>
    <x v="2206"/>
  </r>
  <r>
    <x v="6"/>
    <x v="35"/>
    <x v="2351"/>
    <x v="2202"/>
  </r>
  <r>
    <x v="6"/>
    <x v="35"/>
    <x v="2352"/>
    <x v="2207"/>
  </r>
  <r>
    <x v="6"/>
    <x v="35"/>
    <x v="2353"/>
    <x v="2208"/>
  </r>
  <r>
    <x v="6"/>
    <x v="35"/>
    <x v="2354"/>
    <x v="2209"/>
  </r>
  <r>
    <x v="6"/>
    <x v="35"/>
    <x v="2355"/>
    <x v="2210"/>
  </r>
  <r>
    <x v="6"/>
    <x v="35"/>
    <x v="2356"/>
    <x v="2211"/>
  </r>
  <r>
    <x v="6"/>
    <x v="35"/>
    <x v="2357"/>
    <x v="2212"/>
  </r>
  <r>
    <x v="6"/>
    <x v="35"/>
    <x v="2358"/>
    <x v="2213"/>
  </r>
  <r>
    <x v="6"/>
    <x v="35"/>
    <x v="2359"/>
    <x v="2214"/>
  </r>
  <r>
    <x v="6"/>
    <x v="35"/>
    <x v="2360"/>
    <x v="2207"/>
  </r>
  <r>
    <x v="6"/>
    <x v="35"/>
    <x v="2361"/>
    <x v="2215"/>
  </r>
  <r>
    <x v="6"/>
    <x v="35"/>
    <x v="2362"/>
    <x v="2209"/>
  </r>
  <r>
    <x v="6"/>
    <x v="35"/>
    <x v="2363"/>
    <x v="2216"/>
  </r>
  <r>
    <x v="6"/>
    <x v="35"/>
    <x v="2364"/>
    <x v="2211"/>
  </r>
  <r>
    <x v="6"/>
    <x v="35"/>
    <x v="2365"/>
    <x v="2217"/>
  </r>
  <r>
    <x v="6"/>
    <x v="35"/>
    <x v="2366"/>
    <x v="2218"/>
  </r>
  <r>
    <x v="6"/>
    <x v="35"/>
    <x v="2367"/>
    <x v="2219"/>
  </r>
  <r>
    <x v="6"/>
    <x v="35"/>
    <x v="2368"/>
    <x v="2220"/>
  </r>
  <r>
    <x v="6"/>
    <x v="35"/>
    <x v="2369"/>
    <x v="2221"/>
  </r>
  <r>
    <x v="6"/>
    <x v="35"/>
    <x v="2370"/>
    <x v="2222"/>
  </r>
  <r>
    <x v="6"/>
    <x v="35"/>
    <x v="2371"/>
    <x v="2223"/>
  </r>
  <r>
    <x v="6"/>
    <x v="35"/>
    <x v="2372"/>
    <x v="2224"/>
  </r>
  <r>
    <x v="6"/>
    <x v="35"/>
    <x v="2373"/>
    <x v="2225"/>
  </r>
  <r>
    <x v="6"/>
    <x v="35"/>
    <x v="2374"/>
    <x v="2226"/>
  </r>
  <r>
    <x v="6"/>
    <x v="35"/>
    <x v="2375"/>
    <x v="2227"/>
  </r>
  <r>
    <x v="6"/>
    <x v="35"/>
    <x v="2376"/>
    <x v="2228"/>
  </r>
  <r>
    <x v="6"/>
    <x v="35"/>
    <x v="2377"/>
    <x v="2229"/>
  </r>
  <r>
    <x v="6"/>
    <x v="35"/>
    <x v="2378"/>
    <x v="2230"/>
  </r>
  <r>
    <x v="6"/>
    <x v="35"/>
    <x v="2379"/>
    <x v="2231"/>
  </r>
  <r>
    <x v="6"/>
    <x v="35"/>
    <x v="2380"/>
    <x v="2226"/>
  </r>
  <r>
    <x v="6"/>
    <x v="35"/>
    <x v="2381"/>
    <x v="2227"/>
  </r>
  <r>
    <x v="6"/>
    <x v="35"/>
    <x v="2382"/>
    <x v="2232"/>
  </r>
  <r>
    <x v="6"/>
    <x v="35"/>
    <x v="2383"/>
    <x v="2233"/>
  </r>
  <r>
    <x v="6"/>
    <x v="35"/>
    <x v="2384"/>
    <x v="2234"/>
  </r>
  <r>
    <x v="6"/>
    <x v="35"/>
    <x v="2385"/>
    <x v="2235"/>
  </r>
  <r>
    <x v="6"/>
    <x v="35"/>
    <x v="2386"/>
    <x v="2236"/>
  </r>
  <r>
    <x v="6"/>
    <x v="35"/>
    <x v="2387"/>
    <x v="2234"/>
  </r>
  <r>
    <x v="6"/>
    <x v="35"/>
    <x v="2388"/>
    <x v="2237"/>
  </r>
  <r>
    <x v="6"/>
    <x v="35"/>
    <x v="2389"/>
    <x v="2238"/>
  </r>
  <r>
    <x v="6"/>
    <x v="35"/>
    <x v="2390"/>
    <x v="2239"/>
  </r>
  <r>
    <x v="6"/>
    <x v="35"/>
    <x v="2391"/>
    <x v="2240"/>
  </r>
  <r>
    <x v="6"/>
    <x v="35"/>
    <x v="2392"/>
    <x v="2241"/>
  </r>
  <r>
    <x v="6"/>
    <x v="35"/>
    <x v="2393"/>
    <x v="2242"/>
  </r>
  <r>
    <x v="6"/>
    <x v="35"/>
    <x v="2394"/>
    <x v="2243"/>
  </r>
  <r>
    <x v="6"/>
    <x v="35"/>
    <x v="2395"/>
    <x v="2244"/>
  </r>
  <r>
    <x v="6"/>
    <x v="35"/>
    <x v="2396"/>
    <x v="2245"/>
  </r>
  <r>
    <x v="6"/>
    <x v="35"/>
    <x v="2397"/>
    <x v="2246"/>
  </r>
  <r>
    <x v="6"/>
    <x v="35"/>
    <x v="2398"/>
    <x v="2247"/>
  </r>
  <r>
    <x v="6"/>
    <x v="35"/>
    <x v="2399"/>
    <x v="2241"/>
  </r>
  <r>
    <x v="6"/>
    <x v="35"/>
    <x v="2400"/>
    <x v="2248"/>
  </r>
  <r>
    <x v="6"/>
    <x v="35"/>
    <x v="2401"/>
    <x v="2249"/>
  </r>
  <r>
    <x v="6"/>
    <x v="35"/>
    <x v="2402"/>
    <x v="2242"/>
  </r>
  <r>
    <x v="6"/>
    <x v="35"/>
    <x v="2403"/>
    <x v="2250"/>
  </r>
  <r>
    <x v="6"/>
    <x v="35"/>
    <x v="2404"/>
    <x v="2251"/>
  </r>
  <r>
    <x v="6"/>
    <x v="35"/>
    <x v="2405"/>
    <x v="2252"/>
  </r>
  <r>
    <x v="6"/>
    <x v="35"/>
    <x v="2406"/>
    <x v="2253"/>
  </r>
  <r>
    <x v="6"/>
    <x v="35"/>
    <x v="2407"/>
    <x v="2254"/>
  </r>
  <r>
    <x v="6"/>
    <x v="35"/>
    <x v="2408"/>
    <x v="2255"/>
  </r>
  <r>
    <x v="6"/>
    <x v="35"/>
    <x v="2409"/>
    <x v="2256"/>
  </r>
  <r>
    <x v="6"/>
    <x v="35"/>
    <x v="2410"/>
    <x v="2257"/>
  </r>
  <r>
    <x v="6"/>
    <x v="35"/>
    <x v="2411"/>
    <x v="2258"/>
  </r>
  <r>
    <x v="6"/>
    <x v="35"/>
    <x v="2412"/>
    <x v="2259"/>
  </r>
  <r>
    <x v="6"/>
    <x v="35"/>
    <x v="2413"/>
    <x v="2260"/>
  </r>
  <r>
    <x v="6"/>
    <x v="35"/>
    <x v="2414"/>
    <x v="2261"/>
  </r>
  <r>
    <x v="6"/>
    <x v="35"/>
    <x v="2415"/>
    <x v="2262"/>
  </r>
  <r>
    <x v="6"/>
    <x v="35"/>
    <x v="2416"/>
    <x v="2263"/>
  </r>
  <r>
    <x v="6"/>
    <x v="35"/>
    <x v="2417"/>
    <x v="2264"/>
  </r>
  <r>
    <x v="6"/>
    <x v="35"/>
    <x v="2418"/>
    <x v="2265"/>
  </r>
  <r>
    <x v="6"/>
    <x v="35"/>
    <x v="2419"/>
    <x v="2266"/>
  </r>
  <r>
    <x v="6"/>
    <x v="35"/>
    <x v="2420"/>
    <x v="2256"/>
  </r>
  <r>
    <x v="6"/>
    <x v="35"/>
    <x v="2421"/>
    <x v="2250"/>
  </r>
  <r>
    <x v="6"/>
    <x v="35"/>
    <x v="2422"/>
    <x v="2251"/>
  </r>
  <r>
    <x v="6"/>
    <x v="35"/>
    <x v="2423"/>
    <x v="2253"/>
  </r>
  <r>
    <x v="6"/>
    <x v="35"/>
    <x v="2424"/>
    <x v="2267"/>
  </r>
  <r>
    <x v="6"/>
    <x v="35"/>
    <x v="2425"/>
    <x v="2268"/>
  </r>
  <r>
    <x v="6"/>
    <x v="35"/>
    <x v="2426"/>
    <x v="2260"/>
  </r>
  <r>
    <x v="6"/>
    <x v="35"/>
    <x v="2427"/>
    <x v="2261"/>
  </r>
  <r>
    <x v="6"/>
    <x v="35"/>
    <x v="2428"/>
    <x v="2262"/>
  </r>
  <r>
    <x v="6"/>
    <x v="35"/>
    <x v="2429"/>
    <x v="2264"/>
  </r>
  <r>
    <x v="6"/>
    <x v="35"/>
    <x v="2430"/>
    <x v="2253"/>
  </r>
  <r>
    <x v="6"/>
    <x v="35"/>
    <x v="2431"/>
    <x v="2269"/>
  </r>
  <r>
    <x v="6"/>
    <x v="35"/>
    <x v="2432"/>
    <x v="2270"/>
  </r>
  <r>
    <x v="6"/>
    <x v="35"/>
    <x v="2433"/>
    <x v="2271"/>
  </r>
  <r>
    <x v="6"/>
    <x v="35"/>
    <x v="2434"/>
    <x v="2272"/>
  </r>
  <r>
    <x v="6"/>
    <x v="35"/>
    <x v="2435"/>
    <x v="2254"/>
  </r>
  <r>
    <x v="6"/>
    <x v="35"/>
    <x v="2436"/>
    <x v="2254"/>
  </r>
  <r>
    <x v="6"/>
    <x v="35"/>
    <x v="2437"/>
    <x v="2258"/>
  </r>
  <r>
    <x v="6"/>
    <x v="35"/>
    <x v="2438"/>
    <x v="2273"/>
  </r>
  <r>
    <x v="6"/>
    <x v="35"/>
    <x v="2439"/>
    <x v="2259"/>
  </r>
  <r>
    <x v="6"/>
    <x v="35"/>
    <x v="2440"/>
    <x v="2274"/>
  </r>
  <r>
    <x v="6"/>
    <x v="35"/>
    <x v="2441"/>
    <x v="2275"/>
  </r>
  <r>
    <x v="6"/>
    <x v="35"/>
    <x v="2442"/>
    <x v="2276"/>
  </r>
  <r>
    <x v="6"/>
    <x v="35"/>
    <x v="2443"/>
    <x v="2277"/>
  </r>
  <r>
    <x v="6"/>
    <x v="35"/>
    <x v="2444"/>
    <x v="2278"/>
  </r>
  <r>
    <x v="6"/>
    <x v="35"/>
    <x v="2445"/>
    <x v="2279"/>
  </r>
  <r>
    <x v="6"/>
    <x v="36"/>
    <x v="1972"/>
    <x v="1856"/>
  </r>
  <r>
    <x v="6"/>
    <x v="36"/>
    <x v="1973"/>
    <x v="1857"/>
  </r>
  <r>
    <x v="6"/>
    <x v="36"/>
    <x v="1974"/>
    <x v="1858"/>
  </r>
  <r>
    <x v="6"/>
    <x v="36"/>
    <x v="1975"/>
    <x v="1859"/>
  </r>
  <r>
    <x v="6"/>
    <x v="36"/>
    <x v="1976"/>
    <x v="1858"/>
  </r>
  <r>
    <x v="6"/>
    <x v="36"/>
    <x v="1977"/>
    <x v="1859"/>
  </r>
  <r>
    <x v="6"/>
    <x v="36"/>
    <x v="1978"/>
    <x v="1856"/>
  </r>
  <r>
    <x v="6"/>
    <x v="36"/>
    <x v="1979"/>
    <x v="1860"/>
  </r>
  <r>
    <x v="6"/>
    <x v="36"/>
    <x v="1980"/>
    <x v="1856"/>
  </r>
  <r>
    <x v="6"/>
    <x v="36"/>
    <x v="1981"/>
    <x v="1857"/>
  </r>
  <r>
    <x v="6"/>
    <x v="36"/>
    <x v="1982"/>
    <x v="1857"/>
  </r>
  <r>
    <x v="6"/>
    <x v="36"/>
    <x v="2132"/>
    <x v="2000"/>
  </r>
  <r>
    <x v="6"/>
    <x v="36"/>
    <x v="2133"/>
    <x v="2001"/>
  </r>
  <r>
    <x v="6"/>
    <x v="36"/>
    <x v="2134"/>
    <x v="2002"/>
  </r>
  <r>
    <x v="6"/>
    <x v="36"/>
    <x v="2135"/>
    <x v="2003"/>
  </r>
  <r>
    <x v="6"/>
    <x v="36"/>
    <x v="2136"/>
    <x v="2004"/>
  </r>
  <r>
    <x v="6"/>
    <x v="36"/>
    <x v="2137"/>
    <x v="2005"/>
  </r>
  <r>
    <x v="6"/>
    <x v="36"/>
    <x v="2138"/>
    <x v="2006"/>
  </r>
  <r>
    <x v="6"/>
    <x v="36"/>
    <x v="2139"/>
    <x v="2007"/>
  </r>
  <r>
    <x v="6"/>
    <x v="36"/>
    <x v="2140"/>
    <x v="2008"/>
  </r>
  <r>
    <x v="6"/>
    <x v="36"/>
    <x v="2141"/>
    <x v="2009"/>
  </r>
  <r>
    <x v="6"/>
    <x v="36"/>
    <x v="2142"/>
    <x v="2010"/>
  </r>
  <r>
    <x v="6"/>
    <x v="36"/>
    <x v="2143"/>
    <x v="2011"/>
  </r>
  <r>
    <x v="6"/>
    <x v="36"/>
    <x v="2144"/>
    <x v="2012"/>
  </r>
  <r>
    <x v="6"/>
    <x v="36"/>
    <x v="2145"/>
    <x v="2013"/>
  </r>
  <r>
    <x v="6"/>
    <x v="36"/>
    <x v="2146"/>
    <x v="2014"/>
  </r>
  <r>
    <x v="6"/>
    <x v="36"/>
    <x v="2147"/>
    <x v="2015"/>
  </r>
  <r>
    <x v="6"/>
    <x v="36"/>
    <x v="2148"/>
    <x v="2016"/>
  </r>
  <r>
    <x v="6"/>
    <x v="36"/>
    <x v="2149"/>
    <x v="2017"/>
  </r>
  <r>
    <x v="6"/>
    <x v="36"/>
    <x v="2150"/>
    <x v="2018"/>
  </r>
  <r>
    <x v="6"/>
    <x v="36"/>
    <x v="2151"/>
    <x v="2019"/>
  </r>
  <r>
    <x v="6"/>
    <x v="36"/>
    <x v="2152"/>
    <x v="2020"/>
  </r>
  <r>
    <x v="6"/>
    <x v="36"/>
    <x v="2153"/>
    <x v="2021"/>
  </r>
  <r>
    <x v="6"/>
    <x v="36"/>
    <x v="2154"/>
    <x v="2022"/>
  </r>
  <r>
    <x v="6"/>
    <x v="36"/>
    <x v="2155"/>
    <x v="2023"/>
  </r>
  <r>
    <x v="6"/>
    <x v="36"/>
    <x v="2156"/>
    <x v="2024"/>
  </r>
  <r>
    <x v="6"/>
    <x v="36"/>
    <x v="2157"/>
    <x v="2025"/>
  </r>
  <r>
    <x v="6"/>
    <x v="36"/>
    <x v="2158"/>
    <x v="2026"/>
  </r>
  <r>
    <x v="6"/>
    <x v="36"/>
    <x v="2159"/>
    <x v="2027"/>
  </r>
  <r>
    <x v="6"/>
    <x v="36"/>
    <x v="2160"/>
    <x v="2028"/>
  </r>
  <r>
    <x v="6"/>
    <x v="36"/>
    <x v="2161"/>
    <x v="2029"/>
  </r>
  <r>
    <x v="6"/>
    <x v="36"/>
    <x v="2162"/>
    <x v="2030"/>
  </r>
  <r>
    <x v="6"/>
    <x v="36"/>
    <x v="2163"/>
    <x v="2031"/>
  </r>
  <r>
    <x v="6"/>
    <x v="36"/>
    <x v="2164"/>
    <x v="2032"/>
  </r>
  <r>
    <x v="6"/>
    <x v="36"/>
    <x v="2165"/>
    <x v="2033"/>
  </r>
  <r>
    <x v="6"/>
    <x v="36"/>
    <x v="2166"/>
    <x v="2034"/>
  </r>
  <r>
    <x v="6"/>
    <x v="36"/>
    <x v="2167"/>
    <x v="2035"/>
  </r>
  <r>
    <x v="6"/>
    <x v="36"/>
    <x v="2168"/>
    <x v="2036"/>
  </r>
  <r>
    <x v="6"/>
    <x v="36"/>
    <x v="2169"/>
    <x v="2037"/>
  </r>
  <r>
    <x v="6"/>
    <x v="36"/>
    <x v="2170"/>
    <x v="2034"/>
  </r>
  <r>
    <x v="6"/>
    <x v="36"/>
    <x v="2171"/>
    <x v="2038"/>
  </r>
  <r>
    <x v="6"/>
    <x v="36"/>
    <x v="2172"/>
    <x v="2036"/>
  </r>
  <r>
    <x v="6"/>
    <x v="36"/>
    <x v="2173"/>
    <x v="2039"/>
  </r>
  <r>
    <x v="6"/>
    <x v="36"/>
    <x v="2174"/>
    <x v="2040"/>
  </r>
  <r>
    <x v="6"/>
    <x v="36"/>
    <x v="2175"/>
    <x v="2041"/>
  </r>
  <r>
    <x v="6"/>
    <x v="36"/>
    <x v="2176"/>
    <x v="2042"/>
  </r>
  <r>
    <x v="6"/>
    <x v="36"/>
    <x v="2177"/>
    <x v="2043"/>
  </r>
  <r>
    <x v="6"/>
    <x v="36"/>
    <x v="2178"/>
    <x v="2044"/>
  </r>
  <r>
    <x v="6"/>
    <x v="36"/>
    <x v="2179"/>
    <x v="2040"/>
  </r>
  <r>
    <x v="6"/>
    <x v="36"/>
    <x v="2180"/>
    <x v="2045"/>
  </r>
  <r>
    <x v="6"/>
    <x v="36"/>
    <x v="2181"/>
    <x v="2046"/>
  </r>
  <r>
    <x v="6"/>
    <x v="36"/>
    <x v="2182"/>
    <x v="2047"/>
  </r>
  <r>
    <x v="6"/>
    <x v="36"/>
    <x v="2183"/>
    <x v="2048"/>
  </r>
  <r>
    <x v="6"/>
    <x v="36"/>
    <x v="2184"/>
    <x v="2049"/>
  </r>
  <r>
    <x v="6"/>
    <x v="36"/>
    <x v="2185"/>
    <x v="2041"/>
  </r>
  <r>
    <x v="6"/>
    <x v="36"/>
    <x v="2186"/>
    <x v="2050"/>
  </r>
  <r>
    <x v="6"/>
    <x v="36"/>
    <x v="2187"/>
    <x v="2051"/>
  </r>
  <r>
    <x v="6"/>
    <x v="36"/>
    <x v="2188"/>
    <x v="2052"/>
  </r>
  <r>
    <x v="6"/>
    <x v="36"/>
    <x v="2189"/>
    <x v="2053"/>
  </r>
  <r>
    <x v="6"/>
    <x v="36"/>
    <x v="2190"/>
    <x v="2054"/>
  </r>
  <r>
    <x v="6"/>
    <x v="36"/>
    <x v="2191"/>
    <x v="2055"/>
  </r>
  <r>
    <x v="6"/>
    <x v="36"/>
    <x v="2192"/>
    <x v="2056"/>
  </r>
  <r>
    <x v="6"/>
    <x v="36"/>
    <x v="2193"/>
    <x v="2057"/>
  </r>
  <r>
    <x v="6"/>
    <x v="36"/>
    <x v="2194"/>
    <x v="2058"/>
  </r>
  <r>
    <x v="6"/>
    <x v="36"/>
    <x v="2195"/>
    <x v="2059"/>
  </r>
  <r>
    <x v="6"/>
    <x v="36"/>
    <x v="2196"/>
    <x v="2060"/>
  </r>
  <r>
    <x v="6"/>
    <x v="36"/>
    <x v="2197"/>
    <x v="2061"/>
  </r>
  <r>
    <x v="6"/>
    <x v="36"/>
    <x v="2198"/>
    <x v="2062"/>
  </r>
  <r>
    <x v="6"/>
    <x v="36"/>
    <x v="2199"/>
    <x v="2063"/>
  </r>
  <r>
    <x v="6"/>
    <x v="36"/>
    <x v="2200"/>
    <x v="2064"/>
  </r>
  <r>
    <x v="6"/>
    <x v="36"/>
    <x v="2201"/>
    <x v="2065"/>
  </r>
  <r>
    <x v="6"/>
    <x v="36"/>
    <x v="2202"/>
    <x v="2066"/>
  </r>
  <r>
    <x v="6"/>
    <x v="36"/>
    <x v="2203"/>
    <x v="2067"/>
  </r>
  <r>
    <x v="6"/>
    <x v="36"/>
    <x v="2204"/>
    <x v="2068"/>
  </r>
  <r>
    <x v="6"/>
    <x v="36"/>
    <x v="2205"/>
    <x v="2069"/>
  </r>
  <r>
    <x v="6"/>
    <x v="36"/>
    <x v="2206"/>
    <x v="2070"/>
  </r>
  <r>
    <x v="6"/>
    <x v="36"/>
    <x v="2207"/>
    <x v="2071"/>
  </r>
  <r>
    <x v="6"/>
    <x v="36"/>
    <x v="2208"/>
    <x v="2072"/>
  </r>
  <r>
    <x v="6"/>
    <x v="36"/>
    <x v="2209"/>
    <x v="2073"/>
  </r>
  <r>
    <x v="6"/>
    <x v="36"/>
    <x v="2210"/>
    <x v="2074"/>
  </r>
  <r>
    <x v="6"/>
    <x v="36"/>
    <x v="2211"/>
    <x v="2075"/>
  </r>
  <r>
    <x v="6"/>
    <x v="36"/>
    <x v="2212"/>
    <x v="2076"/>
  </r>
  <r>
    <x v="6"/>
    <x v="36"/>
    <x v="2213"/>
    <x v="2077"/>
  </r>
  <r>
    <x v="6"/>
    <x v="36"/>
    <x v="2214"/>
    <x v="2078"/>
  </r>
  <r>
    <x v="6"/>
    <x v="36"/>
    <x v="2215"/>
    <x v="2079"/>
  </r>
  <r>
    <x v="6"/>
    <x v="36"/>
    <x v="2216"/>
    <x v="2080"/>
  </r>
  <r>
    <x v="6"/>
    <x v="36"/>
    <x v="2217"/>
    <x v="2081"/>
  </r>
  <r>
    <x v="6"/>
    <x v="36"/>
    <x v="2218"/>
    <x v="2082"/>
  </r>
  <r>
    <x v="6"/>
    <x v="36"/>
    <x v="2219"/>
    <x v="2083"/>
  </r>
  <r>
    <x v="6"/>
    <x v="36"/>
    <x v="2220"/>
    <x v="2084"/>
  </r>
  <r>
    <x v="6"/>
    <x v="36"/>
    <x v="2221"/>
    <x v="2085"/>
  </r>
  <r>
    <x v="6"/>
    <x v="36"/>
    <x v="2222"/>
    <x v="2086"/>
  </r>
  <r>
    <x v="6"/>
    <x v="36"/>
    <x v="2223"/>
    <x v="2087"/>
  </r>
  <r>
    <x v="6"/>
    <x v="36"/>
    <x v="2224"/>
    <x v="2088"/>
  </r>
  <r>
    <x v="6"/>
    <x v="36"/>
    <x v="2225"/>
    <x v="2089"/>
  </r>
  <r>
    <x v="6"/>
    <x v="36"/>
    <x v="2226"/>
    <x v="2090"/>
  </r>
  <r>
    <x v="6"/>
    <x v="36"/>
    <x v="2227"/>
    <x v="2091"/>
  </r>
  <r>
    <x v="6"/>
    <x v="36"/>
    <x v="2228"/>
    <x v="2092"/>
  </r>
  <r>
    <x v="6"/>
    <x v="36"/>
    <x v="2229"/>
    <x v="2093"/>
  </r>
  <r>
    <x v="6"/>
    <x v="36"/>
    <x v="2230"/>
    <x v="2094"/>
  </r>
  <r>
    <x v="6"/>
    <x v="36"/>
    <x v="2231"/>
    <x v="2095"/>
  </r>
  <r>
    <x v="6"/>
    <x v="36"/>
    <x v="2232"/>
    <x v="2096"/>
  </r>
  <r>
    <x v="6"/>
    <x v="36"/>
    <x v="2233"/>
    <x v="2097"/>
  </r>
  <r>
    <x v="6"/>
    <x v="36"/>
    <x v="2234"/>
    <x v="2098"/>
  </r>
  <r>
    <x v="6"/>
    <x v="36"/>
    <x v="2235"/>
    <x v="2099"/>
  </r>
  <r>
    <x v="6"/>
    <x v="36"/>
    <x v="2236"/>
    <x v="2100"/>
  </r>
  <r>
    <x v="6"/>
    <x v="36"/>
    <x v="2237"/>
    <x v="2101"/>
  </r>
  <r>
    <x v="6"/>
    <x v="36"/>
    <x v="2238"/>
    <x v="2102"/>
  </r>
  <r>
    <x v="6"/>
    <x v="36"/>
    <x v="2239"/>
    <x v="2103"/>
  </r>
  <r>
    <x v="6"/>
    <x v="36"/>
    <x v="2240"/>
    <x v="2104"/>
  </r>
  <r>
    <x v="6"/>
    <x v="36"/>
    <x v="2241"/>
    <x v="2105"/>
  </r>
  <r>
    <x v="6"/>
    <x v="36"/>
    <x v="2242"/>
    <x v="2106"/>
  </r>
  <r>
    <x v="6"/>
    <x v="36"/>
    <x v="2243"/>
    <x v="2107"/>
  </r>
  <r>
    <x v="6"/>
    <x v="36"/>
    <x v="2244"/>
    <x v="2108"/>
  </r>
  <r>
    <x v="6"/>
    <x v="36"/>
    <x v="2245"/>
    <x v="2109"/>
  </r>
  <r>
    <x v="6"/>
    <x v="36"/>
    <x v="2246"/>
    <x v="2110"/>
  </r>
  <r>
    <x v="6"/>
    <x v="36"/>
    <x v="2247"/>
    <x v="2111"/>
  </r>
  <r>
    <x v="6"/>
    <x v="36"/>
    <x v="2248"/>
    <x v="2112"/>
  </r>
  <r>
    <x v="6"/>
    <x v="36"/>
    <x v="2249"/>
    <x v="2113"/>
  </r>
  <r>
    <x v="6"/>
    <x v="36"/>
    <x v="2250"/>
    <x v="2114"/>
  </r>
  <r>
    <x v="6"/>
    <x v="36"/>
    <x v="2251"/>
    <x v="2115"/>
  </r>
  <r>
    <x v="6"/>
    <x v="36"/>
    <x v="2252"/>
    <x v="2116"/>
  </r>
  <r>
    <x v="6"/>
    <x v="36"/>
    <x v="2253"/>
    <x v="2117"/>
  </r>
  <r>
    <x v="6"/>
    <x v="36"/>
    <x v="2254"/>
    <x v="2118"/>
  </r>
  <r>
    <x v="6"/>
    <x v="36"/>
    <x v="2255"/>
    <x v="2119"/>
  </r>
  <r>
    <x v="6"/>
    <x v="36"/>
    <x v="2256"/>
    <x v="2120"/>
  </r>
  <r>
    <x v="6"/>
    <x v="36"/>
    <x v="2257"/>
    <x v="2121"/>
  </r>
  <r>
    <x v="6"/>
    <x v="36"/>
    <x v="2258"/>
    <x v="2122"/>
  </r>
  <r>
    <x v="6"/>
    <x v="36"/>
    <x v="2259"/>
    <x v="2123"/>
  </r>
  <r>
    <x v="6"/>
    <x v="36"/>
    <x v="2260"/>
    <x v="2124"/>
  </r>
  <r>
    <x v="6"/>
    <x v="36"/>
    <x v="2261"/>
    <x v="2125"/>
  </r>
  <r>
    <x v="6"/>
    <x v="36"/>
    <x v="2262"/>
    <x v="2126"/>
  </r>
  <r>
    <x v="6"/>
    <x v="36"/>
    <x v="2263"/>
    <x v="2127"/>
  </r>
  <r>
    <x v="6"/>
    <x v="36"/>
    <x v="2264"/>
    <x v="2128"/>
  </r>
  <r>
    <x v="6"/>
    <x v="36"/>
    <x v="2265"/>
    <x v="2129"/>
  </r>
  <r>
    <x v="6"/>
    <x v="36"/>
    <x v="2266"/>
    <x v="2130"/>
  </r>
  <r>
    <x v="6"/>
    <x v="36"/>
    <x v="2267"/>
    <x v="2131"/>
  </r>
  <r>
    <x v="6"/>
    <x v="36"/>
    <x v="2268"/>
    <x v="2129"/>
  </r>
  <r>
    <x v="6"/>
    <x v="36"/>
    <x v="2269"/>
    <x v="2132"/>
  </r>
  <r>
    <x v="6"/>
    <x v="36"/>
    <x v="2270"/>
    <x v="2133"/>
  </r>
  <r>
    <x v="6"/>
    <x v="36"/>
    <x v="2271"/>
    <x v="2134"/>
  </r>
  <r>
    <x v="6"/>
    <x v="36"/>
    <x v="2272"/>
    <x v="2135"/>
  </r>
  <r>
    <x v="6"/>
    <x v="36"/>
    <x v="2273"/>
    <x v="2136"/>
  </r>
  <r>
    <x v="6"/>
    <x v="36"/>
    <x v="2274"/>
    <x v="2137"/>
  </r>
  <r>
    <x v="6"/>
    <x v="36"/>
    <x v="2275"/>
    <x v="2138"/>
  </r>
  <r>
    <x v="6"/>
    <x v="36"/>
    <x v="2276"/>
    <x v="2139"/>
  </r>
  <r>
    <x v="6"/>
    <x v="36"/>
    <x v="2277"/>
    <x v="2140"/>
  </r>
  <r>
    <x v="6"/>
    <x v="36"/>
    <x v="2278"/>
    <x v="2141"/>
  </r>
  <r>
    <x v="6"/>
    <x v="36"/>
    <x v="2279"/>
    <x v="2142"/>
  </r>
  <r>
    <x v="6"/>
    <x v="36"/>
    <x v="2280"/>
    <x v="2143"/>
  </r>
  <r>
    <x v="6"/>
    <x v="36"/>
    <x v="2281"/>
    <x v="2144"/>
  </r>
  <r>
    <x v="6"/>
    <x v="36"/>
    <x v="2282"/>
    <x v="2145"/>
  </r>
  <r>
    <x v="6"/>
    <x v="36"/>
    <x v="2283"/>
    <x v="2146"/>
  </r>
  <r>
    <x v="6"/>
    <x v="36"/>
    <x v="2284"/>
    <x v="2147"/>
  </r>
  <r>
    <x v="6"/>
    <x v="36"/>
    <x v="2285"/>
    <x v="2148"/>
  </r>
  <r>
    <x v="6"/>
    <x v="36"/>
    <x v="2286"/>
    <x v="2149"/>
  </r>
  <r>
    <x v="6"/>
    <x v="36"/>
    <x v="2287"/>
    <x v="2150"/>
  </r>
  <r>
    <x v="6"/>
    <x v="36"/>
    <x v="2288"/>
    <x v="2151"/>
  </r>
  <r>
    <x v="6"/>
    <x v="36"/>
    <x v="2289"/>
    <x v="2152"/>
  </r>
  <r>
    <x v="6"/>
    <x v="36"/>
    <x v="2290"/>
    <x v="2153"/>
  </r>
  <r>
    <x v="6"/>
    <x v="36"/>
    <x v="2291"/>
    <x v="2151"/>
  </r>
  <r>
    <x v="6"/>
    <x v="36"/>
    <x v="2292"/>
    <x v="2154"/>
  </r>
  <r>
    <x v="6"/>
    <x v="36"/>
    <x v="2293"/>
    <x v="2151"/>
  </r>
  <r>
    <x v="6"/>
    <x v="36"/>
    <x v="2294"/>
    <x v="2154"/>
  </r>
  <r>
    <x v="6"/>
    <x v="36"/>
    <x v="2295"/>
    <x v="2155"/>
  </r>
  <r>
    <x v="6"/>
    <x v="36"/>
    <x v="2296"/>
    <x v="2155"/>
  </r>
  <r>
    <x v="6"/>
    <x v="36"/>
    <x v="2297"/>
    <x v="2156"/>
  </r>
  <r>
    <x v="6"/>
    <x v="36"/>
    <x v="2298"/>
    <x v="2157"/>
  </r>
  <r>
    <x v="6"/>
    <x v="36"/>
    <x v="2299"/>
    <x v="2158"/>
  </r>
  <r>
    <x v="6"/>
    <x v="36"/>
    <x v="2300"/>
    <x v="2159"/>
  </r>
  <r>
    <x v="6"/>
    <x v="36"/>
    <x v="2301"/>
    <x v="2160"/>
  </r>
  <r>
    <x v="6"/>
    <x v="36"/>
    <x v="2302"/>
    <x v="2161"/>
  </r>
  <r>
    <x v="6"/>
    <x v="36"/>
    <x v="2303"/>
    <x v="2162"/>
  </r>
  <r>
    <x v="6"/>
    <x v="36"/>
    <x v="2304"/>
    <x v="2163"/>
  </r>
  <r>
    <x v="6"/>
    <x v="36"/>
    <x v="2305"/>
    <x v="2156"/>
  </r>
  <r>
    <x v="6"/>
    <x v="36"/>
    <x v="2306"/>
    <x v="2156"/>
  </r>
  <r>
    <x v="6"/>
    <x v="36"/>
    <x v="2307"/>
    <x v="2164"/>
  </r>
  <r>
    <x v="6"/>
    <x v="36"/>
    <x v="2308"/>
    <x v="2165"/>
  </r>
  <r>
    <x v="6"/>
    <x v="36"/>
    <x v="2309"/>
    <x v="2166"/>
  </r>
  <r>
    <x v="6"/>
    <x v="36"/>
    <x v="2310"/>
    <x v="2167"/>
  </r>
  <r>
    <x v="6"/>
    <x v="36"/>
    <x v="2311"/>
    <x v="2168"/>
  </r>
  <r>
    <x v="6"/>
    <x v="36"/>
    <x v="2312"/>
    <x v="2169"/>
  </r>
  <r>
    <x v="6"/>
    <x v="36"/>
    <x v="2313"/>
    <x v="2170"/>
  </r>
  <r>
    <x v="6"/>
    <x v="36"/>
    <x v="2314"/>
    <x v="2171"/>
  </r>
  <r>
    <x v="6"/>
    <x v="36"/>
    <x v="2315"/>
    <x v="2172"/>
  </r>
  <r>
    <x v="6"/>
    <x v="36"/>
    <x v="2316"/>
    <x v="2173"/>
  </r>
  <r>
    <x v="6"/>
    <x v="36"/>
    <x v="2317"/>
    <x v="2174"/>
  </r>
  <r>
    <x v="6"/>
    <x v="36"/>
    <x v="2318"/>
    <x v="2175"/>
  </r>
  <r>
    <x v="6"/>
    <x v="36"/>
    <x v="2319"/>
    <x v="2176"/>
  </r>
  <r>
    <x v="6"/>
    <x v="36"/>
    <x v="2320"/>
    <x v="2177"/>
  </r>
  <r>
    <x v="6"/>
    <x v="36"/>
    <x v="2321"/>
    <x v="2178"/>
  </r>
  <r>
    <x v="6"/>
    <x v="36"/>
    <x v="2322"/>
    <x v="2179"/>
  </r>
  <r>
    <x v="6"/>
    <x v="36"/>
    <x v="2323"/>
    <x v="2180"/>
  </r>
  <r>
    <x v="6"/>
    <x v="36"/>
    <x v="2324"/>
    <x v="2181"/>
  </r>
  <r>
    <x v="6"/>
    <x v="36"/>
    <x v="2325"/>
    <x v="2182"/>
  </r>
  <r>
    <x v="6"/>
    <x v="36"/>
    <x v="2326"/>
    <x v="2183"/>
  </r>
  <r>
    <x v="6"/>
    <x v="36"/>
    <x v="2327"/>
    <x v="2184"/>
  </r>
  <r>
    <x v="6"/>
    <x v="36"/>
    <x v="2328"/>
    <x v="2185"/>
  </r>
  <r>
    <x v="6"/>
    <x v="36"/>
    <x v="2329"/>
    <x v="2186"/>
  </r>
  <r>
    <x v="6"/>
    <x v="36"/>
    <x v="2330"/>
    <x v="2187"/>
  </r>
  <r>
    <x v="6"/>
    <x v="36"/>
    <x v="2331"/>
    <x v="2188"/>
  </r>
  <r>
    <x v="6"/>
    <x v="36"/>
    <x v="2332"/>
    <x v="2189"/>
  </r>
  <r>
    <x v="6"/>
    <x v="36"/>
    <x v="2333"/>
    <x v="2190"/>
  </r>
  <r>
    <x v="6"/>
    <x v="36"/>
    <x v="2334"/>
    <x v="2191"/>
  </r>
  <r>
    <x v="6"/>
    <x v="36"/>
    <x v="2335"/>
    <x v="2192"/>
  </r>
  <r>
    <x v="6"/>
    <x v="36"/>
    <x v="1983"/>
    <x v="1861"/>
  </r>
  <r>
    <x v="6"/>
    <x v="36"/>
    <x v="1984"/>
    <x v="1862"/>
  </r>
  <r>
    <x v="6"/>
    <x v="36"/>
    <x v="1985"/>
    <x v="1863"/>
  </r>
  <r>
    <x v="6"/>
    <x v="36"/>
    <x v="1986"/>
    <x v="1864"/>
  </r>
  <r>
    <x v="6"/>
    <x v="36"/>
    <x v="1987"/>
    <x v="1865"/>
  </r>
  <r>
    <x v="6"/>
    <x v="36"/>
    <x v="1988"/>
    <x v="1866"/>
  </r>
  <r>
    <x v="6"/>
    <x v="36"/>
    <x v="1989"/>
    <x v="1862"/>
  </r>
  <r>
    <x v="6"/>
    <x v="36"/>
    <x v="1990"/>
    <x v="1867"/>
  </r>
  <r>
    <x v="6"/>
    <x v="36"/>
    <x v="1991"/>
    <x v="1868"/>
  </r>
  <r>
    <x v="6"/>
    <x v="36"/>
    <x v="1992"/>
    <x v="1869"/>
  </r>
  <r>
    <x v="6"/>
    <x v="36"/>
    <x v="1993"/>
    <x v="1870"/>
  </r>
  <r>
    <x v="6"/>
    <x v="36"/>
    <x v="1994"/>
    <x v="1871"/>
  </r>
  <r>
    <x v="6"/>
    <x v="36"/>
    <x v="1995"/>
    <x v="1870"/>
  </r>
  <r>
    <x v="6"/>
    <x v="36"/>
    <x v="1996"/>
    <x v="1872"/>
  </r>
  <r>
    <x v="6"/>
    <x v="36"/>
    <x v="1997"/>
    <x v="1873"/>
  </r>
  <r>
    <x v="6"/>
    <x v="36"/>
    <x v="1998"/>
    <x v="1874"/>
  </r>
  <r>
    <x v="6"/>
    <x v="36"/>
    <x v="1999"/>
    <x v="1875"/>
  </r>
  <r>
    <x v="6"/>
    <x v="36"/>
    <x v="2000"/>
    <x v="1876"/>
  </r>
  <r>
    <x v="6"/>
    <x v="36"/>
    <x v="2001"/>
    <x v="1877"/>
  </r>
  <r>
    <x v="6"/>
    <x v="36"/>
    <x v="2002"/>
    <x v="1878"/>
  </r>
  <r>
    <x v="6"/>
    <x v="36"/>
    <x v="2003"/>
    <x v="1879"/>
  </r>
  <r>
    <x v="6"/>
    <x v="36"/>
    <x v="2004"/>
    <x v="1880"/>
  </r>
  <r>
    <x v="6"/>
    <x v="36"/>
    <x v="2005"/>
    <x v="1881"/>
  </r>
  <r>
    <x v="6"/>
    <x v="36"/>
    <x v="2006"/>
    <x v="1882"/>
  </r>
  <r>
    <x v="6"/>
    <x v="36"/>
    <x v="2007"/>
    <x v="1883"/>
  </r>
  <r>
    <x v="6"/>
    <x v="36"/>
    <x v="2008"/>
    <x v="1884"/>
  </r>
  <r>
    <x v="6"/>
    <x v="36"/>
    <x v="2009"/>
    <x v="1885"/>
  </r>
  <r>
    <x v="6"/>
    <x v="36"/>
    <x v="2010"/>
    <x v="1886"/>
  </r>
  <r>
    <x v="6"/>
    <x v="36"/>
    <x v="2011"/>
    <x v="1887"/>
  </r>
  <r>
    <x v="6"/>
    <x v="36"/>
    <x v="2012"/>
    <x v="1888"/>
  </r>
  <r>
    <x v="6"/>
    <x v="36"/>
    <x v="2013"/>
    <x v="1889"/>
  </r>
  <r>
    <x v="6"/>
    <x v="36"/>
    <x v="2014"/>
    <x v="1890"/>
  </r>
  <r>
    <x v="6"/>
    <x v="36"/>
    <x v="2015"/>
    <x v="1891"/>
  </r>
  <r>
    <x v="6"/>
    <x v="36"/>
    <x v="2016"/>
    <x v="1892"/>
  </r>
  <r>
    <x v="6"/>
    <x v="36"/>
    <x v="2017"/>
    <x v="1893"/>
  </r>
  <r>
    <x v="6"/>
    <x v="36"/>
    <x v="2018"/>
    <x v="1894"/>
  </r>
  <r>
    <x v="6"/>
    <x v="36"/>
    <x v="2019"/>
    <x v="1895"/>
  </r>
  <r>
    <x v="6"/>
    <x v="36"/>
    <x v="2020"/>
    <x v="1896"/>
  </r>
  <r>
    <x v="6"/>
    <x v="36"/>
    <x v="2021"/>
    <x v="1897"/>
  </r>
  <r>
    <x v="6"/>
    <x v="36"/>
    <x v="2022"/>
    <x v="1898"/>
  </r>
  <r>
    <x v="6"/>
    <x v="36"/>
    <x v="2023"/>
    <x v="1899"/>
  </r>
  <r>
    <x v="6"/>
    <x v="36"/>
    <x v="2024"/>
    <x v="1900"/>
  </r>
  <r>
    <x v="6"/>
    <x v="36"/>
    <x v="2025"/>
    <x v="1901"/>
  </r>
  <r>
    <x v="6"/>
    <x v="36"/>
    <x v="2026"/>
    <x v="1902"/>
  </r>
  <r>
    <x v="6"/>
    <x v="36"/>
    <x v="2027"/>
    <x v="1903"/>
  </r>
  <r>
    <x v="6"/>
    <x v="36"/>
    <x v="2028"/>
    <x v="1904"/>
  </r>
  <r>
    <x v="6"/>
    <x v="36"/>
    <x v="2029"/>
    <x v="1905"/>
  </r>
  <r>
    <x v="6"/>
    <x v="36"/>
    <x v="2030"/>
    <x v="1906"/>
  </r>
  <r>
    <x v="6"/>
    <x v="36"/>
    <x v="2031"/>
    <x v="1907"/>
  </r>
  <r>
    <x v="6"/>
    <x v="36"/>
    <x v="2032"/>
    <x v="1908"/>
  </r>
  <r>
    <x v="6"/>
    <x v="36"/>
    <x v="2033"/>
    <x v="1909"/>
  </r>
  <r>
    <x v="6"/>
    <x v="36"/>
    <x v="2034"/>
    <x v="1910"/>
  </r>
  <r>
    <x v="6"/>
    <x v="36"/>
    <x v="2035"/>
    <x v="1911"/>
  </r>
  <r>
    <x v="6"/>
    <x v="36"/>
    <x v="2036"/>
    <x v="1912"/>
  </r>
  <r>
    <x v="6"/>
    <x v="36"/>
    <x v="2037"/>
    <x v="1913"/>
  </r>
  <r>
    <x v="6"/>
    <x v="36"/>
    <x v="2038"/>
    <x v="1914"/>
  </r>
  <r>
    <x v="6"/>
    <x v="36"/>
    <x v="2039"/>
    <x v="1915"/>
  </r>
  <r>
    <x v="6"/>
    <x v="36"/>
    <x v="2040"/>
    <x v="1916"/>
  </r>
  <r>
    <x v="6"/>
    <x v="36"/>
    <x v="2041"/>
    <x v="1917"/>
  </r>
  <r>
    <x v="6"/>
    <x v="36"/>
    <x v="2042"/>
    <x v="1918"/>
  </r>
  <r>
    <x v="6"/>
    <x v="36"/>
    <x v="2043"/>
    <x v="1919"/>
  </r>
  <r>
    <x v="6"/>
    <x v="36"/>
    <x v="2044"/>
    <x v="1920"/>
  </r>
  <r>
    <x v="6"/>
    <x v="36"/>
    <x v="2045"/>
    <x v="1921"/>
  </r>
  <r>
    <x v="6"/>
    <x v="36"/>
    <x v="2046"/>
    <x v="1922"/>
  </r>
  <r>
    <x v="6"/>
    <x v="36"/>
    <x v="2047"/>
    <x v="1923"/>
  </r>
  <r>
    <x v="6"/>
    <x v="36"/>
    <x v="2048"/>
    <x v="1924"/>
  </r>
  <r>
    <x v="6"/>
    <x v="36"/>
    <x v="2049"/>
    <x v="1925"/>
  </r>
  <r>
    <x v="6"/>
    <x v="36"/>
    <x v="2050"/>
    <x v="1926"/>
  </r>
  <r>
    <x v="6"/>
    <x v="36"/>
    <x v="2051"/>
    <x v="1927"/>
  </r>
  <r>
    <x v="6"/>
    <x v="36"/>
    <x v="2052"/>
    <x v="1928"/>
  </r>
  <r>
    <x v="6"/>
    <x v="36"/>
    <x v="2053"/>
    <x v="1929"/>
  </r>
  <r>
    <x v="6"/>
    <x v="36"/>
    <x v="2054"/>
    <x v="1930"/>
  </r>
  <r>
    <x v="6"/>
    <x v="36"/>
    <x v="2055"/>
    <x v="1931"/>
  </r>
  <r>
    <x v="6"/>
    <x v="36"/>
    <x v="2056"/>
    <x v="1932"/>
  </r>
  <r>
    <x v="6"/>
    <x v="36"/>
    <x v="2057"/>
    <x v="1933"/>
  </r>
  <r>
    <x v="6"/>
    <x v="36"/>
    <x v="2058"/>
    <x v="1934"/>
  </r>
  <r>
    <x v="6"/>
    <x v="36"/>
    <x v="2059"/>
    <x v="1935"/>
  </r>
  <r>
    <x v="6"/>
    <x v="36"/>
    <x v="2060"/>
    <x v="1936"/>
  </r>
  <r>
    <x v="6"/>
    <x v="36"/>
    <x v="2061"/>
    <x v="1937"/>
  </r>
  <r>
    <x v="6"/>
    <x v="36"/>
    <x v="2062"/>
    <x v="1938"/>
  </r>
  <r>
    <x v="6"/>
    <x v="36"/>
    <x v="2063"/>
    <x v="1939"/>
  </r>
  <r>
    <x v="6"/>
    <x v="36"/>
    <x v="2064"/>
    <x v="1940"/>
  </r>
  <r>
    <x v="6"/>
    <x v="36"/>
    <x v="2065"/>
    <x v="1940"/>
  </r>
  <r>
    <x v="6"/>
    <x v="36"/>
    <x v="2066"/>
    <x v="1941"/>
  </r>
  <r>
    <x v="6"/>
    <x v="36"/>
    <x v="2067"/>
    <x v="1942"/>
  </r>
  <r>
    <x v="6"/>
    <x v="36"/>
    <x v="2068"/>
    <x v="1943"/>
  </r>
  <r>
    <x v="6"/>
    <x v="36"/>
    <x v="2069"/>
    <x v="1944"/>
  </r>
  <r>
    <x v="6"/>
    <x v="36"/>
    <x v="2070"/>
    <x v="1945"/>
  </r>
  <r>
    <x v="6"/>
    <x v="36"/>
    <x v="2071"/>
    <x v="1946"/>
  </r>
  <r>
    <x v="6"/>
    <x v="36"/>
    <x v="2072"/>
    <x v="1947"/>
  </r>
  <r>
    <x v="6"/>
    <x v="36"/>
    <x v="2073"/>
    <x v="1948"/>
  </r>
  <r>
    <x v="6"/>
    <x v="36"/>
    <x v="2074"/>
    <x v="1949"/>
  </r>
  <r>
    <x v="6"/>
    <x v="36"/>
    <x v="2075"/>
    <x v="1950"/>
  </r>
  <r>
    <x v="6"/>
    <x v="36"/>
    <x v="2076"/>
    <x v="1951"/>
  </r>
  <r>
    <x v="6"/>
    <x v="36"/>
    <x v="2077"/>
    <x v="1948"/>
  </r>
  <r>
    <x v="6"/>
    <x v="36"/>
    <x v="2078"/>
    <x v="1949"/>
  </r>
  <r>
    <x v="6"/>
    <x v="36"/>
    <x v="2079"/>
    <x v="1952"/>
  </r>
  <r>
    <x v="6"/>
    <x v="36"/>
    <x v="2080"/>
    <x v="1953"/>
  </r>
  <r>
    <x v="6"/>
    <x v="36"/>
    <x v="2081"/>
    <x v="1954"/>
  </r>
  <r>
    <x v="6"/>
    <x v="36"/>
    <x v="2082"/>
    <x v="1955"/>
  </r>
  <r>
    <x v="6"/>
    <x v="36"/>
    <x v="2083"/>
    <x v="1956"/>
  </r>
  <r>
    <x v="6"/>
    <x v="36"/>
    <x v="2084"/>
    <x v="1957"/>
  </r>
  <r>
    <x v="6"/>
    <x v="36"/>
    <x v="2085"/>
    <x v="1958"/>
  </r>
  <r>
    <x v="6"/>
    <x v="36"/>
    <x v="2086"/>
    <x v="1959"/>
  </r>
  <r>
    <x v="6"/>
    <x v="36"/>
    <x v="2087"/>
    <x v="1960"/>
  </r>
  <r>
    <x v="6"/>
    <x v="36"/>
    <x v="2088"/>
    <x v="1961"/>
  </r>
  <r>
    <x v="6"/>
    <x v="36"/>
    <x v="2089"/>
    <x v="1962"/>
  </r>
  <r>
    <x v="6"/>
    <x v="36"/>
    <x v="2090"/>
    <x v="1963"/>
  </r>
  <r>
    <x v="6"/>
    <x v="36"/>
    <x v="2091"/>
    <x v="1964"/>
  </r>
  <r>
    <x v="6"/>
    <x v="36"/>
    <x v="2092"/>
    <x v="1965"/>
  </r>
  <r>
    <x v="6"/>
    <x v="36"/>
    <x v="2093"/>
    <x v="1966"/>
  </r>
  <r>
    <x v="6"/>
    <x v="36"/>
    <x v="2094"/>
    <x v="1967"/>
  </r>
  <r>
    <x v="6"/>
    <x v="36"/>
    <x v="2095"/>
    <x v="1968"/>
  </r>
  <r>
    <x v="6"/>
    <x v="36"/>
    <x v="2096"/>
    <x v="1969"/>
  </r>
  <r>
    <x v="6"/>
    <x v="36"/>
    <x v="2097"/>
    <x v="1970"/>
  </r>
  <r>
    <x v="6"/>
    <x v="36"/>
    <x v="2098"/>
    <x v="1971"/>
  </r>
  <r>
    <x v="6"/>
    <x v="36"/>
    <x v="2099"/>
    <x v="1972"/>
  </r>
  <r>
    <x v="6"/>
    <x v="36"/>
    <x v="2100"/>
    <x v="1973"/>
  </r>
  <r>
    <x v="6"/>
    <x v="36"/>
    <x v="2101"/>
    <x v="1974"/>
  </r>
  <r>
    <x v="6"/>
    <x v="36"/>
    <x v="2102"/>
    <x v="1975"/>
  </r>
  <r>
    <x v="6"/>
    <x v="36"/>
    <x v="2103"/>
    <x v="1976"/>
  </r>
  <r>
    <x v="6"/>
    <x v="36"/>
    <x v="2104"/>
    <x v="1977"/>
  </r>
  <r>
    <x v="6"/>
    <x v="36"/>
    <x v="2105"/>
    <x v="1962"/>
  </r>
  <r>
    <x v="6"/>
    <x v="36"/>
    <x v="2106"/>
    <x v="1978"/>
  </r>
  <r>
    <x v="6"/>
    <x v="36"/>
    <x v="2107"/>
    <x v="1979"/>
  </r>
  <r>
    <x v="6"/>
    <x v="36"/>
    <x v="2108"/>
    <x v="1980"/>
  </r>
  <r>
    <x v="6"/>
    <x v="36"/>
    <x v="2109"/>
    <x v="1978"/>
  </r>
  <r>
    <x v="6"/>
    <x v="36"/>
    <x v="2110"/>
    <x v="1979"/>
  </r>
  <r>
    <x v="6"/>
    <x v="36"/>
    <x v="2111"/>
    <x v="1981"/>
  </r>
  <r>
    <x v="6"/>
    <x v="36"/>
    <x v="2112"/>
    <x v="1982"/>
  </r>
  <r>
    <x v="6"/>
    <x v="36"/>
    <x v="2113"/>
    <x v="1983"/>
  </r>
  <r>
    <x v="6"/>
    <x v="36"/>
    <x v="2114"/>
    <x v="1984"/>
  </r>
  <r>
    <x v="6"/>
    <x v="36"/>
    <x v="2115"/>
    <x v="1985"/>
  </r>
  <r>
    <x v="6"/>
    <x v="36"/>
    <x v="2116"/>
    <x v="1986"/>
  </r>
  <r>
    <x v="6"/>
    <x v="36"/>
    <x v="2117"/>
    <x v="1987"/>
  </r>
  <r>
    <x v="6"/>
    <x v="36"/>
    <x v="2118"/>
    <x v="1988"/>
  </r>
  <r>
    <x v="6"/>
    <x v="36"/>
    <x v="2119"/>
    <x v="1989"/>
  </r>
  <r>
    <x v="6"/>
    <x v="36"/>
    <x v="2120"/>
    <x v="1990"/>
  </r>
  <r>
    <x v="6"/>
    <x v="36"/>
    <x v="2121"/>
    <x v="1991"/>
  </r>
  <r>
    <x v="6"/>
    <x v="36"/>
    <x v="2122"/>
    <x v="1992"/>
  </r>
  <r>
    <x v="6"/>
    <x v="36"/>
    <x v="2123"/>
    <x v="1993"/>
  </r>
  <r>
    <x v="6"/>
    <x v="36"/>
    <x v="2124"/>
    <x v="1994"/>
  </r>
  <r>
    <x v="6"/>
    <x v="36"/>
    <x v="2125"/>
    <x v="1995"/>
  </r>
  <r>
    <x v="6"/>
    <x v="36"/>
    <x v="2126"/>
    <x v="1996"/>
  </r>
  <r>
    <x v="6"/>
    <x v="36"/>
    <x v="2127"/>
    <x v="1997"/>
  </r>
  <r>
    <x v="6"/>
    <x v="36"/>
    <x v="2128"/>
    <x v="1998"/>
  </r>
  <r>
    <x v="6"/>
    <x v="36"/>
    <x v="2129"/>
    <x v="1999"/>
  </r>
  <r>
    <x v="6"/>
    <x v="36"/>
    <x v="2130"/>
    <x v="1998"/>
  </r>
  <r>
    <x v="6"/>
    <x v="36"/>
    <x v="2131"/>
    <x v="1999"/>
  </r>
  <r>
    <x v="6"/>
    <x v="36"/>
    <x v="2336"/>
    <x v="2193"/>
  </r>
  <r>
    <x v="6"/>
    <x v="36"/>
    <x v="2337"/>
    <x v="2194"/>
  </r>
  <r>
    <x v="6"/>
    <x v="36"/>
    <x v="2338"/>
    <x v="2195"/>
  </r>
  <r>
    <x v="6"/>
    <x v="36"/>
    <x v="2339"/>
    <x v="2196"/>
  </r>
  <r>
    <x v="6"/>
    <x v="36"/>
    <x v="2340"/>
    <x v="2197"/>
  </r>
  <r>
    <x v="6"/>
    <x v="36"/>
    <x v="2341"/>
    <x v="2198"/>
  </r>
  <r>
    <x v="6"/>
    <x v="36"/>
    <x v="2342"/>
    <x v="2196"/>
  </r>
  <r>
    <x v="6"/>
    <x v="36"/>
    <x v="2343"/>
    <x v="2199"/>
  </r>
  <r>
    <x v="6"/>
    <x v="36"/>
    <x v="2344"/>
    <x v="2200"/>
  </r>
  <r>
    <x v="6"/>
    <x v="36"/>
    <x v="2345"/>
    <x v="2201"/>
  </r>
  <r>
    <x v="6"/>
    <x v="36"/>
    <x v="2346"/>
    <x v="2202"/>
  </r>
  <r>
    <x v="6"/>
    <x v="36"/>
    <x v="2347"/>
    <x v="2203"/>
  </r>
  <r>
    <x v="6"/>
    <x v="36"/>
    <x v="2348"/>
    <x v="2204"/>
  </r>
  <r>
    <x v="6"/>
    <x v="36"/>
    <x v="2349"/>
    <x v="2205"/>
  </r>
  <r>
    <x v="6"/>
    <x v="36"/>
    <x v="2350"/>
    <x v="2206"/>
  </r>
  <r>
    <x v="6"/>
    <x v="36"/>
    <x v="2351"/>
    <x v="2202"/>
  </r>
  <r>
    <x v="6"/>
    <x v="36"/>
    <x v="2352"/>
    <x v="2207"/>
  </r>
  <r>
    <x v="6"/>
    <x v="36"/>
    <x v="2353"/>
    <x v="2208"/>
  </r>
  <r>
    <x v="6"/>
    <x v="36"/>
    <x v="2354"/>
    <x v="2209"/>
  </r>
  <r>
    <x v="6"/>
    <x v="36"/>
    <x v="2355"/>
    <x v="2210"/>
  </r>
  <r>
    <x v="6"/>
    <x v="36"/>
    <x v="2356"/>
    <x v="2211"/>
  </r>
  <r>
    <x v="6"/>
    <x v="36"/>
    <x v="2357"/>
    <x v="2212"/>
  </r>
  <r>
    <x v="6"/>
    <x v="36"/>
    <x v="2358"/>
    <x v="2213"/>
  </r>
  <r>
    <x v="6"/>
    <x v="36"/>
    <x v="2359"/>
    <x v="2214"/>
  </r>
  <r>
    <x v="6"/>
    <x v="36"/>
    <x v="2360"/>
    <x v="2207"/>
  </r>
  <r>
    <x v="6"/>
    <x v="36"/>
    <x v="2361"/>
    <x v="2215"/>
  </r>
  <r>
    <x v="6"/>
    <x v="36"/>
    <x v="2362"/>
    <x v="2209"/>
  </r>
  <r>
    <x v="6"/>
    <x v="36"/>
    <x v="2363"/>
    <x v="2216"/>
  </r>
  <r>
    <x v="6"/>
    <x v="36"/>
    <x v="2364"/>
    <x v="2211"/>
  </r>
  <r>
    <x v="6"/>
    <x v="36"/>
    <x v="2365"/>
    <x v="2217"/>
  </r>
  <r>
    <x v="6"/>
    <x v="36"/>
    <x v="2366"/>
    <x v="2218"/>
  </r>
  <r>
    <x v="6"/>
    <x v="36"/>
    <x v="2367"/>
    <x v="2219"/>
  </r>
  <r>
    <x v="6"/>
    <x v="36"/>
    <x v="2368"/>
    <x v="2220"/>
  </r>
  <r>
    <x v="6"/>
    <x v="36"/>
    <x v="2369"/>
    <x v="2221"/>
  </r>
  <r>
    <x v="6"/>
    <x v="36"/>
    <x v="2370"/>
    <x v="2222"/>
  </r>
  <r>
    <x v="6"/>
    <x v="36"/>
    <x v="2371"/>
    <x v="2223"/>
  </r>
  <r>
    <x v="6"/>
    <x v="36"/>
    <x v="2372"/>
    <x v="2224"/>
  </r>
  <r>
    <x v="6"/>
    <x v="36"/>
    <x v="2373"/>
    <x v="2225"/>
  </r>
  <r>
    <x v="6"/>
    <x v="36"/>
    <x v="2374"/>
    <x v="2226"/>
  </r>
  <r>
    <x v="6"/>
    <x v="36"/>
    <x v="2375"/>
    <x v="2227"/>
  </r>
  <r>
    <x v="6"/>
    <x v="36"/>
    <x v="2376"/>
    <x v="2228"/>
  </r>
  <r>
    <x v="6"/>
    <x v="36"/>
    <x v="2377"/>
    <x v="2229"/>
  </r>
  <r>
    <x v="6"/>
    <x v="36"/>
    <x v="2378"/>
    <x v="2230"/>
  </r>
  <r>
    <x v="6"/>
    <x v="36"/>
    <x v="2379"/>
    <x v="2231"/>
  </r>
  <r>
    <x v="6"/>
    <x v="36"/>
    <x v="2380"/>
    <x v="2226"/>
  </r>
  <r>
    <x v="6"/>
    <x v="36"/>
    <x v="2381"/>
    <x v="2227"/>
  </r>
  <r>
    <x v="6"/>
    <x v="36"/>
    <x v="2382"/>
    <x v="2232"/>
  </r>
  <r>
    <x v="6"/>
    <x v="36"/>
    <x v="2383"/>
    <x v="2233"/>
  </r>
  <r>
    <x v="6"/>
    <x v="36"/>
    <x v="2384"/>
    <x v="2234"/>
  </r>
  <r>
    <x v="6"/>
    <x v="36"/>
    <x v="2385"/>
    <x v="2235"/>
  </r>
  <r>
    <x v="6"/>
    <x v="36"/>
    <x v="2386"/>
    <x v="2236"/>
  </r>
  <r>
    <x v="6"/>
    <x v="36"/>
    <x v="2387"/>
    <x v="2234"/>
  </r>
  <r>
    <x v="6"/>
    <x v="36"/>
    <x v="2388"/>
    <x v="2237"/>
  </r>
  <r>
    <x v="6"/>
    <x v="36"/>
    <x v="2389"/>
    <x v="2238"/>
  </r>
  <r>
    <x v="6"/>
    <x v="36"/>
    <x v="2390"/>
    <x v="2239"/>
  </r>
  <r>
    <x v="6"/>
    <x v="36"/>
    <x v="2391"/>
    <x v="2240"/>
  </r>
  <r>
    <x v="6"/>
    <x v="36"/>
    <x v="2392"/>
    <x v="2241"/>
  </r>
  <r>
    <x v="6"/>
    <x v="36"/>
    <x v="2393"/>
    <x v="2242"/>
  </r>
  <r>
    <x v="6"/>
    <x v="36"/>
    <x v="2394"/>
    <x v="2243"/>
  </r>
  <r>
    <x v="6"/>
    <x v="36"/>
    <x v="2395"/>
    <x v="2244"/>
  </r>
  <r>
    <x v="6"/>
    <x v="36"/>
    <x v="2396"/>
    <x v="2245"/>
  </r>
  <r>
    <x v="6"/>
    <x v="36"/>
    <x v="2397"/>
    <x v="2246"/>
  </r>
  <r>
    <x v="6"/>
    <x v="36"/>
    <x v="2398"/>
    <x v="2247"/>
  </r>
  <r>
    <x v="6"/>
    <x v="36"/>
    <x v="2399"/>
    <x v="2241"/>
  </r>
  <r>
    <x v="6"/>
    <x v="36"/>
    <x v="2400"/>
    <x v="2248"/>
  </r>
  <r>
    <x v="6"/>
    <x v="36"/>
    <x v="2401"/>
    <x v="2249"/>
  </r>
  <r>
    <x v="6"/>
    <x v="36"/>
    <x v="2402"/>
    <x v="2242"/>
  </r>
  <r>
    <x v="6"/>
    <x v="36"/>
    <x v="2403"/>
    <x v="2250"/>
  </r>
  <r>
    <x v="6"/>
    <x v="36"/>
    <x v="2404"/>
    <x v="2251"/>
  </r>
  <r>
    <x v="6"/>
    <x v="36"/>
    <x v="2405"/>
    <x v="2252"/>
  </r>
  <r>
    <x v="6"/>
    <x v="36"/>
    <x v="2406"/>
    <x v="2253"/>
  </r>
  <r>
    <x v="6"/>
    <x v="36"/>
    <x v="2407"/>
    <x v="2254"/>
  </r>
  <r>
    <x v="6"/>
    <x v="36"/>
    <x v="2408"/>
    <x v="2255"/>
  </r>
  <r>
    <x v="6"/>
    <x v="36"/>
    <x v="2409"/>
    <x v="2256"/>
  </r>
  <r>
    <x v="6"/>
    <x v="36"/>
    <x v="2410"/>
    <x v="2257"/>
  </r>
  <r>
    <x v="6"/>
    <x v="36"/>
    <x v="2411"/>
    <x v="2258"/>
  </r>
  <r>
    <x v="6"/>
    <x v="36"/>
    <x v="2412"/>
    <x v="2259"/>
  </r>
  <r>
    <x v="6"/>
    <x v="36"/>
    <x v="2413"/>
    <x v="2260"/>
  </r>
  <r>
    <x v="6"/>
    <x v="36"/>
    <x v="2414"/>
    <x v="2261"/>
  </r>
  <r>
    <x v="6"/>
    <x v="36"/>
    <x v="2415"/>
    <x v="2262"/>
  </r>
  <r>
    <x v="6"/>
    <x v="36"/>
    <x v="2416"/>
    <x v="2263"/>
  </r>
  <r>
    <x v="6"/>
    <x v="36"/>
    <x v="2417"/>
    <x v="2264"/>
  </r>
  <r>
    <x v="6"/>
    <x v="36"/>
    <x v="2418"/>
    <x v="2265"/>
  </r>
  <r>
    <x v="6"/>
    <x v="36"/>
    <x v="2419"/>
    <x v="2266"/>
  </r>
  <r>
    <x v="6"/>
    <x v="36"/>
    <x v="2420"/>
    <x v="2256"/>
  </r>
  <r>
    <x v="6"/>
    <x v="36"/>
    <x v="2421"/>
    <x v="2250"/>
  </r>
  <r>
    <x v="6"/>
    <x v="36"/>
    <x v="2422"/>
    <x v="2251"/>
  </r>
  <r>
    <x v="6"/>
    <x v="36"/>
    <x v="2423"/>
    <x v="2253"/>
  </r>
  <r>
    <x v="6"/>
    <x v="36"/>
    <x v="2424"/>
    <x v="2267"/>
  </r>
  <r>
    <x v="6"/>
    <x v="36"/>
    <x v="2425"/>
    <x v="2268"/>
  </r>
  <r>
    <x v="6"/>
    <x v="36"/>
    <x v="2426"/>
    <x v="2260"/>
  </r>
  <r>
    <x v="6"/>
    <x v="36"/>
    <x v="2427"/>
    <x v="2261"/>
  </r>
  <r>
    <x v="6"/>
    <x v="36"/>
    <x v="2428"/>
    <x v="2262"/>
  </r>
  <r>
    <x v="6"/>
    <x v="36"/>
    <x v="2429"/>
    <x v="2264"/>
  </r>
  <r>
    <x v="6"/>
    <x v="36"/>
    <x v="2430"/>
    <x v="2253"/>
  </r>
  <r>
    <x v="6"/>
    <x v="36"/>
    <x v="2431"/>
    <x v="2269"/>
  </r>
  <r>
    <x v="6"/>
    <x v="36"/>
    <x v="2432"/>
    <x v="2270"/>
  </r>
  <r>
    <x v="6"/>
    <x v="36"/>
    <x v="2433"/>
    <x v="2271"/>
  </r>
  <r>
    <x v="6"/>
    <x v="36"/>
    <x v="2434"/>
    <x v="2272"/>
  </r>
  <r>
    <x v="6"/>
    <x v="36"/>
    <x v="2435"/>
    <x v="2254"/>
  </r>
  <r>
    <x v="6"/>
    <x v="36"/>
    <x v="2436"/>
    <x v="2254"/>
  </r>
  <r>
    <x v="6"/>
    <x v="36"/>
    <x v="2437"/>
    <x v="2258"/>
  </r>
  <r>
    <x v="6"/>
    <x v="36"/>
    <x v="2438"/>
    <x v="2273"/>
  </r>
  <r>
    <x v="6"/>
    <x v="36"/>
    <x v="2439"/>
    <x v="2259"/>
  </r>
  <r>
    <x v="6"/>
    <x v="36"/>
    <x v="2440"/>
    <x v="2274"/>
  </r>
  <r>
    <x v="6"/>
    <x v="36"/>
    <x v="2441"/>
    <x v="2275"/>
  </r>
  <r>
    <x v="6"/>
    <x v="36"/>
    <x v="2442"/>
    <x v="2276"/>
  </r>
  <r>
    <x v="6"/>
    <x v="36"/>
    <x v="2443"/>
    <x v="2277"/>
  </r>
  <r>
    <x v="6"/>
    <x v="36"/>
    <x v="2444"/>
    <x v="2278"/>
  </r>
  <r>
    <x v="6"/>
    <x v="36"/>
    <x v="2445"/>
    <x v="2279"/>
  </r>
  <r>
    <x v="7"/>
    <x v="37"/>
    <x v="2446"/>
    <x v="2280"/>
  </r>
  <r>
    <x v="7"/>
    <x v="37"/>
    <x v="2447"/>
    <x v="2281"/>
  </r>
  <r>
    <x v="7"/>
    <x v="37"/>
    <x v="2448"/>
    <x v="2282"/>
  </r>
  <r>
    <x v="7"/>
    <x v="37"/>
    <x v="2449"/>
    <x v="2283"/>
  </r>
  <r>
    <x v="7"/>
    <x v="37"/>
    <x v="2450"/>
    <x v="2284"/>
  </r>
  <r>
    <x v="7"/>
    <x v="37"/>
    <x v="2451"/>
    <x v="2285"/>
  </r>
  <r>
    <x v="7"/>
    <x v="37"/>
    <x v="2452"/>
    <x v="2286"/>
  </r>
  <r>
    <x v="7"/>
    <x v="37"/>
    <x v="2453"/>
    <x v="2287"/>
  </r>
  <r>
    <x v="7"/>
    <x v="37"/>
    <x v="2454"/>
    <x v="2288"/>
  </r>
  <r>
    <x v="7"/>
    <x v="37"/>
    <x v="2455"/>
    <x v="2289"/>
  </r>
  <r>
    <x v="7"/>
    <x v="37"/>
    <x v="2456"/>
    <x v="2290"/>
  </r>
  <r>
    <x v="7"/>
    <x v="37"/>
    <x v="2457"/>
    <x v="2291"/>
  </r>
  <r>
    <x v="7"/>
    <x v="37"/>
    <x v="2458"/>
    <x v="2281"/>
  </r>
  <r>
    <x v="7"/>
    <x v="37"/>
    <x v="2459"/>
    <x v="2292"/>
  </r>
  <r>
    <x v="7"/>
    <x v="37"/>
    <x v="2460"/>
    <x v="2293"/>
  </r>
  <r>
    <x v="7"/>
    <x v="37"/>
    <x v="2461"/>
    <x v="2282"/>
  </r>
  <r>
    <x v="7"/>
    <x v="37"/>
    <x v="2462"/>
    <x v="2283"/>
  </r>
  <r>
    <x v="7"/>
    <x v="37"/>
    <x v="2463"/>
    <x v="2284"/>
  </r>
  <r>
    <x v="7"/>
    <x v="37"/>
    <x v="2464"/>
    <x v="2285"/>
  </r>
  <r>
    <x v="7"/>
    <x v="37"/>
    <x v="2465"/>
    <x v="2286"/>
  </r>
  <r>
    <x v="7"/>
    <x v="37"/>
    <x v="2466"/>
    <x v="2294"/>
  </r>
  <r>
    <x v="7"/>
    <x v="37"/>
    <x v="2467"/>
    <x v="2295"/>
  </r>
  <r>
    <x v="7"/>
    <x v="37"/>
    <x v="2468"/>
    <x v="2296"/>
  </r>
  <r>
    <x v="7"/>
    <x v="37"/>
    <x v="2469"/>
    <x v="2297"/>
  </r>
  <r>
    <x v="7"/>
    <x v="37"/>
    <x v="2470"/>
    <x v="2298"/>
  </r>
  <r>
    <x v="7"/>
    <x v="37"/>
    <x v="2471"/>
    <x v="2299"/>
  </r>
  <r>
    <x v="7"/>
    <x v="37"/>
    <x v="2472"/>
    <x v="2300"/>
  </r>
  <r>
    <x v="7"/>
    <x v="37"/>
    <x v="2473"/>
    <x v="2301"/>
  </r>
  <r>
    <x v="7"/>
    <x v="37"/>
    <x v="2474"/>
    <x v="2302"/>
  </r>
  <r>
    <x v="7"/>
    <x v="37"/>
    <x v="2475"/>
    <x v="2303"/>
  </r>
  <r>
    <x v="7"/>
    <x v="37"/>
    <x v="2476"/>
    <x v="2304"/>
  </r>
  <r>
    <x v="7"/>
    <x v="37"/>
    <x v="2477"/>
    <x v="2305"/>
  </r>
  <r>
    <x v="7"/>
    <x v="37"/>
    <x v="2478"/>
    <x v="2306"/>
  </r>
  <r>
    <x v="7"/>
    <x v="37"/>
    <x v="2479"/>
    <x v="2307"/>
  </r>
  <r>
    <x v="7"/>
    <x v="37"/>
    <x v="2480"/>
    <x v="2308"/>
  </r>
  <r>
    <x v="7"/>
    <x v="37"/>
    <x v="2481"/>
    <x v="2309"/>
  </r>
  <r>
    <x v="7"/>
    <x v="37"/>
    <x v="2482"/>
    <x v="2310"/>
  </r>
  <r>
    <x v="7"/>
    <x v="37"/>
    <x v="2483"/>
    <x v="2311"/>
  </r>
  <r>
    <x v="7"/>
    <x v="37"/>
    <x v="2484"/>
    <x v="2312"/>
  </r>
  <r>
    <x v="7"/>
    <x v="37"/>
    <x v="2485"/>
    <x v="2313"/>
  </r>
  <r>
    <x v="7"/>
    <x v="37"/>
    <x v="2486"/>
    <x v="2314"/>
  </r>
  <r>
    <x v="7"/>
    <x v="37"/>
    <x v="2487"/>
    <x v="2315"/>
  </r>
  <r>
    <x v="7"/>
    <x v="37"/>
    <x v="2488"/>
    <x v="2316"/>
  </r>
  <r>
    <x v="7"/>
    <x v="37"/>
    <x v="2489"/>
    <x v="2317"/>
  </r>
  <r>
    <x v="7"/>
    <x v="37"/>
    <x v="2490"/>
    <x v="2318"/>
  </r>
  <r>
    <x v="7"/>
    <x v="37"/>
    <x v="2491"/>
    <x v="2319"/>
  </r>
  <r>
    <x v="7"/>
    <x v="37"/>
    <x v="2492"/>
    <x v="2320"/>
  </r>
  <r>
    <x v="7"/>
    <x v="37"/>
    <x v="2493"/>
    <x v="2321"/>
  </r>
  <r>
    <x v="7"/>
    <x v="37"/>
    <x v="2494"/>
    <x v="2322"/>
  </r>
  <r>
    <x v="7"/>
    <x v="37"/>
    <x v="2495"/>
    <x v="2323"/>
  </r>
  <r>
    <x v="7"/>
    <x v="37"/>
    <x v="2496"/>
    <x v="2324"/>
  </r>
  <r>
    <x v="7"/>
    <x v="37"/>
    <x v="2497"/>
    <x v="2325"/>
  </r>
  <r>
    <x v="7"/>
    <x v="37"/>
    <x v="2498"/>
    <x v="2326"/>
  </r>
  <r>
    <x v="7"/>
    <x v="37"/>
    <x v="2499"/>
    <x v="2327"/>
  </r>
  <r>
    <x v="7"/>
    <x v="37"/>
    <x v="2500"/>
    <x v="2328"/>
  </r>
  <r>
    <x v="7"/>
    <x v="37"/>
    <x v="2501"/>
    <x v="2329"/>
  </r>
  <r>
    <x v="7"/>
    <x v="37"/>
    <x v="2502"/>
    <x v="2330"/>
  </r>
  <r>
    <x v="7"/>
    <x v="37"/>
    <x v="2503"/>
    <x v="2331"/>
  </r>
  <r>
    <x v="7"/>
    <x v="37"/>
    <x v="2504"/>
    <x v="2332"/>
  </r>
  <r>
    <x v="7"/>
    <x v="37"/>
    <x v="2505"/>
    <x v="2333"/>
  </r>
  <r>
    <x v="7"/>
    <x v="37"/>
    <x v="2506"/>
    <x v="2334"/>
  </r>
  <r>
    <x v="7"/>
    <x v="37"/>
    <x v="2507"/>
    <x v="2335"/>
  </r>
  <r>
    <x v="7"/>
    <x v="37"/>
    <x v="2508"/>
    <x v="2336"/>
  </r>
  <r>
    <x v="7"/>
    <x v="37"/>
    <x v="2509"/>
    <x v="2337"/>
  </r>
  <r>
    <x v="7"/>
    <x v="37"/>
    <x v="2510"/>
    <x v="2308"/>
  </r>
  <r>
    <x v="7"/>
    <x v="37"/>
    <x v="2511"/>
    <x v="2338"/>
  </r>
  <r>
    <x v="7"/>
    <x v="37"/>
    <x v="2512"/>
    <x v="2309"/>
  </r>
  <r>
    <x v="7"/>
    <x v="37"/>
    <x v="2513"/>
    <x v="2339"/>
  </r>
  <r>
    <x v="7"/>
    <x v="37"/>
    <x v="2514"/>
    <x v="2340"/>
  </r>
  <r>
    <x v="7"/>
    <x v="37"/>
    <x v="2515"/>
    <x v="2341"/>
  </r>
  <r>
    <x v="7"/>
    <x v="37"/>
    <x v="2516"/>
    <x v="2311"/>
  </r>
  <r>
    <x v="7"/>
    <x v="37"/>
    <x v="2517"/>
    <x v="2342"/>
  </r>
  <r>
    <x v="7"/>
    <x v="37"/>
    <x v="2518"/>
    <x v="2343"/>
  </r>
  <r>
    <x v="7"/>
    <x v="37"/>
    <x v="2519"/>
    <x v="2344"/>
  </r>
  <r>
    <x v="7"/>
    <x v="37"/>
    <x v="2520"/>
    <x v="2345"/>
  </r>
  <r>
    <x v="7"/>
    <x v="37"/>
    <x v="2521"/>
    <x v="2346"/>
  </r>
  <r>
    <x v="7"/>
    <x v="37"/>
    <x v="2522"/>
    <x v="2347"/>
  </r>
  <r>
    <x v="7"/>
    <x v="37"/>
    <x v="2523"/>
    <x v="2348"/>
  </r>
  <r>
    <x v="7"/>
    <x v="37"/>
    <x v="2524"/>
    <x v="2349"/>
  </r>
  <r>
    <x v="7"/>
    <x v="37"/>
    <x v="2525"/>
    <x v="2350"/>
  </r>
  <r>
    <x v="7"/>
    <x v="37"/>
    <x v="2526"/>
    <x v="2351"/>
  </r>
  <r>
    <x v="7"/>
    <x v="37"/>
    <x v="2527"/>
    <x v="2349"/>
  </r>
  <r>
    <x v="7"/>
    <x v="37"/>
    <x v="2528"/>
    <x v="2352"/>
  </r>
  <r>
    <x v="7"/>
    <x v="37"/>
    <x v="2529"/>
    <x v="2353"/>
  </r>
  <r>
    <x v="7"/>
    <x v="37"/>
    <x v="2530"/>
    <x v="2354"/>
  </r>
  <r>
    <x v="7"/>
    <x v="37"/>
    <x v="2531"/>
    <x v="2355"/>
  </r>
  <r>
    <x v="7"/>
    <x v="37"/>
    <x v="2532"/>
    <x v="2356"/>
  </r>
  <r>
    <x v="7"/>
    <x v="37"/>
    <x v="2533"/>
    <x v="2357"/>
  </r>
  <r>
    <x v="7"/>
    <x v="37"/>
    <x v="2534"/>
    <x v="2358"/>
  </r>
  <r>
    <x v="7"/>
    <x v="37"/>
    <x v="2535"/>
    <x v="2359"/>
  </r>
  <r>
    <x v="7"/>
    <x v="37"/>
    <x v="2536"/>
    <x v="2360"/>
  </r>
  <r>
    <x v="7"/>
    <x v="37"/>
    <x v="2537"/>
    <x v="2359"/>
  </r>
  <r>
    <x v="7"/>
    <x v="37"/>
    <x v="2538"/>
    <x v="2361"/>
  </r>
  <r>
    <x v="7"/>
    <x v="37"/>
    <x v="2539"/>
    <x v="2362"/>
  </r>
  <r>
    <x v="7"/>
    <x v="37"/>
    <x v="2540"/>
    <x v="2363"/>
  </r>
  <r>
    <x v="7"/>
    <x v="37"/>
    <x v="2541"/>
    <x v="2364"/>
  </r>
  <r>
    <x v="7"/>
    <x v="37"/>
    <x v="2542"/>
    <x v="2365"/>
  </r>
  <r>
    <x v="7"/>
    <x v="37"/>
    <x v="2543"/>
    <x v="2366"/>
  </r>
  <r>
    <x v="7"/>
    <x v="37"/>
    <x v="2544"/>
    <x v="2367"/>
  </r>
  <r>
    <x v="7"/>
    <x v="37"/>
    <x v="2545"/>
    <x v="2368"/>
  </r>
  <r>
    <x v="7"/>
    <x v="37"/>
    <x v="2546"/>
    <x v="2369"/>
  </r>
  <r>
    <x v="7"/>
    <x v="37"/>
    <x v="2547"/>
    <x v="2370"/>
  </r>
  <r>
    <x v="7"/>
    <x v="37"/>
    <x v="2548"/>
    <x v="2371"/>
  </r>
  <r>
    <x v="7"/>
    <x v="37"/>
    <x v="2549"/>
    <x v="2372"/>
  </r>
  <r>
    <x v="7"/>
    <x v="37"/>
    <x v="2550"/>
    <x v="2373"/>
  </r>
  <r>
    <x v="7"/>
    <x v="37"/>
    <x v="2551"/>
    <x v="2374"/>
  </r>
  <r>
    <x v="7"/>
    <x v="37"/>
    <x v="2552"/>
    <x v="2375"/>
  </r>
  <r>
    <x v="7"/>
    <x v="37"/>
    <x v="2553"/>
    <x v="2376"/>
  </r>
  <r>
    <x v="7"/>
    <x v="37"/>
    <x v="2554"/>
    <x v="2377"/>
  </r>
  <r>
    <x v="7"/>
    <x v="37"/>
    <x v="2555"/>
    <x v="2378"/>
  </r>
  <r>
    <x v="7"/>
    <x v="37"/>
    <x v="2556"/>
    <x v="2379"/>
  </r>
  <r>
    <x v="7"/>
    <x v="37"/>
    <x v="2557"/>
    <x v="2380"/>
  </r>
  <r>
    <x v="7"/>
    <x v="37"/>
    <x v="2558"/>
    <x v="2381"/>
  </r>
  <r>
    <x v="7"/>
    <x v="37"/>
    <x v="2559"/>
    <x v="2382"/>
  </r>
  <r>
    <x v="7"/>
    <x v="37"/>
    <x v="2560"/>
    <x v="2383"/>
  </r>
  <r>
    <x v="7"/>
    <x v="37"/>
    <x v="2561"/>
    <x v="2384"/>
  </r>
  <r>
    <x v="7"/>
    <x v="37"/>
    <x v="2562"/>
    <x v="2385"/>
  </r>
  <r>
    <x v="7"/>
    <x v="37"/>
    <x v="2563"/>
    <x v="2386"/>
  </r>
  <r>
    <x v="7"/>
    <x v="37"/>
    <x v="2564"/>
    <x v="2387"/>
  </r>
  <r>
    <x v="7"/>
    <x v="37"/>
    <x v="2565"/>
    <x v="2388"/>
  </r>
  <r>
    <x v="7"/>
    <x v="37"/>
    <x v="2566"/>
    <x v="2389"/>
  </r>
  <r>
    <x v="7"/>
    <x v="37"/>
    <x v="2567"/>
    <x v="2390"/>
  </r>
  <r>
    <x v="7"/>
    <x v="37"/>
    <x v="2568"/>
    <x v="2391"/>
  </r>
  <r>
    <x v="7"/>
    <x v="37"/>
    <x v="2569"/>
    <x v="2392"/>
  </r>
  <r>
    <x v="7"/>
    <x v="37"/>
    <x v="2570"/>
    <x v="2392"/>
  </r>
  <r>
    <x v="7"/>
    <x v="37"/>
    <x v="2571"/>
    <x v="2393"/>
  </r>
  <r>
    <x v="7"/>
    <x v="37"/>
    <x v="2572"/>
    <x v="2394"/>
  </r>
  <r>
    <x v="7"/>
    <x v="37"/>
    <x v="2573"/>
    <x v="2395"/>
  </r>
  <r>
    <x v="7"/>
    <x v="37"/>
    <x v="2574"/>
    <x v="2396"/>
  </r>
  <r>
    <x v="7"/>
    <x v="37"/>
    <x v="2575"/>
    <x v="2397"/>
  </r>
  <r>
    <x v="7"/>
    <x v="37"/>
    <x v="2576"/>
    <x v="2398"/>
  </r>
  <r>
    <x v="7"/>
    <x v="37"/>
    <x v="2577"/>
    <x v="2399"/>
  </r>
  <r>
    <x v="7"/>
    <x v="37"/>
    <x v="2578"/>
    <x v="2400"/>
  </r>
  <r>
    <x v="7"/>
    <x v="37"/>
    <x v="2579"/>
    <x v="2401"/>
  </r>
  <r>
    <x v="7"/>
    <x v="37"/>
    <x v="2580"/>
    <x v="2402"/>
  </r>
  <r>
    <x v="7"/>
    <x v="37"/>
    <x v="2581"/>
    <x v="2401"/>
  </r>
  <r>
    <x v="7"/>
    <x v="37"/>
    <x v="2582"/>
    <x v="2402"/>
  </r>
  <r>
    <x v="7"/>
    <x v="38"/>
    <x v="2583"/>
    <x v="2403"/>
  </r>
  <r>
    <x v="7"/>
    <x v="38"/>
    <x v="2584"/>
    <x v="2404"/>
  </r>
  <r>
    <x v="7"/>
    <x v="38"/>
    <x v="2585"/>
    <x v="2405"/>
  </r>
  <r>
    <x v="7"/>
    <x v="38"/>
    <x v="2586"/>
    <x v="2406"/>
  </r>
  <r>
    <x v="7"/>
    <x v="38"/>
    <x v="2587"/>
    <x v="2407"/>
  </r>
  <r>
    <x v="7"/>
    <x v="38"/>
    <x v="2588"/>
    <x v="2408"/>
  </r>
  <r>
    <x v="7"/>
    <x v="38"/>
    <x v="2589"/>
    <x v="2409"/>
  </r>
  <r>
    <x v="7"/>
    <x v="38"/>
    <x v="2590"/>
    <x v="2410"/>
  </r>
  <r>
    <x v="7"/>
    <x v="38"/>
    <x v="2591"/>
    <x v="2411"/>
  </r>
  <r>
    <x v="7"/>
    <x v="38"/>
    <x v="2592"/>
    <x v="2412"/>
  </r>
  <r>
    <x v="7"/>
    <x v="38"/>
    <x v="2593"/>
    <x v="2413"/>
  </r>
  <r>
    <x v="7"/>
    <x v="38"/>
    <x v="2594"/>
    <x v="2414"/>
  </r>
  <r>
    <x v="7"/>
    <x v="38"/>
    <x v="2595"/>
    <x v="2415"/>
  </r>
  <r>
    <x v="7"/>
    <x v="38"/>
    <x v="2596"/>
    <x v="2416"/>
  </r>
  <r>
    <x v="7"/>
    <x v="38"/>
    <x v="2597"/>
    <x v="2417"/>
  </r>
  <r>
    <x v="7"/>
    <x v="38"/>
    <x v="2598"/>
    <x v="2418"/>
  </r>
  <r>
    <x v="7"/>
    <x v="38"/>
    <x v="2599"/>
    <x v="2419"/>
  </r>
  <r>
    <x v="7"/>
    <x v="38"/>
    <x v="2600"/>
    <x v="2420"/>
  </r>
  <r>
    <x v="7"/>
    <x v="38"/>
    <x v="2601"/>
    <x v="2421"/>
  </r>
  <r>
    <x v="7"/>
    <x v="38"/>
    <x v="2602"/>
    <x v="2422"/>
  </r>
  <r>
    <x v="7"/>
    <x v="38"/>
    <x v="2603"/>
    <x v="2412"/>
  </r>
  <r>
    <x v="7"/>
    <x v="38"/>
    <x v="2604"/>
    <x v="2423"/>
  </r>
  <r>
    <x v="7"/>
    <x v="38"/>
    <x v="2605"/>
    <x v="2424"/>
  </r>
  <r>
    <x v="7"/>
    <x v="38"/>
    <x v="2606"/>
    <x v="2414"/>
  </r>
  <r>
    <x v="7"/>
    <x v="38"/>
    <x v="2607"/>
    <x v="2425"/>
  </r>
  <r>
    <x v="7"/>
    <x v="38"/>
    <x v="2608"/>
    <x v="2417"/>
  </r>
  <r>
    <x v="7"/>
    <x v="38"/>
    <x v="2609"/>
    <x v="2426"/>
  </r>
  <r>
    <x v="7"/>
    <x v="38"/>
    <x v="2610"/>
    <x v="2427"/>
  </r>
  <r>
    <x v="7"/>
    <x v="38"/>
    <x v="2611"/>
    <x v="2419"/>
  </r>
  <r>
    <x v="7"/>
    <x v="38"/>
    <x v="2612"/>
    <x v="2428"/>
  </r>
  <r>
    <x v="7"/>
    <x v="38"/>
    <x v="2613"/>
    <x v="2429"/>
  </r>
  <r>
    <x v="7"/>
    <x v="38"/>
    <x v="2614"/>
    <x v="2430"/>
  </r>
  <r>
    <x v="7"/>
    <x v="38"/>
    <x v="2615"/>
    <x v="2431"/>
  </r>
  <r>
    <x v="7"/>
    <x v="38"/>
    <x v="2616"/>
    <x v="2432"/>
  </r>
  <r>
    <x v="7"/>
    <x v="38"/>
    <x v="2617"/>
    <x v="2433"/>
  </r>
  <r>
    <x v="7"/>
    <x v="38"/>
    <x v="2618"/>
    <x v="2434"/>
  </r>
  <r>
    <x v="7"/>
    <x v="38"/>
    <x v="2619"/>
    <x v="2435"/>
  </r>
  <r>
    <x v="7"/>
    <x v="38"/>
    <x v="2620"/>
    <x v="2436"/>
  </r>
  <r>
    <x v="7"/>
    <x v="38"/>
    <x v="2621"/>
    <x v="2437"/>
  </r>
  <r>
    <x v="7"/>
    <x v="38"/>
    <x v="2622"/>
    <x v="2437"/>
  </r>
  <r>
    <x v="7"/>
    <x v="38"/>
    <x v="2623"/>
    <x v="2438"/>
  </r>
  <r>
    <x v="7"/>
    <x v="38"/>
    <x v="2624"/>
    <x v="2438"/>
  </r>
  <r>
    <x v="7"/>
    <x v="38"/>
    <x v="2625"/>
    <x v="2437"/>
  </r>
  <r>
    <x v="7"/>
    <x v="38"/>
    <x v="2626"/>
    <x v="2437"/>
  </r>
  <r>
    <x v="7"/>
    <x v="38"/>
    <x v="2627"/>
    <x v="2439"/>
  </r>
  <r>
    <x v="7"/>
    <x v="38"/>
    <x v="2628"/>
    <x v="2440"/>
  </r>
  <r>
    <x v="7"/>
    <x v="38"/>
    <x v="2629"/>
    <x v="2441"/>
  </r>
  <r>
    <x v="7"/>
    <x v="38"/>
    <x v="2630"/>
    <x v="2442"/>
  </r>
  <r>
    <x v="7"/>
    <x v="38"/>
    <x v="2631"/>
    <x v="2443"/>
  </r>
  <r>
    <x v="7"/>
    <x v="38"/>
    <x v="2632"/>
    <x v="2444"/>
  </r>
  <r>
    <x v="7"/>
    <x v="38"/>
    <x v="2633"/>
    <x v="2445"/>
  </r>
  <r>
    <x v="7"/>
    <x v="38"/>
    <x v="2634"/>
    <x v="2446"/>
  </r>
  <r>
    <x v="7"/>
    <x v="38"/>
    <x v="2635"/>
    <x v="2447"/>
  </r>
  <r>
    <x v="7"/>
    <x v="38"/>
    <x v="2636"/>
    <x v="2448"/>
  </r>
  <r>
    <x v="7"/>
    <x v="38"/>
    <x v="2637"/>
    <x v="2447"/>
  </r>
  <r>
    <x v="7"/>
    <x v="38"/>
    <x v="2638"/>
    <x v="2449"/>
  </r>
  <r>
    <x v="7"/>
    <x v="38"/>
    <x v="2639"/>
    <x v="2450"/>
  </r>
  <r>
    <x v="7"/>
    <x v="38"/>
    <x v="2640"/>
    <x v="2447"/>
  </r>
  <r>
    <x v="7"/>
    <x v="38"/>
    <x v="2641"/>
    <x v="2451"/>
  </r>
  <r>
    <x v="7"/>
    <x v="38"/>
    <x v="2642"/>
    <x v="2452"/>
  </r>
  <r>
    <x v="7"/>
    <x v="38"/>
    <x v="2643"/>
    <x v="2453"/>
  </r>
  <r>
    <x v="7"/>
    <x v="38"/>
    <x v="2644"/>
    <x v="2454"/>
  </r>
  <r>
    <x v="7"/>
    <x v="38"/>
    <x v="2645"/>
    <x v="2455"/>
  </r>
  <r>
    <x v="7"/>
    <x v="38"/>
    <x v="2646"/>
    <x v="2456"/>
  </r>
  <r>
    <x v="7"/>
    <x v="38"/>
    <x v="2647"/>
    <x v="2437"/>
  </r>
  <r>
    <x v="7"/>
    <x v="38"/>
    <x v="2648"/>
    <x v="2457"/>
  </r>
  <r>
    <x v="7"/>
    <x v="38"/>
    <x v="2649"/>
    <x v="2458"/>
  </r>
  <r>
    <x v="7"/>
    <x v="38"/>
    <x v="2650"/>
    <x v="2438"/>
  </r>
  <r>
    <x v="7"/>
    <x v="38"/>
    <x v="2651"/>
    <x v="2437"/>
  </r>
  <r>
    <x v="7"/>
    <x v="38"/>
    <x v="2652"/>
    <x v="2459"/>
  </r>
  <r>
    <x v="7"/>
    <x v="38"/>
    <x v="2653"/>
    <x v="2460"/>
  </r>
  <r>
    <x v="7"/>
    <x v="38"/>
    <x v="2654"/>
    <x v="2461"/>
  </r>
  <r>
    <x v="7"/>
    <x v="38"/>
    <x v="2655"/>
    <x v="2462"/>
  </r>
  <r>
    <x v="7"/>
    <x v="38"/>
    <x v="2656"/>
    <x v="2463"/>
  </r>
  <r>
    <x v="7"/>
    <x v="38"/>
    <x v="2657"/>
    <x v="2464"/>
  </r>
  <r>
    <x v="7"/>
    <x v="38"/>
    <x v="2658"/>
    <x v="2465"/>
  </r>
  <r>
    <x v="7"/>
    <x v="38"/>
    <x v="2659"/>
    <x v="2466"/>
  </r>
  <r>
    <x v="7"/>
    <x v="38"/>
    <x v="2660"/>
    <x v="2467"/>
  </r>
  <r>
    <x v="7"/>
    <x v="38"/>
    <x v="2661"/>
    <x v="2468"/>
  </r>
  <r>
    <x v="7"/>
    <x v="38"/>
    <x v="2662"/>
    <x v="2469"/>
  </r>
  <r>
    <x v="7"/>
    <x v="38"/>
    <x v="2663"/>
    <x v="2470"/>
  </r>
  <r>
    <x v="7"/>
    <x v="38"/>
    <x v="2664"/>
    <x v="2471"/>
  </r>
  <r>
    <x v="7"/>
    <x v="38"/>
    <x v="2665"/>
    <x v="2472"/>
  </r>
  <r>
    <x v="7"/>
    <x v="38"/>
    <x v="2666"/>
    <x v="2473"/>
  </r>
  <r>
    <x v="7"/>
    <x v="38"/>
    <x v="2667"/>
    <x v="2474"/>
  </r>
  <r>
    <x v="7"/>
    <x v="38"/>
    <x v="2668"/>
    <x v="2475"/>
  </r>
  <r>
    <x v="7"/>
    <x v="38"/>
    <x v="2669"/>
    <x v="2476"/>
  </r>
  <r>
    <x v="7"/>
    <x v="38"/>
    <x v="2670"/>
    <x v="2467"/>
  </r>
  <r>
    <x v="7"/>
    <x v="38"/>
    <x v="2671"/>
    <x v="2477"/>
  </r>
  <r>
    <x v="7"/>
    <x v="38"/>
    <x v="2672"/>
    <x v="2478"/>
  </r>
  <r>
    <x v="7"/>
    <x v="38"/>
    <x v="2673"/>
    <x v="2479"/>
  </r>
  <r>
    <x v="7"/>
    <x v="38"/>
    <x v="2674"/>
    <x v="2480"/>
  </r>
  <r>
    <x v="7"/>
    <x v="38"/>
    <x v="2675"/>
    <x v="2481"/>
  </r>
  <r>
    <x v="7"/>
    <x v="38"/>
    <x v="2676"/>
    <x v="2482"/>
  </r>
  <r>
    <x v="7"/>
    <x v="38"/>
    <x v="2677"/>
    <x v="2483"/>
  </r>
  <r>
    <x v="7"/>
    <x v="38"/>
    <x v="2678"/>
    <x v="2484"/>
  </r>
  <r>
    <x v="7"/>
    <x v="38"/>
    <x v="2679"/>
    <x v="2471"/>
  </r>
  <r>
    <x v="7"/>
    <x v="38"/>
    <x v="2680"/>
    <x v="2485"/>
  </r>
  <r>
    <x v="7"/>
    <x v="38"/>
    <x v="2681"/>
    <x v="2479"/>
  </r>
  <r>
    <x v="7"/>
    <x v="38"/>
    <x v="2682"/>
    <x v="2486"/>
  </r>
  <r>
    <x v="7"/>
    <x v="38"/>
    <x v="2683"/>
    <x v="2487"/>
  </r>
  <r>
    <x v="7"/>
    <x v="38"/>
    <x v="2684"/>
    <x v="2488"/>
  </r>
  <r>
    <x v="7"/>
    <x v="38"/>
    <x v="2685"/>
    <x v="2489"/>
  </r>
  <r>
    <x v="7"/>
    <x v="38"/>
    <x v="2686"/>
    <x v="2490"/>
  </r>
  <r>
    <x v="7"/>
    <x v="38"/>
    <x v="2687"/>
    <x v="2491"/>
  </r>
  <r>
    <x v="7"/>
    <x v="38"/>
    <x v="2688"/>
    <x v="2492"/>
  </r>
  <r>
    <x v="7"/>
    <x v="38"/>
    <x v="2689"/>
    <x v="2493"/>
  </r>
  <r>
    <x v="7"/>
    <x v="38"/>
    <x v="2690"/>
    <x v="2494"/>
  </r>
  <r>
    <x v="7"/>
    <x v="38"/>
    <x v="2691"/>
    <x v="2495"/>
  </r>
  <r>
    <x v="7"/>
    <x v="38"/>
    <x v="2692"/>
    <x v="2487"/>
  </r>
  <r>
    <x v="7"/>
    <x v="38"/>
    <x v="2693"/>
    <x v="2496"/>
  </r>
  <r>
    <x v="7"/>
    <x v="38"/>
    <x v="2694"/>
    <x v="2497"/>
  </r>
  <r>
    <x v="7"/>
    <x v="38"/>
    <x v="2695"/>
    <x v="2498"/>
  </r>
  <r>
    <x v="7"/>
    <x v="38"/>
    <x v="2696"/>
    <x v="2499"/>
  </r>
  <r>
    <x v="7"/>
    <x v="38"/>
    <x v="2697"/>
    <x v="2500"/>
  </r>
  <r>
    <x v="7"/>
    <x v="38"/>
    <x v="2698"/>
    <x v="2501"/>
  </r>
  <r>
    <x v="7"/>
    <x v="38"/>
    <x v="2699"/>
    <x v="2502"/>
  </r>
  <r>
    <x v="7"/>
    <x v="38"/>
    <x v="2700"/>
    <x v="2503"/>
  </r>
  <r>
    <x v="7"/>
    <x v="38"/>
    <x v="2701"/>
    <x v="2504"/>
  </r>
  <r>
    <x v="7"/>
    <x v="38"/>
    <x v="2702"/>
    <x v="2501"/>
  </r>
  <r>
    <x v="7"/>
    <x v="38"/>
    <x v="2703"/>
    <x v="2502"/>
  </r>
  <r>
    <x v="7"/>
    <x v="38"/>
    <x v="2704"/>
    <x v="2505"/>
  </r>
  <r>
    <x v="7"/>
    <x v="38"/>
    <x v="2705"/>
    <x v="2506"/>
  </r>
  <r>
    <x v="7"/>
    <x v="38"/>
    <x v="2706"/>
    <x v="2507"/>
  </r>
  <r>
    <x v="7"/>
    <x v="38"/>
    <x v="2707"/>
    <x v="2508"/>
  </r>
  <r>
    <x v="7"/>
    <x v="38"/>
    <x v="2708"/>
    <x v="2509"/>
  </r>
  <r>
    <x v="7"/>
    <x v="38"/>
    <x v="2709"/>
    <x v="2507"/>
  </r>
  <r>
    <x v="7"/>
    <x v="38"/>
    <x v="2710"/>
    <x v="2508"/>
  </r>
  <r>
    <x v="7"/>
    <x v="38"/>
    <x v="2711"/>
    <x v="2510"/>
  </r>
  <r>
    <x v="7"/>
    <x v="38"/>
    <x v="2712"/>
    <x v="2511"/>
  </r>
  <r>
    <x v="7"/>
    <x v="38"/>
    <x v="2713"/>
    <x v="2512"/>
  </r>
  <r>
    <x v="7"/>
    <x v="38"/>
    <x v="2714"/>
    <x v="2513"/>
  </r>
  <r>
    <x v="7"/>
    <x v="38"/>
    <x v="2715"/>
    <x v="2514"/>
  </r>
  <r>
    <x v="7"/>
    <x v="38"/>
    <x v="2716"/>
    <x v="2515"/>
  </r>
  <r>
    <x v="7"/>
    <x v="38"/>
    <x v="2717"/>
    <x v="2516"/>
  </r>
  <r>
    <x v="7"/>
    <x v="38"/>
    <x v="2718"/>
    <x v="2517"/>
  </r>
  <r>
    <x v="7"/>
    <x v="38"/>
    <x v="2719"/>
    <x v="2518"/>
  </r>
  <r>
    <x v="7"/>
    <x v="38"/>
    <x v="2720"/>
    <x v="2519"/>
  </r>
  <r>
    <x v="7"/>
    <x v="38"/>
    <x v="2721"/>
    <x v="2520"/>
  </r>
  <r>
    <x v="7"/>
    <x v="38"/>
    <x v="2722"/>
    <x v="2521"/>
  </r>
  <r>
    <x v="7"/>
    <x v="38"/>
    <x v="2723"/>
    <x v="2522"/>
  </r>
  <r>
    <x v="7"/>
    <x v="38"/>
    <x v="2724"/>
    <x v="2523"/>
  </r>
  <r>
    <x v="7"/>
    <x v="38"/>
    <x v="2725"/>
    <x v="2524"/>
  </r>
  <r>
    <x v="7"/>
    <x v="38"/>
    <x v="2726"/>
    <x v="2525"/>
  </r>
  <r>
    <x v="7"/>
    <x v="38"/>
    <x v="2727"/>
    <x v="2526"/>
  </r>
  <r>
    <x v="7"/>
    <x v="38"/>
    <x v="2728"/>
    <x v="2527"/>
  </r>
  <r>
    <x v="7"/>
    <x v="38"/>
    <x v="2729"/>
    <x v="2528"/>
  </r>
  <r>
    <x v="7"/>
    <x v="38"/>
    <x v="2730"/>
    <x v="2529"/>
  </r>
  <r>
    <x v="7"/>
    <x v="38"/>
    <x v="2731"/>
    <x v="2530"/>
  </r>
  <r>
    <x v="7"/>
    <x v="38"/>
    <x v="2732"/>
    <x v="2531"/>
  </r>
  <r>
    <x v="7"/>
    <x v="38"/>
    <x v="2733"/>
    <x v="2532"/>
  </r>
  <r>
    <x v="7"/>
    <x v="38"/>
    <x v="2734"/>
    <x v="2533"/>
  </r>
  <r>
    <x v="7"/>
    <x v="38"/>
    <x v="2735"/>
    <x v="2534"/>
  </r>
  <r>
    <x v="7"/>
    <x v="38"/>
    <x v="2736"/>
    <x v="2535"/>
  </r>
  <r>
    <x v="7"/>
    <x v="38"/>
    <x v="2737"/>
    <x v="2536"/>
  </r>
  <r>
    <x v="7"/>
    <x v="38"/>
    <x v="2738"/>
    <x v="2535"/>
  </r>
  <r>
    <x v="7"/>
    <x v="38"/>
    <x v="2739"/>
    <x v="2537"/>
  </r>
  <r>
    <x v="7"/>
    <x v="38"/>
    <x v="2740"/>
    <x v="2538"/>
  </r>
  <r>
    <x v="7"/>
    <x v="38"/>
    <x v="2741"/>
    <x v="2539"/>
  </r>
  <r>
    <x v="7"/>
    <x v="38"/>
    <x v="2742"/>
    <x v="2540"/>
  </r>
  <r>
    <x v="7"/>
    <x v="38"/>
    <x v="2743"/>
    <x v="2541"/>
  </r>
  <r>
    <x v="7"/>
    <x v="38"/>
    <x v="2744"/>
    <x v="2542"/>
  </r>
  <r>
    <x v="7"/>
    <x v="38"/>
    <x v="2745"/>
    <x v="2543"/>
  </r>
  <r>
    <x v="7"/>
    <x v="38"/>
    <x v="2746"/>
    <x v="2544"/>
  </r>
  <r>
    <x v="7"/>
    <x v="38"/>
    <x v="2747"/>
    <x v="2545"/>
  </r>
  <r>
    <x v="7"/>
    <x v="38"/>
    <x v="2748"/>
    <x v="2546"/>
  </r>
  <r>
    <x v="7"/>
    <x v="38"/>
    <x v="2749"/>
    <x v="2547"/>
  </r>
  <r>
    <x v="7"/>
    <x v="38"/>
    <x v="2750"/>
    <x v="2548"/>
  </r>
  <r>
    <x v="7"/>
    <x v="38"/>
    <x v="2751"/>
    <x v="2549"/>
  </r>
  <r>
    <x v="7"/>
    <x v="38"/>
    <x v="2752"/>
    <x v="2550"/>
  </r>
  <r>
    <x v="7"/>
    <x v="38"/>
    <x v="2753"/>
    <x v="2551"/>
  </r>
  <r>
    <x v="7"/>
    <x v="38"/>
    <x v="2754"/>
    <x v="2552"/>
  </r>
  <r>
    <x v="7"/>
    <x v="38"/>
    <x v="2755"/>
    <x v="2553"/>
  </r>
  <r>
    <x v="7"/>
    <x v="38"/>
    <x v="2756"/>
    <x v="2554"/>
  </r>
  <r>
    <x v="7"/>
    <x v="38"/>
    <x v="2757"/>
    <x v="2555"/>
  </r>
  <r>
    <x v="7"/>
    <x v="38"/>
    <x v="2758"/>
    <x v="2556"/>
  </r>
  <r>
    <x v="7"/>
    <x v="38"/>
    <x v="2759"/>
    <x v="2557"/>
  </r>
  <r>
    <x v="7"/>
    <x v="38"/>
    <x v="2760"/>
    <x v="2558"/>
  </r>
  <r>
    <x v="7"/>
    <x v="38"/>
    <x v="2761"/>
    <x v="2559"/>
  </r>
  <r>
    <x v="7"/>
    <x v="39"/>
    <x v="2762"/>
    <x v="2560"/>
  </r>
  <r>
    <x v="7"/>
    <x v="39"/>
    <x v="2763"/>
    <x v="2561"/>
  </r>
  <r>
    <x v="7"/>
    <x v="39"/>
    <x v="2764"/>
    <x v="2562"/>
  </r>
  <r>
    <x v="7"/>
    <x v="39"/>
    <x v="2765"/>
    <x v="2563"/>
  </r>
  <r>
    <x v="7"/>
    <x v="39"/>
    <x v="2766"/>
    <x v="2564"/>
  </r>
  <r>
    <x v="7"/>
    <x v="39"/>
    <x v="2767"/>
    <x v="2565"/>
  </r>
  <r>
    <x v="7"/>
    <x v="39"/>
    <x v="2768"/>
    <x v="2565"/>
  </r>
  <r>
    <x v="7"/>
    <x v="39"/>
    <x v="2769"/>
    <x v="2566"/>
  </r>
  <r>
    <x v="7"/>
    <x v="39"/>
    <x v="2770"/>
    <x v="2567"/>
  </r>
  <r>
    <x v="7"/>
    <x v="39"/>
    <x v="2771"/>
    <x v="2568"/>
  </r>
  <r>
    <x v="7"/>
    <x v="39"/>
    <x v="2772"/>
    <x v="2569"/>
  </r>
  <r>
    <x v="7"/>
    <x v="39"/>
    <x v="2773"/>
    <x v="2568"/>
  </r>
  <r>
    <x v="7"/>
    <x v="39"/>
    <x v="2774"/>
    <x v="2566"/>
  </r>
  <r>
    <x v="7"/>
    <x v="39"/>
    <x v="2775"/>
    <x v="2570"/>
  </r>
  <r>
    <x v="7"/>
    <x v="39"/>
    <x v="2776"/>
    <x v="2571"/>
  </r>
  <r>
    <x v="7"/>
    <x v="39"/>
    <x v="2777"/>
    <x v="2571"/>
  </r>
  <r>
    <x v="7"/>
    <x v="39"/>
    <x v="2778"/>
    <x v="2572"/>
  </r>
  <r>
    <x v="7"/>
    <x v="39"/>
    <x v="2779"/>
    <x v="2573"/>
  </r>
  <r>
    <x v="7"/>
    <x v="39"/>
    <x v="2780"/>
    <x v="2574"/>
  </r>
  <r>
    <x v="7"/>
    <x v="39"/>
    <x v="2781"/>
    <x v="2575"/>
  </r>
  <r>
    <x v="7"/>
    <x v="39"/>
    <x v="2782"/>
    <x v="2576"/>
  </r>
  <r>
    <x v="7"/>
    <x v="39"/>
    <x v="2783"/>
    <x v="2577"/>
  </r>
  <r>
    <x v="7"/>
    <x v="39"/>
    <x v="2784"/>
    <x v="2578"/>
  </r>
  <r>
    <x v="7"/>
    <x v="39"/>
    <x v="2785"/>
    <x v="2574"/>
  </r>
  <r>
    <x v="7"/>
    <x v="39"/>
    <x v="2786"/>
    <x v="2577"/>
  </r>
  <r>
    <x v="7"/>
    <x v="39"/>
    <x v="2787"/>
    <x v="2578"/>
  </r>
  <r>
    <x v="7"/>
    <x v="39"/>
    <x v="2788"/>
    <x v="2579"/>
  </r>
  <r>
    <x v="7"/>
    <x v="39"/>
    <x v="2789"/>
    <x v="2580"/>
  </r>
  <r>
    <x v="7"/>
    <x v="39"/>
    <x v="2790"/>
    <x v="2579"/>
  </r>
  <r>
    <x v="7"/>
    <x v="39"/>
    <x v="2791"/>
    <x v="2580"/>
  </r>
  <r>
    <x v="7"/>
    <x v="39"/>
    <x v="2792"/>
    <x v="2581"/>
  </r>
  <r>
    <x v="7"/>
    <x v="39"/>
    <x v="2793"/>
    <x v="2582"/>
  </r>
  <r>
    <x v="7"/>
    <x v="39"/>
    <x v="2794"/>
    <x v="2583"/>
  </r>
  <r>
    <x v="7"/>
    <x v="39"/>
    <x v="2795"/>
    <x v="2581"/>
  </r>
  <r>
    <x v="7"/>
    <x v="39"/>
    <x v="2796"/>
    <x v="2583"/>
  </r>
  <r>
    <x v="7"/>
    <x v="39"/>
    <x v="2797"/>
    <x v="2584"/>
  </r>
  <r>
    <x v="7"/>
    <x v="39"/>
    <x v="2798"/>
    <x v="2585"/>
  </r>
  <r>
    <x v="7"/>
    <x v="39"/>
    <x v="2799"/>
    <x v="2586"/>
  </r>
  <r>
    <x v="7"/>
    <x v="39"/>
    <x v="2800"/>
    <x v="2587"/>
  </r>
  <r>
    <x v="7"/>
    <x v="39"/>
    <x v="2801"/>
    <x v="2584"/>
  </r>
  <r>
    <x v="7"/>
    <x v="39"/>
    <x v="2802"/>
    <x v="2587"/>
  </r>
  <r>
    <x v="7"/>
    <x v="39"/>
    <x v="2803"/>
    <x v="2588"/>
  </r>
  <r>
    <x v="7"/>
    <x v="39"/>
    <x v="2804"/>
    <x v="2589"/>
  </r>
  <r>
    <x v="7"/>
    <x v="39"/>
    <x v="2805"/>
    <x v="2590"/>
  </r>
  <r>
    <x v="7"/>
    <x v="39"/>
    <x v="2806"/>
    <x v="2591"/>
  </r>
  <r>
    <x v="7"/>
    <x v="39"/>
    <x v="2807"/>
    <x v="2592"/>
  </r>
  <r>
    <x v="7"/>
    <x v="39"/>
    <x v="2808"/>
    <x v="2593"/>
  </r>
  <r>
    <x v="7"/>
    <x v="39"/>
    <x v="2809"/>
    <x v="2594"/>
  </r>
  <r>
    <x v="7"/>
    <x v="39"/>
    <x v="2810"/>
    <x v="2595"/>
  </r>
  <r>
    <x v="7"/>
    <x v="39"/>
    <x v="2811"/>
    <x v="2596"/>
  </r>
  <r>
    <x v="7"/>
    <x v="39"/>
    <x v="2812"/>
    <x v="2597"/>
  </r>
  <r>
    <x v="7"/>
    <x v="39"/>
    <x v="2813"/>
    <x v="2598"/>
  </r>
  <r>
    <x v="7"/>
    <x v="39"/>
    <x v="2814"/>
    <x v="2599"/>
  </r>
  <r>
    <x v="7"/>
    <x v="39"/>
    <x v="2815"/>
    <x v="2600"/>
  </r>
  <r>
    <x v="7"/>
    <x v="39"/>
    <x v="2816"/>
    <x v="2601"/>
  </r>
  <r>
    <x v="7"/>
    <x v="39"/>
    <x v="2817"/>
    <x v="2602"/>
  </r>
  <r>
    <x v="7"/>
    <x v="39"/>
    <x v="2818"/>
    <x v="2603"/>
  </r>
  <r>
    <x v="7"/>
    <x v="40"/>
    <x v="2543"/>
    <x v="2366"/>
  </r>
  <r>
    <x v="7"/>
    <x v="40"/>
    <x v="2544"/>
    <x v="2367"/>
  </r>
  <r>
    <x v="7"/>
    <x v="40"/>
    <x v="2545"/>
    <x v="2368"/>
  </r>
  <r>
    <x v="7"/>
    <x v="40"/>
    <x v="2546"/>
    <x v="2369"/>
  </r>
  <r>
    <x v="7"/>
    <x v="40"/>
    <x v="2547"/>
    <x v="2370"/>
  </r>
  <r>
    <x v="7"/>
    <x v="40"/>
    <x v="2548"/>
    <x v="2371"/>
  </r>
  <r>
    <x v="7"/>
    <x v="40"/>
    <x v="2549"/>
    <x v="2372"/>
  </r>
  <r>
    <x v="7"/>
    <x v="40"/>
    <x v="2550"/>
    <x v="2373"/>
  </r>
  <r>
    <x v="7"/>
    <x v="40"/>
    <x v="2551"/>
    <x v="2374"/>
  </r>
  <r>
    <x v="7"/>
    <x v="40"/>
    <x v="2552"/>
    <x v="2375"/>
  </r>
  <r>
    <x v="7"/>
    <x v="40"/>
    <x v="2553"/>
    <x v="2376"/>
  </r>
  <r>
    <x v="7"/>
    <x v="40"/>
    <x v="2554"/>
    <x v="2377"/>
  </r>
  <r>
    <x v="7"/>
    <x v="40"/>
    <x v="2555"/>
    <x v="2378"/>
  </r>
  <r>
    <x v="7"/>
    <x v="40"/>
    <x v="2556"/>
    <x v="2379"/>
  </r>
  <r>
    <x v="7"/>
    <x v="40"/>
    <x v="2557"/>
    <x v="2380"/>
  </r>
  <r>
    <x v="7"/>
    <x v="40"/>
    <x v="2558"/>
    <x v="2381"/>
  </r>
  <r>
    <x v="7"/>
    <x v="40"/>
    <x v="2559"/>
    <x v="2382"/>
  </r>
  <r>
    <x v="7"/>
    <x v="40"/>
    <x v="2560"/>
    <x v="2383"/>
  </r>
  <r>
    <x v="7"/>
    <x v="40"/>
    <x v="2561"/>
    <x v="2384"/>
  </r>
  <r>
    <x v="7"/>
    <x v="40"/>
    <x v="2562"/>
    <x v="2385"/>
  </r>
  <r>
    <x v="7"/>
    <x v="40"/>
    <x v="2563"/>
    <x v="2386"/>
  </r>
  <r>
    <x v="7"/>
    <x v="40"/>
    <x v="2564"/>
    <x v="2387"/>
  </r>
  <r>
    <x v="7"/>
    <x v="40"/>
    <x v="2565"/>
    <x v="2388"/>
  </r>
  <r>
    <x v="7"/>
    <x v="40"/>
    <x v="2566"/>
    <x v="2389"/>
  </r>
  <r>
    <x v="7"/>
    <x v="40"/>
    <x v="2567"/>
    <x v="2390"/>
  </r>
  <r>
    <x v="7"/>
    <x v="40"/>
    <x v="2771"/>
    <x v="2568"/>
  </r>
  <r>
    <x v="7"/>
    <x v="40"/>
    <x v="2783"/>
    <x v="2577"/>
  </r>
  <r>
    <x v="7"/>
    <x v="41"/>
    <x v="2446"/>
    <x v="2280"/>
  </r>
  <r>
    <x v="7"/>
    <x v="41"/>
    <x v="2447"/>
    <x v="2281"/>
  </r>
  <r>
    <x v="7"/>
    <x v="41"/>
    <x v="2448"/>
    <x v="2282"/>
  </r>
  <r>
    <x v="7"/>
    <x v="41"/>
    <x v="2449"/>
    <x v="2283"/>
  </r>
  <r>
    <x v="7"/>
    <x v="41"/>
    <x v="2450"/>
    <x v="2284"/>
  </r>
  <r>
    <x v="7"/>
    <x v="41"/>
    <x v="2451"/>
    <x v="2285"/>
  </r>
  <r>
    <x v="7"/>
    <x v="41"/>
    <x v="2452"/>
    <x v="2286"/>
  </r>
  <r>
    <x v="7"/>
    <x v="41"/>
    <x v="2453"/>
    <x v="2287"/>
  </r>
  <r>
    <x v="7"/>
    <x v="41"/>
    <x v="2454"/>
    <x v="2288"/>
  </r>
  <r>
    <x v="7"/>
    <x v="41"/>
    <x v="2455"/>
    <x v="2289"/>
  </r>
  <r>
    <x v="7"/>
    <x v="41"/>
    <x v="2456"/>
    <x v="2290"/>
  </r>
  <r>
    <x v="7"/>
    <x v="41"/>
    <x v="2457"/>
    <x v="2291"/>
  </r>
  <r>
    <x v="7"/>
    <x v="41"/>
    <x v="2458"/>
    <x v="2281"/>
  </r>
  <r>
    <x v="7"/>
    <x v="41"/>
    <x v="2459"/>
    <x v="2292"/>
  </r>
  <r>
    <x v="7"/>
    <x v="41"/>
    <x v="2460"/>
    <x v="2293"/>
  </r>
  <r>
    <x v="7"/>
    <x v="41"/>
    <x v="2461"/>
    <x v="2282"/>
  </r>
  <r>
    <x v="7"/>
    <x v="41"/>
    <x v="2462"/>
    <x v="2283"/>
  </r>
  <r>
    <x v="7"/>
    <x v="41"/>
    <x v="2463"/>
    <x v="2284"/>
  </r>
  <r>
    <x v="7"/>
    <x v="41"/>
    <x v="2464"/>
    <x v="2285"/>
  </r>
  <r>
    <x v="7"/>
    <x v="41"/>
    <x v="2465"/>
    <x v="2286"/>
  </r>
  <r>
    <x v="7"/>
    <x v="41"/>
    <x v="2466"/>
    <x v="2294"/>
  </r>
  <r>
    <x v="7"/>
    <x v="41"/>
    <x v="2467"/>
    <x v="2295"/>
  </r>
  <r>
    <x v="7"/>
    <x v="41"/>
    <x v="2468"/>
    <x v="2296"/>
  </r>
  <r>
    <x v="7"/>
    <x v="41"/>
    <x v="2469"/>
    <x v="2297"/>
  </r>
  <r>
    <x v="7"/>
    <x v="41"/>
    <x v="2470"/>
    <x v="2298"/>
  </r>
  <r>
    <x v="7"/>
    <x v="41"/>
    <x v="2471"/>
    <x v="2299"/>
  </r>
  <r>
    <x v="7"/>
    <x v="41"/>
    <x v="2472"/>
    <x v="2300"/>
  </r>
  <r>
    <x v="7"/>
    <x v="41"/>
    <x v="2473"/>
    <x v="2301"/>
  </r>
  <r>
    <x v="7"/>
    <x v="41"/>
    <x v="2474"/>
    <x v="2302"/>
  </r>
  <r>
    <x v="7"/>
    <x v="41"/>
    <x v="2475"/>
    <x v="2303"/>
  </r>
  <r>
    <x v="7"/>
    <x v="41"/>
    <x v="2476"/>
    <x v="2304"/>
  </r>
  <r>
    <x v="7"/>
    <x v="41"/>
    <x v="2477"/>
    <x v="2305"/>
  </r>
  <r>
    <x v="7"/>
    <x v="41"/>
    <x v="2478"/>
    <x v="2306"/>
  </r>
  <r>
    <x v="7"/>
    <x v="41"/>
    <x v="2479"/>
    <x v="2307"/>
  </r>
  <r>
    <x v="7"/>
    <x v="41"/>
    <x v="2480"/>
    <x v="2308"/>
  </r>
  <r>
    <x v="7"/>
    <x v="41"/>
    <x v="2481"/>
    <x v="2309"/>
  </r>
  <r>
    <x v="7"/>
    <x v="41"/>
    <x v="2482"/>
    <x v="2310"/>
  </r>
  <r>
    <x v="7"/>
    <x v="41"/>
    <x v="2483"/>
    <x v="2311"/>
  </r>
  <r>
    <x v="7"/>
    <x v="41"/>
    <x v="2484"/>
    <x v="2312"/>
  </r>
  <r>
    <x v="7"/>
    <x v="41"/>
    <x v="2485"/>
    <x v="2313"/>
  </r>
  <r>
    <x v="7"/>
    <x v="41"/>
    <x v="2486"/>
    <x v="2314"/>
  </r>
  <r>
    <x v="7"/>
    <x v="41"/>
    <x v="2487"/>
    <x v="2315"/>
  </r>
  <r>
    <x v="7"/>
    <x v="41"/>
    <x v="2488"/>
    <x v="2316"/>
  </r>
  <r>
    <x v="7"/>
    <x v="41"/>
    <x v="2489"/>
    <x v="2317"/>
  </r>
  <r>
    <x v="7"/>
    <x v="41"/>
    <x v="2490"/>
    <x v="2318"/>
  </r>
  <r>
    <x v="7"/>
    <x v="41"/>
    <x v="2491"/>
    <x v="2319"/>
  </r>
  <r>
    <x v="7"/>
    <x v="41"/>
    <x v="2492"/>
    <x v="2320"/>
  </r>
  <r>
    <x v="7"/>
    <x v="41"/>
    <x v="2493"/>
    <x v="2321"/>
  </r>
  <r>
    <x v="7"/>
    <x v="41"/>
    <x v="2494"/>
    <x v="2322"/>
  </r>
  <r>
    <x v="7"/>
    <x v="41"/>
    <x v="2495"/>
    <x v="2323"/>
  </r>
  <r>
    <x v="7"/>
    <x v="41"/>
    <x v="2496"/>
    <x v="2324"/>
  </r>
  <r>
    <x v="7"/>
    <x v="41"/>
    <x v="2497"/>
    <x v="2325"/>
  </r>
  <r>
    <x v="7"/>
    <x v="41"/>
    <x v="2498"/>
    <x v="2326"/>
  </r>
  <r>
    <x v="7"/>
    <x v="41"/>
    <x v="2499"/>
    <x v="2327"/>
  </r>
  <r>
    <x v="7"/>
    <x v="41"/>
    <x v="2500"/>
    <x v="2328"/>
  </r>
  <r>
    <x v="7"/>
    <x v="41"/>
    <x v="2501"/>
    <x v="2329"/>
  </r>
  <r>
    <x v="7"/>
    <x v="41"/>
    <x v="2502"/>
    <x v="2330"/>
  </r>
  <r>
    <x v="7"/>
    <x v="41"/>
    <x v="2503"/>
    <x v="2331"/>
  </r>
  <r>
    <x v="7"/>
    <x v="41"/>
    <x v="2504"/>
    <x v="2332"/>
  </r>
  <r>
    <x v="7"/>
    <x v="41"/>
    <x v="2505"/>
    <x v="2333"/>
  </r>
  <r>
    <x v="7"/>
    <x v="41"/>
    <x v="2506"/>
    <x v="2334"/>
  </r>
  <r>
    <x v="7"/>
    <x v="41"/>
    <x v="2507"/>
    <x v="2335"/>
  </r>
  <r>
    <x v="7"/>
    <x v="41"/>
    <x v="2508"/>
    <x v="2336"/>
  </r>
  <r>
    <x v="7"/>
    <x v="41"/>
    <x v="2509"/>
    <x v="2337"/>
  </r>
  <r>
    <x v="7"/>
    <x v="41"/>
    <x v="2510"/>
    <x v="2308"/>
  </r>
  <r>
    <x v="7"/>
    <x v="41"/>
    <x v="2511"/>
    <x v="2338"/>
  </r>
  <r>
    <x v="7"/>
    <x v="41"/>
    <x v="2512"/>
    <x v="2309"/>
  </r>
  <r>
    <x v="7"/>
    <x v="41"/>
    <x v="2513"/>
    <x v="2339"/>
  </r>
  <r>
    <x v="7"/>
    <x v="41"/>
    <x v="2514"/>
    <x v="2340"/>
  </r>
  <r>
    <x v="7"/>
    <x v="41"/>
    <x v="2515"/>
    <x v="2341"/>
  </r>
  <r>
    <x v="7"/>
    <x v="41"/>
    <x v="2516"/>
    <x v="2311"/>
  </r>
  <r>
    <x v="7"/>
    <x v="41"/>
    <x v="2517"/>
    <x v="2342"/>
  </r>
  <r>
    <x v="7"/>
    <x v="41"/>
    <x v="2518"/>
    <x v="2343"/>
  </r>
  <r>
    <x v="7"/>
    <x v="41"/>
    <x v="2519"/>
    <x v="2344"/>
  </r>
  <r>
    <x v="7"/>
    <x v="41"/>
    <x v="2520"/>
    <x v="2345"/>
  </r>
  <r>
    <x v="7"/>
    <x v="41"/>
    <x v="2521"/>
    <x v="2346"/>
  </r>
  <r>
    <x v="7"/>
    <x v="41"/>
    <x v="2522"/>
    <x v="2347"/>
  </r>
  <r>
    <x v="7"/>
    <x v="41"/>
    <x v="2523"/>
    <x v="2348"/>
  </r>
  <r>
    <x v="7"/>
    <x v="41"/>
    <x v="2524"/>
    <x v="2349"/>
  </r>
  <r>
    <x v="7"/>
    <x v="41"/>
    <x v="2525"/>
    <x v="2350"/>
  </r>
  <r>
    <x v="7"/>
    <x v="41"/>
    <x v="2526"/>
    <x v="2351"/>
  </r>
  <r>
    <x v="7"/>
    <x v="41"/>
    <x v="2527"/>
    <x v="2349"/>
  </r>
  <r>
    <x v="7"/>
    <x v="41"/>
    <x v="2528"/>
    <x v="2352"/>
  </r>
  <r>
    <x v="7"/>
    <x v="41"/>
    <x v="2529"/>
    <x v="2353"/>
  </r>
  <r>
    <x v="7"/>
    <x v="41"/>
    <x v="2530"/>
    <x v="2354"/>
  </r>
  <r>
    <x v="7"/>
    <x v="41"/>
    <x v="2531"/>
    <x v="2355"/>
  </r>
  <r>
    <x v="7"/>
    <x v="41"/>
    <x v="2532"/>
    <x v="2356"/>
  </r>
  <r>
    <x v="7"/>
    <x v="41"/>
    <x v="2533"/>
    <x v="2357"/>
  </r>
  <r>
    <x v="7"/>
    <x v="41"/>
    <x v="2534"/>
    <x v="2358"/>
  </r>
  <r>
    <x v="7"/>
    <x v="41"/>
    <x v="2535"/>
    <x v="2359"/>
  </r>
  <r>
    <x v="7"/>
    <x v="41"/>
    <x v="2536"/>
    <x v="2360"/>
  </r>
  <r>
    <x v="7"/>
    <x v="41"/>
    <x v="2537"/>
    <x v="2359"/>
  </r>
  <r>
    <x v="7"/>
    <x v="41"/>
    <x v="2538"/>
    <x v="2361"/>
  </r>
  <r>
    <x v="7"/>
    <x v="41"/>
    <x v="2539"/>
    <x v="2362"/>
  </r>
  <r>
    <x v="7"/>
    <x v="41"/>
    <x v="2540"/>
    <x v="2363"/>
  </r>
  <r>
    <x v="7"/>
    <x v="41"/>
    <x v="2541"/>
    <x v="2364"/>
  </r>
  <r>
    <x v="7"/>
    <x v="41"/>
    <x v="2542"/>
    <x v="2365"/>
  </r>
  <r>
    <x v="7"/>
    <x v="41"/>
    <x v="2543"/>
    <x v="2366"/>
  </r>
  <r>
    <x v="7"/>
    <x v="41"/>
    <x v="2544"/>
    <x v="2367"/>
  </r>
  <r>
    <x v="7"/>
    <x v="41"/>
    <x v="2545"/>
    <x v="2368"/>
  </r>
  <r>
    <x v="7"/>
    <x v="41"/>
    <x v="2546"/>
    <x v="2369"/>
  </r>
  <r>
    <x v="7"/>
    <x v="41"/>
    <x v="2547"/>
    <x v="2370"/>
  </r>
  <r>
    <x v="7"/>
    <x v="41"/>
    <x v="2548"/>
    <x v="2371"/>
  </r>
  <r>
    <x v="7"/>
    <x v="41"/>
    <x v="2549"/>
    <x v="2372"/>
  </r>
  <r>
    <x v="7"/>
    <x v="41"/>
    <x v="2550"/>
    <x v="2373"/>
  </r>
  <r>
    <x v="7"/>
    <x v="41"/>
    <x v="2551"/>
    <x v="2374"/>
  </r>
  <r>
    <x v="7"/>
    <x v="41"/>
    <x v="2552"/>
    <x v="2375"/>
  </r>
  <r>
    <x v="7"/>
    <x v="41"/>
    <x v="2553"/>
    <x v="2376"/>
  </r>
  <r>
    <x v="7"/>
    <x v="41"/>
    <x v="2554"/>
    <x v="2377"/>
  </r>
  <r>
    <x v="7"/>
    <x v="41"/>
    <x v="2555"/>
    <x v="2378"/>
  </r>
  <r>
    <x v="7"/>
    <x v="41"/>
    <x v="2556"/>
    <x v="2379"/>
  </r>
  <r>
    <x v="7"/>
    <x v="41"/>
    <x v="2557"/>
    <x v="2380"/>
  </r>
  <r>
    <x v="7"/>
    <x v="41"/>
    <x v="2558"/>
    <x v="2381"/>
  </r>
  <r>
    <x v="7"/>
    <x v="41"/>
    <x v="2559"/>
    <x v="2382"/>
  </r>
  <r>
    <x v="7"/>
    <x v="41"/>
    <x v="2560"/>
    <x v="2383"/>
  </r>
  <r>
    <x v="7"/>
    <x v="41"/>
    <x v="2561"/>
    <x v="2384"/>
  </r>
  <r>
    <x v="7"/>
    <x v="41"/>
    <x v="2562"/>
    <x v="2385"/>
  </r>
  <r>
    <x v="7"/>
    <x v="41"/>
    <x v="2563"/>
    <x v="2386"/>
  </r>
  <r>
    <x v="7"/>
    <x v="41"/>
    <x v="2564"/>
    <x v="2387"/>
  </r>
  <r>
    <x v="7"/>
    <x v="41"/>
    <x v="2565"/>
    <x v="2388"/>
  </r>
  <r>
    <x v="7"/>
    <x v="41"/>
    <x v="2566"/>
    <x v="2389"/>
  </r>
  <r>
    <x v="7"/>
    <x v="41"/>
    <x v="2567"/>
    <x v="2390"/>
  </r>
  <r>
    <x v="7"/>
    <x v="41"/>
    <x v="2568"/>
    <x v="2391"/>
  </r>
  <r>
    <x v="7"/>
    <x v="41"/>
    <x v="2569"/>
    <x v="2392"/>
  </r>
  <r>
    <x v="7"/>
    <x v="41"/>
    <x v="2570"/>
    <x v="2392"/>
  </r>
  <r>
    <x v="7"/>
    <x v="41"/>
    <x v="2571"/>
    <x v="2393"/>
  </r>
  <r>
    <x v="7"/>
    <x v="41"/>
    <x v="2572"/>
    <x v="2394"/>
  </r>
  <r>
    <x v="7"/>
    <x v="41"/>
    <x v="2573"/>
    <x v="2395"/>
  </r>
  <r>
    <x v="7"/>
    <x v="41"/>
    <x v="2574"/>
    <x v="2396"/>
  </r>
  <r>
    <x v="7"/>
    <x v="41"/>
    <x v="2575"/>
    <x v="2397"/>
  </r>
  <r>
    <x v="7"/>
    <x v="41"/>
    <x v="2576"/>
    <x v="2398"/>
  </r>
  <r>
    <x v="7"/>
    <x v="41"/>
    <x v="2577"/>
    <x v="2399"/>
  </r>
  <r>
    <x v="7"/>
    <x v="41"/>
    <x v="2578"/>
    <x v="2400"/>
  </r>
  <r>
    <x v="7"/>
    <x v="41"/>
    <x v="2579"/>
    <x v="2401"/>
  </r>
  <r>
    <x v="7"/>
    <x v="41"/>
    <x v="2580"/>
    <x v="2402"/>
  </r>
  <r>
    <x v="7"/>
    <x v="41"/>
    <x v="2581"/>
    <x v="2401"/>
  </r>
  <r>
    <x v="7"/>
    <x v="41"/>
    <x v="2582"/>
    <x v="2402"/>
  </r>
  <r>
    <x v="7"/>
    <x v="41"/>
    <x v="2763"/>
    <x v="2561"/>
  </r>
  <r>
    <x v="7"/>
    <x v="41"/>
    <x v="2764"/>
    <x v="2562"/>
  </r>
  <r>
    <x v="7"/>
    <x v="41"/>
    <x v="2765"/>
    <x v="2563"/>
  </r>
  <r>
    <x v="7"/>
    <x v="41"/>
    <x v="2766"/>
    <x v="2564"/>
  </r>
  <r>
    <x v="7"/>
    <x v="41"/>
    <x v="2767"/>
    <x v="2565"/>
  </r>
  <r>
    <x v="7"/>
    <x v="41"/>
    <x v="2768"/>
    <x v="2565"/>
  </r>
  <r>
    <x v="7"/>
    <x v="41"/>
    <x v="2769"/>
    <x v="2566"/>
  </r>
  <r>
    <x v="7"/>
    <x v="41"/>
    <x v="2770"/>
    <x v="2567"/>
  </r>
  <r>
    <x v="7"/>
    <x v="41"/>
    <x v="2771"/>
    <x v="2568"/>
  </r>
  <r>
    <x v="7"/>
    <x v="41"/>
    <x v="2772"/>
    <x v="2569"/>
  </r>
  <r>
    <x v="7"/>
    <x v="41"/>
    <x v="2773"/>
    <x v="2568"/>
  </r>
  <r>
    <x v="7"/>
    <x v="41"/>
    <x v="2774"/>
    <x v="2566"/>
  </r>
  <r>
    <x v="7"/>
    <x v="41"/>
    <x v="2775"/>
    <x v="2570"/>
  </r>
  <r>
    <x v="7"/>
    <x v="41"/>
    <x v="2777"/>
    <x v="2571"/>
  </r>
  <r>
    <x v="7"/>
    <x v="41"/>
    <x v="2778"/>
    <x v="2572"/>
  </r>
  <r>
    <x v="7"/>
    <x v="41"/>
    <x v="2779"/>
    <x v="2573"/>
  </r>
  <r>
    <x v="7"/>
    <x v="41"/>
    <x v="2780"/>
    <x v="2574"/>
  </r>
  <r>
    <x v="7"/>
    <x v="41"/>
    <x v="2781"/>
    <x v="2575"/>
  </r>
  <r>
    <x v="7"/>
    <x v="41"/>
    <x v="2782"/>
    <x v="2576"/>
  </r>
  <r>
    <x v="7"/>
    <x v="41"/>
    <x v="2783"/>
    <x v="2577"/>
  </r>
  <r>
    <x v="7"/>
    <x v="41"/>
    <x v="2784"/>
    <x v="2578"/>
  </r>
  <r>
    <x v="7"/>
    <x v="41"/>
    <x v="2785"/>
    <x v="2574"/>
  </r>
  <r>
    <x v="7"/>
    <x v="41"/>
    <x v="2786"/>
    <x v="2577"/>
  </r>
  <r>
    <x v="7"/>
    <x v="41"/>
    <x v="2787"/>
    <x v="2578"/>
  </r>
  <r>
    <x v="7"/>
    <x v="41"/>
    <x v="2788"/>
    <x v="2579"/>
  </r>
  <r>
    <x v="7"/>
    <x v="41"/>
    <x v="2789"/>
    <x v="2580"/>
  </r>
  <r>
    <x v="7"/>
    <x v="41"/>
    <x v="2790"/>
    <x v="2579"/>
  </r>
  <r>
    <x v="7"/>
    <x v="41"/>
    <x v="2791"/>
    <x v="2580"/>
  </r>
  <r>
    <x v="7"/>
    <x v="41"/>
    <x v="2792"/>
    <x v="2581"/>
  </r>
  <r>
    <x v="7"/>
    <x v="41"/>
    <x v="2793"/>
    <x v="2582"/>
  </r>
  <r>
    <x v="7"/>
    <x v="41"/>
    <x v="2794"/>
    <x v="2583"/>
  </r>
  <r>
    <x v="7"/>
    <x v="41"/>
    <x v="2795"/>
    <x v="2581"/>
  </r>
  <r>
    <x v="7"/>
    <x v="41"/>
    <x v="2796"/>
    <x v="2583"/>
  </r>
  <r>
    <x v="7"/>
    <x v="41"/>
    <x v="2797"/>
    <x v="2584"/>
  </r>
  <r>
    <x v="7"/>
    <x v="41"/>
    <x v="2798"/>
    <x v="2585"/>
  </r>
  <r>
    <x v="7"/>
    <x v="41"/>
    <x v="2799"/>
    <x v="2586"/>
  </r>
  <r>
    <x v="7"/>
    <x v="41"/>
    <x v="2800"/>
    <x v="2587"/>
  </r>
  <r>
    <x v="7"/>
    <x v="41"/>
    <x v="2801"/>
    <x v="2584"/>
  </r>
  <r>
    <x v="7"/>
    <x v="41"/>
    <x v="2802"/>
    <x v="2587"/>
  </r>
  <r>
    <x v="7"/>
    <x v="41"/>
    <x v="2803"/>
    <x v="2588"/>
  </r>
  <r>
    <x v="7"/>
    <x v="41"/>
    <x v="2804"/>
    <x v="2589"/>
  </r>
  <r>
    <x v="7"/>
    <x v="41"/>
    <x v="2805"/>
    <x v="2590"/>
  </r>
  <r>
    <x v="7"/>
    <x v="41"/>
    <x v="2806"/>
    <x v="2591"/>
  </r>
  <r>
    <x v="7"/>
    <x v="41"/>
    <x v="2807"/>
    <x v="2592"/>
  </r>
  <r>
    <x v="7"/>
    <x v="41"/>
    <x v="2808"/>
    <x v="2593"/>
  </r>
  <r>
    <x v="7"/>
    <x v="41"/>
    <x v="2809"/>
    <x v="2594"/>
  </r>
  <r>
    <x v="7"/>
    <x v="41"/>
    <x v="2810"/>
    <x v="2595"/>
  </r>
  <r>
    <x v="7"/>
    <x v="41"/>
    <x v="2811"/>
    <x v="2596"/>
  </r>
  <r>
    <x v="7"/>
    <x v="41"/>
    <x v="2812"/>
    <x v="2597"/>
  </r>
  <r>
    <x v="7"/>
    <x v="41"/>
    <x v="2813"/>
    <x v="2598"/>
  </r>
  <r>
    <x v="7"/>
    <x v="41"/>
    <x v="2814"/>
    <x v="2599"/>
  </r>
  <r>
    <x v="7"/>
    <x v="41"/>
    <x v="2815"/>
    <x v="2600"/>
  </r>
  <r>
    <x v="7"/>
    <x v="41"/>
    <x v="2816"/>
    <x v="2601"/>
  </r>
  <r>
    <x v="7"/>
    <x v="41"/>
    <x v="2817"/>
    <x v="2602"/>
  </r>
  <r>
    <x v="7"/>
    <x v="41"/>
    <x v="2818"/>
    <x v="2603"/>
  </r>
  <r>
    <x v="7"/>
    <x v="41"/>
    <x v="2584"/>
    <x v="2404"/>
  </r>
  <r>
    <x v="7"/>
    <x v="41"/>
    <x v="2585"/>
    <x v="2405"/>
  </r>
  <r>
    <x v="7"/>
    <x v="41"/>
    <x v="2586"/>
    <x v="2406"/>
  </r>
  <r>
    <x v="7"/>
    <x v="41"/>
    <x v="2587"/>
    <x v="2407"/>
  </r>
  <r>
    <x v="7"/>
    <x v="41"/>
    <x v="2588"/>
    <x v="2408"/>
  </r>
  <r>
    <x v="7"/>
    <x v="41"/>
    <x v="2589"/>
    <x v="2409"/>
  </r>
  <r>
    <x v="7"/>
    <x v="41"/>
    <x v="2590"/>
    <x v="2410"/>
  </r>
  <r>
    <x v="7"/>
    <x v="41"/>
    <x v="2591"/>
    <x v="2411"/>
  </r>
  <r>
    <x v="7"/>
    <x v="41"/>
    <x v="2592"/>
    <x v="2412"/>
  </r>
  <r>
    <x v="7"/>
    <x v="41"/>
    <x v="2593"/>
    <x v="2413"/>
  </r>
  <r>
    <x v="7"/>
    <x v="41"/>
    <x v="2594"/>
    <x v="2414"/>
  </r>
  <r>
    <x v="7"/>
    <x v="41"/>
    <x v="2595"/>
    <x v="2415"/>
  </r>
  <r>
    <x v="7"/>
    <x v="41"/>
    <x v="2596"/>
    <x v="2416"/>
  </r>
  <r>
    <x v="7"/>
    <x v="41"/>
    <x v="2597"/>
    <x v="2417"/>
  </r>
  <r>
    <x v="7"/>
    <x v="41"/>
    <x v="2598"/>
    <x v="2418"/>
  </r>
  <r>
    <x v="7"/>
    <x v="41"/>
    <x v="2599"/>
    <x v="2419"/>
  </r>
  <r>
    <x v="7"/>
    <x v="41"/>
    <x v="2600"/>
    <x v="2420"/>
  </r>
  <r>
    <x v="7"/>
    <x v="41"/>
    <x v="2601"/>
    <x v="2421"/>
  </r>
  <r>
    <x v="7"/>
    <x v="41"/>
    <x v="2602"/>
    <x v="2422"/>
  </r>
  <r>
    <x v="7"/>
    <x v="41"/>
    <x v="2603"/>
    <x v="2412"/>
  </r>
  <r>
    <x v="7"/>
    <x v="41"/>
    <x v="2604"/>
    <x v="2423"/>
  </r>
  <r>
    <x v="7"/>
    <x v="41"/>
    <x v="2605"/>
    <x v="2424"/>
  </r>
  <r>
    <x v="7"/>
    <x v="41"/>
    <x v="2606"/>
    <x v="2414"/>
  </r>
  <r>
    <x v="7"/>
    <x v="41"/>
    <x v="2607"/>
    <x v="2425"/>
  </r>
  <r>
    <x v="7"/>
    <x v="41"/>
    <x v="2608"/>
    <x v="2417"/>
  </r>
  <r>
    <x v="7"/>
    <x v="41"/>
    <x v="2610"/>
    <x v="2427"/>
  </r>
  <r>
    <x v="7"/>
    <x v="41"/>
    <x v="2611"/>
    <x v="2419"/>
  </r>
  <r>
    <x v="7"/>
    <x v="41"/>
    <x v="2627"/>
    <x v="2439"/>
  </r>
  <r>
    <x v="7"/>
    <x v="41"/>
    <x v="2628"/>
    <x v="2440"/>
  </r>
  <r>
    <x v="7"/>
    <x v="41"/>
    <x v="2636"/>
    <x v="2448"/>
  </r>
  <r>
    <x v="7"/>
    <x v="41"/>
    <x v="2637"/>
    <x v="2447"/>
  </r>
  <r>
    <x v="7"/>
    <x v="41"/>
    <x v="2638"/>
    <x v="2449"/>
  </r>
  <r>
    <x v="7"/>
    <x v="41"/>
    <x v="2639"/>
    <x v="2450"/>
  </r>
  <r>
    <x v="7"/>
    <x v="41"/>
    <x v="2640"/>
    <x v="2447"/>
  </r>
  <r>
    <x v="7"/>
    <x v="41"/>
    <x v="2641"/>
    <x v="2451"/>
  </r>
  <r>
    <x v="7"/>
    <x v="41"/>
    <x v="2642"/>
    <x v="2452"/>
  </r>
  <r>
    <x v="7"/>
    <x v="41"/>
    <x v="2643"/>
    <x v="2453"/>
  </r>
  <r>
    <x v="7"/>
    <x v="41"/>
    <x v="2644"/>
    <x v="2454"/>
  </r>
  <r>
    <x v="7"/>
    <x v="41"/>
    <x v="2645"/>
    <x v="2455"/>
  </r>
  <r>
    <x v="7"/>
    <x v="41"/>
    <x v="2646"/>
    <x v="2456"/>
  </r>
  <r>
    <x v="7"/>
    <x v="41"/>
    <x v="2647"/>
    <x v="2437"/>
  </r>
  <r>
    <x v="7"/>
    <x v="41"/>
    <x v="2652"/>
    <x v="2459"/>
  </r>
  <r>
    <x v="7"/>
    <x v="41"/>
    <x v="2653"/>
    <x v="2460"/>
  </r>
  <r>
    <x v="7"/>
    <x v="41"/>
    <x v="2654"/>
    <x v="2461"/>
  </r>
  <r>
    <x v="7"/>
    <x v="41"/>
    <x v="2655"/>
    <x v="2462"/>
  </r>
  <r>
    <x v="7"/>
    <x v="41"/>
    <x v="2665"/>
    <x v="2472"/>
  </r>
  <r>
    <x v="7"/>
    <x v="41"/>
    <x v="2666"/>
    <x v="2473"/>
  </r>
  <r>
    <x v="7"/>
    <x v="41"/>
    <x v="2667"/>
    <x v="2474"/>
  </r>
  <r>
    <x v="7"/>
    <x v="41"/>
    <x v="2668"/>
    <x v="2475"/>
  </r>
  <r>
    <x v="7"/>
    <x v="41"/>
    <x v="2669"/>
    <x v="2476"/>
  </r>
  <r>
    <x v="7"/>
    <x v="41"/>
    <x v="2675"/>
    <x v="2481"/>
  </r>
  <r>
    <x v="7"/>
    <x v="41"/>
    <x v="2676"/>
    <x v="2482"/>
  </r>
  <r>
    <x v="7"/>
    <x v="41"/>
    <x v="2677"/>
    <x v="2483"/>
  </r>
  <r>
    <x v="7"/>
    <x v="41"/>
    <x v="2678"/>
    <x v="2484"/>
  </r>
  <r>
    <x v="7"/>
    <x v="41"/>
    <x v="2679"/>
    <x v="2471"/>
  </r>
  <r>
    <x v="7"/>
    <x v="41"/>
    <x v="2680"/>
    <x v="2485"/>
  </r>
  <r>
    <x v="7"/>
    <x v="41"/>
    <x v="2682"/>
    <x v="2486"/>
  </r>
  <r>
    <x v="7"/>
    <x v="41"/>
    <x v="2683"/>
    <x v="2487"/>
  </r>
  <r>
    <x v="7"/>
    <x v="41"/>
    <x v="2684"/>
    <x v="2488"/>
  </r>
  <r>
    <x v="7"/>
    <x v="41"/>
    <x v="2685"/>
    <x v="2489"/>
  </r>
  <r>
    <x v="7"/>
    <x v="41"/>
    <x v="2686"/>
    <x v="2490"/>
  </r>
  <r>
    <x v="7"/>
    <x v="41"/>
    <x v="2687"/>
    <x v="2491"/>
  </r>
  <r>
    <x v="7"/>
    <x v="41"/>
    <x v="2688"/>
    <x v="2492"/>
  </r>
  <r>
    <x v="7"/>
    <x v="41"/>
    <x v="2689"/>
    <x v="2493"/>
  </r>
  <r>
    <x v="7"/>
    <x v="41"/>
    <x v="2690"/>
    <x v="2494"/>
  </r>
  <r>
    <x v="7"/>
    <x v="41"/>
    <x v="2691"/>
    <x v="2495"/>
  </r>
  <r>
    <x v="7"/>
    <x v="41"/>
    <x v="2692"/>
    <x v="2487"/>
  </r>
  <r>
    <x v="7"/>
    <x v="41"/>
    <x v="2693"/>
    <x v="2496"/>
  </r>
  <r>
    <x v="7"/>
    <x v="41"/>
    <x v="2694"/>
    <x v="2497"/>
  </r>
  <r>
    <x v="7"/>
    <x v="41"/>
    <x v="2695"/>
    <x v="2498"/>
  </r>
  <r>
    <x v="7"/>
    <x v="41"/>
    <x v="2705"/>
    <x v="2506"/>
  </r>
  <r>
    <x v="7"/>
    <x v="41"/>
    <x v="2706"/>
    <x v="2507"/>
  </r>
  <r>
    <x v="7"/>
    <x v="41"/>
    <x v="2707"/>
    <x v="2508"/>
  </r>
  <r>
    <x v="7"/>
    <x v="41"/>
    <x v="2708"/>
    <x v="2509"/>
  </r>
  <r>
    <x v="7"/>
    <x v="41"/>
    <x v="2709"/>
    <x v="2507"/>
  </r>
  <r>
    <x v="7"/>
    <x v="41"/>
    <x v="2710"/>
    <x v="2508"/>
  </r>
  <r>
    <x v="7"/>
    <x v="41"/>
    <x v="2712"/>
    <x v="2511"/>
  </r>
  <r>
    <x v="7"/>
    <x v="41"/>
    <x v="2713"/>
    <x v="2512"/>
  </r>
  <r>
    <x v="7"/>
    <x v="41"/>
    <x v="2714"/>
    <x v="2513"/>
  </r>
  <r>
    <x v="7"/>
    <x v="41"/>
    <x v="2715"/>
    <x v="2514"/>
  </r>
  <r>
    <x v="7"/>
    <x v="41"/>
    <x v="2716"/>
    <x v="2515"/>
  </r>
  <r>
    <x v="7"/>
    <x v="41"/>
    <x v="2718"/>
    <x v="2517"/>
  </r>
  <r>
    <x v="7"/>
    <x v="41"/>
    <x v="2719"/>
    <x v="2518"/>
  </r>
  <r>
    <x v="7"/>
    <x v="41"/>
    <x v="2720"/>
    <x v="2519"/>
  </r>
  <r>
    <x v="7"/>
    <x v="41"/>
    <x v="2721"/>
    <x v="2520"/>
  </r>
  <r>
    <x v="7"/>
    <x v="41"/>
    <x v="2722"/>
    <x v="2521"/>
  </r>
  <r>
    <x v="7"/>
    <x v="41"/>
    <x v="2723"/>
    <x v="2522"/>
  </r>
  <r>
    <x v="7"/>
    <x v="41"/>
    <x v="2724"/>
    <x v="2523"/>
  </r>
  <r>
    <x v="7"/>
    <x v="41"/>
    <x v="2725"/>
    <x v="2524"/>
  </r>
  <r>
    <x v="7"/>
    <x v="41"/>
    <x v="2726"/>
    <x v="2525"/>
  </r>
  <r>
    <x v="7"/>
    <x v="41"/>
    <x v="2727"/>
    <x v="2526"/>
  </r>
  <r>
    <x v="7"/>
    <x v="41"/>
    <x v="2728"/>
    <x v="2527"/>
  </r>
  <r>
    <x v="7"/>
    <x v="41"/>
    <x v="2729"/>
    <x v="2528"/>
  </r>
  <r>
    <x v="7"/>
    <x v="41"/>
    <x v="2730"/>
    <x v="2529"/>
  </r>
  <r>
    <x v="7"/>
    <x v="41"/>
    <x v="2731"/>
    <x v="2530"/>
  </r>
  <r>
    <x v="7"/>
    <x v="41"/>
    <x v="2732"/>
    <x v="2531"/>
  </r>
  <r>
    <x v="7"/>
    <x v="41"/>
    <x v="2733"/>
    <x v="2532"/>
  </r>
  <r>
    <x v="7"/>
    <x v="41"/>
    <x v="2734"/>
    <x v="2533"/>
  </r>
  <r>
    <x v="7"/>
    <x v="41"/>
    <x v="2735"/>
    <x v="2534"/>
  </r>
  <r>
    <x v="7"/>
    <x v="41"/>
    <x v="2736"/>
    <x v="2535"/>
  </r>
  <r>
    <x v="7"/>
    <x v="41"/>
    <x v="2737"/>
    <x v="2536"/>
  </r>
  <r>
    <x v="7"/>
    <x v="41"/>
    <x v="2738"/>
    <x v="2535"/>
  </r>
  <r>
    <x v="7"/>
    <x v="41"/>
    <x v="2739"/>
    <x v="2537"/>
  </r>
  <r>
    <x v="7"/>
    <x v="41"/>
    <x v="2740"/>
    <x v="2538"/>
  </r>
  <r>
    <x v="7"/>
    <x v="41"/>
    <x v="2741"/>
    <x v="2539"/>
  </r>
  <r>
    <x v="7"/>
    <x v="41"/>
    <x v="2742"/>
    <x v="2540"/>
  </r>
  <r>
    <x v="7"/>
    <x v="41"/>
    <x v="2743"/>
    <x v="2541"/>
  </r>
  <r>
    <x v="7"/>
    <x v="41"/>
    <x v="2744"/>
    <x v="2542"/>
  </r>
  <r>
    <x v="7"/>
    <x v="41"/>
    <x v="2745"/>
    <x v="2543"/>
  </r>
  <r>
    <x v="7"/>
    <x v="41"/>
    <x v="2746"/>
    <x v="2544"/>
  </r>
  <r>
    <x v="7"/>
    <x v="41"/>
    <x v="2747"/>
    <x v="2545"/>
  </r>
  <r>
    <x v="7"/>
    <x v="41"/>
    <x v="2748"/>
    <x v="2546"/>
  </r>
  <r>
    <x v="7"/>
    <x v="41"/>
    <x v="2749"/>
    <x v="2547"/>
  </r>
  <r>
    <x v="7"/>
    <x v="41"/>
    <x v="2750"/>
    <x v="2548"/>
  </r>
  <r>
    <x v="7"/>
    <x v="41"/>
    <x v="2751"/>
    <x v="2549"/>
  </r>
  <r>
    <x v="7"/>
    <x v="41"/>
    <x v="2752"/>
    <x v="2550"/>
  </r>
  <r>
    <x v="7"/>
    <x v="41"/>
    <x v="2753"/>
    <x v="2551"/>
  </r>
  <r>
    <x v="7"/>
    <x v="41"/>
    <x v="2754"/>
    <x v="2552"/>
  </r>
  <r>
    <x v="7"/>
    <x v="41"/>
    <x v="2755"/>
    <x v="2553"/>
  </r>
  <r>
    <x v="7"/>
    <x v="41"/>
    <x v="2756"/>
    <x v="2554"/>
  </r>
  <r>
    <x v="7"/>
    <x v="41"/>
    <x v="2757"/>
    <x v="2555"/>
  </r>
  <r>
    <x v="7"/>
    <x v="41"/>
    <x v="2758"/>
    <x v="2556"/>
  </r>
  <r>
    <x v="7"/>
    <x v="41"/>
    <x v="2759"/>
    <x v="2557"/>
  </r>
  <r>
    <x v="7"/>
    <x v="41"/>
    <x v="2760"/>
    <x v="2558"/>
  </r>
  <r>
    <x v="7"/>
    <x v="41"/>
    <x v="2761"/>
    <x v="2559"/>
  </r>
  <r>
    <x v="7"/>
    <x v="42"/>
    <x v="2819"/>
    <x v="2604"/>
  </r>
  <r>
    <x v="7"/>
    <x v="42"/>
    <x v="2446"/>
    <x v="2280"/>
  </r>
  <r>
    <x v="7"/>
    <x v="42"/>
    <x v="2447"/>
    <x v="2281"/>
  </r>
  <r>
    <x v="7"/>
    <x v="42"/>
    <x v="2448"/>
    <x v="2282"/>
  </r>
  <r>
    <x v="7"/>
    <x v="42"/>
    <x v="2449"/>
    <x v="2283"/>
  </r>
  <r>
    <x v="7"/>
    <x v="42"/>
    <x v="2450"/>
    <x v="2284"/>
  </r>
  <r>
    <x v="7"/>
    <x v="42"/>
    <x v="2451"/>
    <x v="2285"/>
  </r>
  <r>
    <x v="7"/>
    <x v="42"/>
    <x v="2452"/>
    <x v="2286"/>
  </r>
  <r>
    <x v="7"/>
    <x v="42"/>
    <x v="2820"/>
    <x v="2605"/>
  </r>
  <r>
    <x v="7"/>
    <x v="42"/>
    <x v="2453"/>
    <x v="2287"/>
  </r>
  <r>
    <x v="7"/>
    <x v="42"/>
    <x v="2454"/>
    <x v="2288"/>
  </r>
  <r>
    <x v="7"/>
    <x v="42"/>
    <x v="2455"/>
    <x v="2289"/>
  </r>
  <r>
    <x v="7"/>
    <x v="42"/>
    <x v="2456"/>
    <x v="2290"/>
  </r>
  <r>
    <x v="7"/>
    <x v="42"/>
    <x v="2457"/>
    <x v="2291"/>
  </r>
  <r>
    <x v="7"/>
    <x v="42"/>
    <x v="2458"/>
    <x v="2281"/>
  </r>
  <r>
    <x v="7"/>
    <x v="42"/>
    <x v="2459"/>
    <x v="2292"/>
  </r>
  <r>
    <x v="7"/>
    <x v="42"/>
    <x v="2460"/>
    <x v="2293"/>
  </r>
  <r>
    <x v="7"/>
    <x v="42"/>
    <x v="2461"/>
    <x v="2282"/>
  </r>
  <r>
    <x v="7"/>
    <x v="42"/>
    <x v="2462"/>
    <x v="2283"/>
  </r>
  <r>
    <x v="7"/>
    <x v="42"/>
    <x v="2463"/>
    <x v="2284"/>
  </r>
  <r>
    <x v="7"/>
    <x v="42"/>
    <x v="2464"/>
    <x v="2285"/>
  </r>
  <r>
    <x v="7"/>
    <x v="42"/>
    <x v="2465"/>
    <x v="2286"/>
  </r>
  <r>
    <x v="7"/>
    <x v="42"/>
    <x v="2466"/>
    <x v="2294"/>
  </r>
  <r>
    <x v="7"/>
    <x v="42"/>
    <x v="2821"/>
    <x v="2312"/>
  </r>
  <r>
    <x v="7"/>
    <x v="42"/>
    <x v="2467"/>
    <x v="2295"/>
  </r>
  <r>
    <x v="7"/>
    <x v="42"/>
    <x v="2822"/>
    <x v="2606"/>
  </r>
  <r>
    <x v="7"/>
    <x v="42"/>
    <x v="2468"/>
    <x v="2296"/>
  </r>
  <r>
    <x v="7"/>
    <x v="42"/>
    <x v="2469"/>
    <x v="2297"/>
  </r>
  <r>
    <x v="7"/>
    <x v="42"/>
    <x v="2470"/>
    <x v="2298"/>
  </r>
  <r>
    <x v="7"/>
    <x v="42"/>
    <x v="2471"/>
    <x v="2299"/>
  </r>
  <r>
    <x v="7"/>
    <x v="42"/>
    <x v="2472"/>
    <x v="2300"/>
  </r>
  <r>
    <x v="7"/>
    <x v="42"/>
    <x v="2473"/>
    <x v="2301"/>
  </r>
  <r>
    <x v="7"/>
    <x v="42"/>
    <x v="2823"/>
    <x v="2607"/>
  </r>
  <r>
    <x v="7"/>
    <x v="42"/>
    <x v="2474"/>
    <x v="2302"/>
  </r>
  <r>
    <x v="7"/>
    <x v="42"/>
    <x v="2475"/>
    <x v="2303"/>
  </r>
  <r>
    <x v="7"/>
    <x v="42"/>
    <x v="2476"/>
    <x v="2304"/>
  </r>
  <r>
    <x v="7"/>
    <x v="42"/>
    <x v="2477"/>
    <x v="2305"/>
  </r>
  <r>
    <x v="7"/>
    <x v="42"/>
    <x v="2478"/>
    <x v="2306"/>
  </r>
  <r>
    <x v="7"/>
    <x v="42"/>
    <x v="2479"/>
    <x v="2307"/>
  </r>
  <r>
    <x v="7"/>
    <x v="42"/>
    <x v="2824"/>
    <x v="2308"/>
  </r>
  <r>
    <x v="7"/>
    <x v="42"/>
    <x v="2480"/>
    <x v="2308"/>
  </r>
  <r>
    <x v="7"/>
    <x v="42"/>
    <x v="2481"/>
    <x v="2309"/>
  </r>
  <r>
    <x v="7"/>
    <x v="42"/>
    <x v="2482"/>
    <x v="2310"/>
  </r>
  <r>
    <x v="7"/>
    <x v="42"/>
    <x v="2483"/>
    <x v="2311"/>
  </r>
  <r>
    <x v="7"/>
    <x v="42"/>
    <x v="2825"/>
    <x v="2312"/>
  </r>
  <r>
    <x v="7"/>
    <x v="42"/>
    <x v="2826"/>
    <x v="2312"/>
  </r>
  <r>
    <x v="7"/>
    <x v="42"/>
    <x v="2484"/>
    <x v="2312"/>
  </r>
  <r>
    <x v="7"/>
    <x v="42"/>
    <x v="2485"/>
    <x v="2313"/>
  </r>
  <r>
    <x v="7"/>
    <x v="42"/>
    <x v="2486"/>
    <x v="2314"/>
  </r>
  <r>
    <x v="7"/>
    <x v="42"/>
    <x v="2487"/>
    <x v="2315"/>
  </r>
  <r>
    <x v="7"/>
    <x v="42"/>
    <x v="2488"/>
    <x v="2316"/>
  </r>
  <r>
    <x v="7"/>
    <x v="42"/>
    <x v="2489"/>
    <x v="2317"/>
  </r>
  <r>
    <x v="7"/>
    <x v="42"/>
    <x v="2490"/>
    <x v="2318"/>
  </r>
  <r>
    <x v="7"/>
    <x v="42"/>
    <x v="2491"/>
    <x v="2319"/>
  </r>
  <r>
    <x v="7"/>
    <x v="42"/>
    <x v="2492"/>
    <x v="2320"/>
  </r>
  <r>
    <x v="7"/>
    <x v="42"/>
    <x v="2493"/>
    <x v="2321"/>
  </r>
  <r>
    <x v="7"/>
    <x v="42"/>
    <x v="2494"/>
    <x v="2322"/>
  </r>
  <r>
    <x v="7"/>
    <x v="42"/>
    <x v="2495"/>
    <x v="2323"/>
  </r>
  <r>
    <x v="7"/>
    <x v="42"/>
    <x v="2496"/>
    <x v="2324"/>
  </r>
  <r>
    <x v="7"/>
    <x v="42"/>
    <x v="2497"/>
    <x v="2325"/>
  </r>
  <r>
    <x v="7"/>
    <x v="42"/>
    <x v="2498"/>
    <x v="2326"/>
  </r>
  <r>
    <x v="7"/>
    <x v="42"/>
    <x v="2499"/>
    <x v="2327"/>
  </r>
  <r>
    <x v="7"/>
    <x v="42"/>
    <x v="2500"/>
    <x v="2328"/>
  </r>
  <r>
    <x v="7"/>
    <x v="42"/>
    <x v="2501"/>
    <x v="2329"/>
  </r>
  <r>
    <x v="7"/>
    <x v="42"/>
    <x v="2502"/>
    <x v="2330"/>
  </r>
  <r>
    <x v="7"/>
    <x v="42"/>
    <x v="2503"/>
    <x v="2331"/>
  </r>
  <r>
    <x v="7"/>
    <x v="42"/>
    <x v="2504"/>
    <x v="2332"/>
  </r>
  <r>
    <x v="7"/>
    <x v="42"/>
    <x v="2505"/>
    <x v="2333"/>
  </r>
  <r>
    <x v="7"/>
    <x v="42"/>
    <x v="2506"/>
    <x v="2334"/>
  </r>
  <r>
    <x v="7"/>
    <x v="42"/>
    <x v="2507"/>
    <x v="2335"/>
  </r>
  <r>
    <x v="7"/>
    <x v="42"/>
    <x v="2508"/>
    <x v="2336"/>
  </r>
  <r>
    <x v="7"/>
    <x v="42"/>
    <x v="2509"/>
    <x v="2337"/>
  </r>
  <r>
    <x v="7"/>
    <x v="42"/>
    <x v="2510"/>
    <x v="2308"/>
  </r>
  <r>
    <x v="7"/>
    <x v="42"/>
    <x v="2511"/>
    <x v="2338"/>
  </r>
  <r>
    <x v="7"/>
    <x v="42"/>
    <x v="2512"/>
    <x v="2309"/>
  </r>
  <r>
    <x v="7"/>
    <x v="42"/>
    <x v="2513"/>
    <x v="2339"/>
  </r>
  <r>
    <x v="7"/>
    <x v="42"/>
    <x v="2514"/>
    <x v="2340"/>
  </r>
  <r>
    <x v="7"/>
    <x v="42"/>
    <x v="2515"/>
    <x v="2341"/>
  </r>
  <r>
    <x v="7"/>
    <x v="42"/>
    <x v="2516"/>
    <x v="2311"/>
  </r>
  <r>
    <x v="7"/>
    <x v="42"/>
    <x v="2517"/>
    <x v="2342"/>
  </r>
  <r>
    <x v="7"/>
    <x v="42"/>
    <x v="2518"/>
    <x v="2343"/>
  </r>
  <r>
    <x v="7"/>
    <x v="42"/>
    <x v="2519"/>
    <x v="2344"/>
  </r>
  <r>
    <x v="7"/>
    <x v="42"/>
    <x v="2762"/>
    <x v="2560"/>
  </r>
  <r>
    <x v="7"/>
    <x v="42"/>
    <x v="2763"/>
    <x v="2561"/>
  </r>
  <r>
    <x v="7"/>
    <x v="42"/>
    <x v="2764"/>
    <x v="2562"/>
  </r>
  <r>
    <x v="7"/>
    <x v="42"/>
    <x v="2765"/>
    <x v="2563"/>
  </r>
  <r>
    <x v="7"/>
    <x v="42"/>
    <x v="2766"/>
    <x v="2564"/>
  </r>
  <r>
    <x v="7"/>
    <x v="42"/>
    <x v="2767"/>
    <x v="2565"/>
  </r>
  <r>
    <x v="7"/>
    <x v="42"/>
    <x v="2768"/>
    <x v="2565"/>
  </r>
  <r>
    <x v="7"/>
    <x v="42"/>
    <x v="2778"/>
    <x v="2572"/>
  </r>
  <r>
    <x v="7"/>
    <x v="42"/>
    <x v="2779"/>
    <x v="2573"/>
  </r>
  <r>
    <x v="7"/>
    <x v="42"/>
    <x v="2780"/>
    <x v="2574"/>
  </r>
  <r>
    <x v="7"/>
    <x v="42"/>
    <x v="2781"/>
    <x v="2575"/>
  </r>
  <r>
    <x v="7"/>
    <x v="42"/>
    <x v="2782"/>
    <x v="2576"/>
  </r>
  <r>
    <x v="7"/>
    <x v="42"/>
    <x v="2783"/>
    <x v="2577"/>
  </r>
  <r>
    <x v="7"/>
    <x v="42"/>
    <x v="2784"/>
    <x v="2578"/>
  </r>
  <r>
    <x v="7"/>
    <x v="42"/>
    <x v="2785"/>
    <x v="2574"/>
  </r>
  <r>
    <x v="7"/>
    <x v="42"/>
    <x v="2786"/>
    <x v="2577"/>
  </r>
  <r>
    <x v="7"/>
    <x v="42"/>
    <x v="2787"/>
    <x v="2578"/>
  </r>
  <r>
    <x v="7"/>
    <x v="42"/>
    <x v="2788"/>
    <x v="2579"/>
  </r>
  <r>
    <x v="7"/>
    <x v="42"/>
    <x v="2789"/>
    <x v="2580"/>
  </r>
  <r>
    <x v="7"/>
    <x v="42"/>
    <x v="2790"/>
    <x v="2579"/>
  </r>
  <r>
    <x v="7"/>
    <x v="42"/>
    <x v="2791"/>
    <x v="2580"/>
  </r>
  <r>
    <x v="7"/>
    <x v="42"/>
    <x v="2827"/>
    <x v="2608"/>
  </r>
  <r>
    <x v="7"/>
    <x v="42"/>
    <x v="2806"/>
    <x v="2591"/>
  </r>
  <r>
    <x v="7"/>
    <x v="42"/>
    <x v="2807"/>
    <x v="2592"/>
  </r>
  <r>
    <x v="7"/>
    <x v="42"/>
    <x v="2816"/>
    <x v="2601"/>
  </r>
  <r>
    <x v="7"/>
    <x v="42"/>
    <x v="2817"/>
    <x v="2602"/>
  </r>
  <r>
    <x v="7"/>
    <x v="42"/>
    <x v="2818"/>
    <x v="2603"/>
  </r>
  <r>
    <x v="8"/>
    <x v="43"/>
    <x v="2828"/>
    <x v="2609"/>
  </r>
  <r>
    <x v="8"/>
    <x v="43"/>
    <x v="2829"/>
    <x v="2610"/>
  </r>
  <r>
    <x v="8"/>
    <x v="43"/>
    <x v="2830"/>
    <x v="2611"/>
  </r>
  <r>
    <x v="8"/>
    <x v="43"/>
    <x v="2831"/>
    <x v="2612"/>
  </r>
  <r>
    <x v="8"/>
    <x v="43"/>
    <x v="2832"/>
    <x v="2613"/>
  </r>
  <r>
    <x v="8"/>
    <x v="43"/>
    <x v="2833"/>
    <x v="2614"/>
  </r>
  <r>
    <x v="8"/>
    <x v="43"/>
    <x v="2834"/>
    <x v="2615"/>
  </r>
  <r>
    <x v="8"/>
    <x v="43"/>
    <x v="2835"/>
    <x v="2616"/>
  </r>
  <r>
    <x v="8"/>
    <x v="43"/>
    <x v="2836"/>
    <x v="2617"/>
  </r>
  <r>
    <x v="8"/>
    <x v="43"/>
    <x v="2837"/>
    <x v="2618"/>
  </r>
  <r>
    <x v="8"/>
    <x v="43"/>
    <x v="2838"/>
    <x v="2619"/>
  </r>
  <r>
    <x v="8"/>
    <x v="43"/>
    <x v="2839"/>
    <x v="2620"/>
  </r>
  <r>
    <x v="8"/>
    <x v="43"/>
    <x v="2840"/>
    <x v="2621"/>
  </r>
  <r>
    <x v="8"/>
    <x v="43"/>
    <x v="2841"/>
    <x v="2622"/>
  </r>
  <r>
    <x v="8"/>
    <x v="43"/>
    <x v="2842"/>
    <x v="2623"/>
  </r>
  <r>
    <x v="8"/>
    <x v="43"/>
    <x v="2843"/>
    <x v="2624"/>
  </r>
  <r>
    <x v="8"/>
    <x v="43"/>
    <x v="2844"/>
    <x v="2625"/>
  </r>
  <r>
    <x v="8"/>
    <x v="43"/>
    <x v="2845"/>
    <x v="2626"/>
  </r>
  <r>
    <x v="8"/>
    <x v="43"/>
    <x v="2846"/>
    <x v="2627"/>
  </r>
  <r>
    <x v="8"/>
    <x v="43"/>
    <x v="2847"/>
    <x v="2628"/>
  </r>
  <r>
    <x v="8"/>
    <x v="43"/>
    <x v="2848"/>
    <x v="2629"/>
  </r>
  <r>
    <x v="8"/>
    <x v="43"/>
    <x v="2849"/>
    <x v="2630"/>
  </r>
  <r>
    <x v="8"/>
    <x v="43"/>
    <x v="2850"/>
    <x v="2631"/>
  </r>
  <r>
    <x v="8"/>
    <x v="43"/>
    <x v="2851"/>
    <x v="2632"/>
  </r>
  <r>
    <x v="8"/>
    <x v="43"/>
    <x v="2852"/>
    <x v="2633"/>
  </r>
  <r>
    <x v="8"/>
    <x v="43"/>
    <x v="2853"/>
    <x v="2634"/>
  </r>
  <r>
    <x v="8"/>
    <x v="43"/>
    <x v="2854"/>
    <x v="2635"/>
  </r>
  <r>
    <x v="8"/>
    <x v="43"/>
    <x v="2855"/>
    <x v="2636"/>
  </r>
  <r>
    <x v="8"/>
    <x v="43"/>
    <x v="2856"/>
    <x v="2637"/>
  </r>
  <r>
    <x v="8"/>
    <x v="43"/>
    <x v="2857"/>
    <x v="2638"/>
  </r>
  <r>
    <x v="8"/>
    <x v="43"/>
    <x v="2858"/>
    <x v="2639"/>
  </r>
  <r>
    <x v="8"/>
    <x v="43"/>
    <x v="2859"/>
    <x v="2640"/>
  </r>
  <r>
    <x v="8"/>
    <x v="43"/>
    <x v="2860"/>
    <x v="2641"/>
  </r>
  <r>
    <x v="8"/>
    <x v="43"/>
    <x v="2861"/>
    <x v="2642"/>
  </r>
  <r>
    <x v="8"/>
    <x v="43"/>
    <x v="2862"/>
    <x v="2643"/>
  </r>
  <r>
    <x v="8"/>
    <x v="43"/>
    <x v="2863"/>
    <x v="2644"/>
  </r>
  <r>
    <x v="8"/>
    <x v="43"/>
    <x v="2864"/>
    <x v="2645"/>
  </r>
  <r>
    <x v="8"/>
    <x v="43"/>
    <x v="2865"/>
    <x v="2646"/>
  </r>
  <r>
    <x v="8"/>
    <x v="43"/>
    <x v="2866"/>
    <x v="2647"/>
  </r>
  <r>
    <x v="8"/>
    <x v="43"/>
    <x v="2867"/>
    <x v="2648"/>
  </r>
  <r>
    <x v="8"/>
    <x v="43"/>
    <x v="2868"/>
    <x v="2649"/>
  </r>
  <r>
    <x v="8"/>
    <x v="43"/>
    <x v="2869"/>
    <x v="2650"/>
  </r>
  <r>
    <x v="8"/>
    <x v="43"/>
    <x v="2870"/>
    <x v="2651"/>
  </r>
  <r>
    <x v="8"/>
    <x v="43"/>
    <x v="2871"/>
    <x v="2652"/>
  </r>
  <r>
    <x v="8"/>
    <x v="44"/>
    <x v="2872"/>
    <x v="2653"/>
  </r>
  <r>
    <x v="8"/>
    <x v="44"/>
    <x v="2873"/>
    <x v="2654"/>
  </r>
  <r>
    <x v="8"/>
    <x v="44"/>
    <x v="2874"/>
    <x v="2655"/>
  </r>
  <r>
    <x v="8"/>
    <x v="44"/>
    <x v="2875"/>
    <x v="2656"/>
  </r>
  <r>
    <x v="8"/>
    <x v="44"/>
    <x v="2876"/>
    <x v="2657"/>
  </r>
  <r>
    <x v="8"/>
    <x v="44"/>
    <x v="2877"/>
    <x v="2658"/>
  </r>
  <r>
    <x v="8"/>
    <x v="44"/>
    <x v="2878"/>
    <x v="2659"/>
  </r>
  <r>
    <x v="8"/>
    <x v="44"/>
    <x v="2879"/>
    <x v="2660"/>
  </r>
  <r>
    <x v="8"/>
    <x v="44"/>
    <x v="2880"/>
    <x v="2661"/>
  </r>
  <r>
    <x v="8"/>
    <x v="44"/>
    <x v="2881"/>
    <x v="2662"/>
  </r>
  <r>
    <x v="8"/>
    <x v="44"/>
    <x v="2882"/>
    <x v="2663"/>
  </r>
  <r>
    <x v="8"/>
    <x v="44"/>
    <x v="2883"/>
    <x v="2664"/>
  </r>
  <r>
    <x v="8"/>
    <x v="44"/>
    <x v="2884"/>
    <x v="2665"/>
  </r>
  <r>
    <x v="8"/>
    <x v="44"/>
    <x v="2885"/>
    <x v="2666"/>
  </r>
  <r>
    <x v="8"/>
    <x v="44"/>
    <x v="2886"/>
    <x v="2667"/>
  </r>
  <r>
    <x v="8"/>
    <x v="44"/>
    <x v="2887"/>
    <x v="2668"/>
  </r>
  <r>
    <x v="8"/>
    <x v="44"/>
    <x v="2888"/>
    <x v="2669"/>
  </r>
  <r>
    <x v="8"/>
    <x v="44"/>
    <x v="2889"/>
    <x v="2670"/>
  </r>
  <r>
    <x v="8"/>
    <x v="44"/>
    <x v="2890"/>
    <x v="2671"/>
  </r>
  <r>
    <x v="8"/>
    <x v="44"/>
    <x v="2891"/>
    <x v="2672"/>
  </r>
  <r>
    <x v="8"/>
    <x v="44"/>
    <x v="2892"/>
    <x v="2672"/>
  </r>
  <r>
    <x v="8"/>
    <x v="44"/>
    <x v="2893"/>
    <x v="2673"/>
  </r>
  <r>
    <x v="8"/>
    <x v="44"/>
    <x v="2894"/>
    <x v="2674"/>
  </r>
  <r>
    <x v="8"/>
    <x v="44"/>
    <x v="2895"/>
    <x v="2675"/>
  </r>
  <r>
    <x v="8"/>
    <x v="44"/>
    <x v="2896"/>
    <x v="2676"/>
  </r>
  <r>
    <x v="8"/>
    <x v="44"/>
    <x v="2897"/>
    <x v="2677"/>
  </r>
  <r>
    <x v="8"/>
    <x v="44"/>
    <x v="2898"/>
    <x v="2678"/>
  </r>
  <r>
    <x v="8"/>
    <x v="44"/>
    <x v="2899"/>
    <x v="2679"/>
  </r>
  <r>
    <x v="8"/>
    <x v="44"/>
    <x v="2900"/>
    <x v="2680"/>
  </r>
  <r>
    <x v="8"/>
    <x v="44"/>
    <x v="2901"/>
    <x v="2681"/>
  </r>
  <r>
    <x v="8"/>
    <x v="44"/>
    <x v="2902"/>
    <x v="2682"/>
  </r>
  <r>
    <x v="8"/>
    <x v="44"/>
    <x v="2903"/>
    <x v="2683"/>
  </r>
  <r>
    <x v="8"/>
    <x v="44"/>
    <x v="2904"/>
    <x v="2684"/>
  </r>
  <r>
    <x v="8"/>
    <x v="44"/>
    <x v="2905"/>
    <x v="2685"/>
  </r>
  <r>
    <x v="8"/>
    <x v="44"/>
    <x v="2906"/>
    <x v="2686"/>
  </r>
  <r>
    <x v="8"/>
    <x v="44"/>
    <x v="2907"/>
    <x v="2687"/>
  </r>
  <r>
    <x v="8"/>
    <x v="44"/>
    <x v="2908"/>
    <x v="2688"/>
  </r>
  <r>
    <x v="8"/>
    <x v="44"/>
    <x v="2909"/>
    <x v="2689"/>
  </r>
  <r>
    <x v="8"/>
    <x v="44"/>
    <x v="2910"/>
    <x v="2689"/>
  </r>
  <r>
    <x v="8"/>
    <x v="44"/>
    <x v="2911"/>
    <x v="2690"/>
  </r>
  <r>
    <x v="8"/>
    <x v="44"/>
    <x v="2912"/>
    <x v="2691"/>
  </r>
  <r>
    <x v="8"/>
    <x v="44"/>
    <x v="2913"/>
    <x v="2692"/>
  </r>
  <r>
    <x v="8"/>
    <x v="44"/>
    <x v="2914"/>
    <x v="2693"/>
  </r>
  <r>
    <x v="8"/>
    <x v="44"/>
    <x v="2915"/>
    <x v="2694"/>
  </r>
  <r>
    <x v="8"/>
    <x v="44"/>
    <x v="2916"/>
    <x v="2695"/>
  </r>
  <r>
    <x v="8"/>
    <x v="44"/>
    <x v="2917"/>
    <x v="2696"/>
  </r>
  <r>
    <x v="8"/>
    <x v="44"/>
    <x v="2918"/>
    <x v="2697"/>
  </r>
  <r>
    <x v="8"/>
    <x v="44"/>
    <x v="2919"/>
    <x v="2698"/>
  </r>
  <r>
    <x v="8"/>
    <x v="44"/>
    <x v="2920"/>
    <x v="2699"/>
  </r>
  <r>
    <x v="8"/>
    <x v="44"/>
    <x v="2921"/>
    <x v="2700"/>
  </r>
  <r>
    <x v="8"/>
    <x v="44"/>
    <x v="2922"/>
    <x v="2701"/>
  </r>
  <r>
    <x v="8"/>
    <x v="44"/>
    <x v="2923"/>
    <x v="2702"/>
  </r>
  <r>
    <x v="8"/>
    <x v="44"/>
    <x v="2924"/>
    <x v="2703"/>
  </r>
  <r>
    <x v="8"/>
    <x v="44"/>
    <x v="2925"/>
    <x v="2704"/>
  </r>
  <r>
    <x v="8"/>
    <x v="44"/>
    <x v="2926"/>
    <x v="2705"/>
  </r>
  <r>
    <x v="8"/>
    <x v="44"/>
    <x v="2927"/>
    <x v="2706"/>
  </r>
  <r>
    <x v="8"/>
    <x v="45"/>
    <x v="2928"/>
    <x v="2707"/>
  </r>
  <r>
    <x v="8"/>
    <x v="45"/>
    <x v="2929"/>
    <x v="2708"/>
  </r>
  <r>
    <x v="8"/>
    <x v="45"/>
    <x v="2930"/>
    <x v="2709"/>
  </r>
  <r>
    <x v="8"/>
    <x v="45"/>
    <x v="2931"/>
    <x v="2710"/>
  </r>
  <r>
    <x v="8"/>
    <x v="45"/>
    <x v="2932"/>
    <x v="2711"/>
  </r>
  <r>
    <x v="8"/>
    <x v="45"/>
    <x v="2933"/>
    <x v="2712"/>
  </r>
  <r>
    <x v="8"/>
    <x v="45"/>
    <x v="2934"/>
    <x v="2713"/>
  </r>
  <r>
    <x v="8"/>
    <x v="45"/>
    <x v="2935"/>
    <x v="2714"/>
  </r>
  <r>
    <x v="8"/>
    <x v="45"/>
    <x v="2936"/>
    <x v="2715"/>
  </r>
  <r>
    <x v="8"/>
    <x v="45"/>
    <x v="2937"/>
    <x v="2716"/>
  </r>
  <r>
    <x v="8"/>
    <x v="45"/>
    <x v="2938"/>
    <x v="2717"/>
  </r>
  <r>
    <x v="8"/>
    <x v="45"/>
    <x v="2939"/>
    <x v="2718"/>
  </r>
  <r>
    <x v="8"/>
    <x v="45"/>
    <x v="2940"/>
    <x v="2719"/>
  </r>
  <r>
    <x v="8"/>
    <x v="45"/>
    <x v="2941"/>
    <x v="2720"/>
  </r>
  <r>
    <x v="8"/>
    <x v="45"/>
    <x v="2942"/>
    <x v="2721"/>
  </r>
  <r>
    <x v="8"/>
    <x v="45"/>
    <x v="2943"/>
    <x v="2722"/>
  </r>
  <r>
    <x v="8"/>
    <x v="45"/>
    <x v="2944"/>
    <x v="2723"/>
  </r>
  <r>
    <x v="8"/>
    <x v="45"/>
    <x v="2945"/>
    <x v="2724"/>
  </r>
  <r>
    <x v="8"/>
    <x v="45"/>
    <x v="2946"/>
    <x v="2725"/>
  </r>
  <r>
    <x v="8"/>
    <x v="45"/>
    <x v="2947"/>
    <x v="2726"/>
  </r>
  <r>
    <x v="8"/>
    <x v="45"/>
    <x v="2948"/>
    <x v="2727"/>
  </r>
  <r>
    <x v="8"/>
    <x v="45"/>
    <x v="2949"/>
    <x v="2728"/>
  </r>
  <r>
    <x v="8"/>
    <x v="45"/>
    <x v="2950"/>
    <x v="2729"/>
  </r>
  <r>
    <x v="8"/>
    <x v="45"/>
    <x v="2951"/>
    <x v="2730"/>
  </r>
  <r>
    <x v="8"/>
    <x v="45"/>
    <x v="2952"/>
    <x v="2731"/>
  </r>
  <r>
    <x v="8"/>
    <x v="45"/>
    <x v="2953"/>
    <x v="2732"/>
  </r>
  <r>
    <x v="8"/>
    <x v="45"/>
    <x v="2954"/>
    <x v="2733"/>
  </r>
  <r>
    <x v="8"/>
    <x v="45"/>
    <x v="2955"/>
    <x v="2734"/>
  </r>
  <r>
    <x v="8"/>
    <x v="45"/>
    <x v="2956"/>
    <x v="2735"/>
  </r>
  <r>
    <x v="8"/>
    <x v="45"/>
    <x v="2957"/>
    <x v="2736"/>
  </r>
  <r>
    <x v="8"/>
    <x v="45"/>
    <x v="2958"/>
    <x v="2737"/>
  </r>
  <r>
    <x v="8"/>
    <x v="45"/>
    <x v="2959"/>
    <x v="2738"/>
  </r>
  <r>
    <x v="8"/>
    <x v="45"/>
    <x v="2960"/>
    <x v="2739"/>
  </r>
  <r>
    <x v="8"/>
    <x v="45"/>
    <x v="2961"/>
    <x v="2740"/>
  </r>
  <r>
    <x v="8"/>
    <x v="45"/>
    <x v="2962"/>
    <x v="2741"/>
  </r>
  <r>
    <x v="8"/>
    <x v="45"/>
    <x v="2963"/>
    <x v="2741"/>
  </r>
  <r>
    <x v="8"/>
    <x v="45"/>
    <x v="2964"/>
    <x v="2742"/>
  </r>
  <r>
    <x v="8"/>
    <x v="45"/>
    <x v="2965"/>
    <x v="2743"/>
  </r>
  <r>
    <x v="8"/>
    <x v="45"/>
    <x v="2966"/>
    <x v="2744"/>
  </r>
  <r>
    <x v="8"/>
    <x v="45"/>
    <x v="2967"/>
    <x v="2745"/>
  </r>
  <r>
    <x v="8"/>
    <x v="45"/>
    <x v="2968"/>
    <x v="2746"/>
  </r>
  <r>
    <x v="8"/>
    <x v="45"/>
    <x v="2969"/>
    <x v="2747"/>
  </r>
  <r>
    <x v="8"/>
    <x v="45"/>
    <x v="2970"/>
    <x v="2748"/>
  </r>
  <r>
    <x v="8"/>
    <x v="45"/>
    <x v="2971"/>
    <x v="2749"/>
  </r>
  <r>
    <x v="8"/>
    <x v="45"/>
    <x v="2972"/>
    <x v="2750"/>
  </r>
  <r>
    <x v="8"/>
    <x v="45"/>
    <x v="2973"/>
    <x v="2751"/>
  </r>
  <r>
    <x v="8"/>
    <x v="45"/>
    <x v="2974"/>
    <x v="2752"/>
  </r>
  <r>
    <x v="8"/>
    <x v="45"/>
    <x v="2975"/>
    <x v="2753"/>
  </r>
  <r>
    <x v="8"/>
    <x v="45"/>
    <x v="2976"/>
    <x v="2754"/>
  </r>
  <r>
    <x v="8"/>
    <x v="45"/>
    <x v="2977"/>
    <x v="2755"/>
  </r>
  <r>
    <x v="8"/>
    <x v="45"/>
    <x v="2978"/>
    <x v="2756"/>
  </r>
  <r>
    <x v="8"/>
    <x v="46"/>
    <x v="2979"/>
    <x v="2757"/>
  </r>
  <r>
    <x v="8"/>
    <x v="46"/>
    <x v="2980"/>
    <x v="2758"/>
  </r>
  <r>
    <x v="8"/>
    <x v="46"/>
    <x v="2981"/>
    <x v="2759"/>
  </r>
  <r>
    <x v="8"/>
    <x v="46"/>
    <x v="2982"/>
    <x v="2760"/>
  </r>
  <r>
    <x v="8"/>
    <x v="46"/>
    <x v="2983"/>
    <x v="2761"/>
  </r>
  <r>
    <x v="8"/>
    <x v="46"/>
    <x v="2984"/>
    <x v="2762"/>
  </r>
  <r>
    <x v="8"/>
    <x v="46"/>
    <x v="2985"/>
    <x v="2763"/>
  </r>
  <r>
    <x v="8"/>
    <x v="46"/>
    <x v="2986"/>
    <x v="2764"/>
  </r>
  <r>
    <x v="8"/>
    <x v="46"/>
    <x v="2987"/>
    <x v="2765"/>
  </r>
  <r>
    <x v="8"/>
    <x v="46"/>
    <x v="2988"/>
    <x v="2766"/>
  </r>
  <r>
    <x v="8"/>
    <x v="46"/>
    <x v="2989"/>
    <x v="2767"/>
  </r>
  <r>
    <x v="8"/>
    <x v="46"/>
    <x v="2990"/>
    <x v="2764"/>
  </r>
  <r>
    <x v="8"/>
    <x v="46"/>
    <x v="2991"/>
    <x v="2765"/>
  </r>
  <r>
    <x v="8"/>
    <x v="46"/>
    <x v="2992"/>
    <x v="2768"/>
  </r>
  <r>
    <x v="8"/>
    <x v="46"/>
    <x v="2993"/>
    <x v="2769"/>
  </r>
  <r>
    <x v="8"/>
    <x v="46"/>
    <x v="2994"/>
    <x v="2770"/>
  </r>
  <r>
    <x v="8"/>
    <x v="46"/>
    <x v="2995"/>
    <x v="2771"/>
  </r>
  <r>
    <x v="8"/>
    <x v="46"/>
    <x v="2996"/>
    <x v="2772"/>
  </r>
  <r>
    <x v="8"/>
    <x v="46"/>
    <x v="2997"/>
    <x v="2773"/>
  </r>
  <r>
    <x v="8"/>
    <x v="46"/>
    <x v="2998"/>
    <x v="2774"/>
  </r>
  <r>
    <x v="8"/>
    <x v="46"/>
    <x v="2999"/>
    <x v="2775"/>
  </r>
  <r>
    <x v="8"/>
    <x v="46"/>
    <x v="3000"/>
    <x v="2776"/>
  </r>
  <r>
    <x v="8"/>
    <x v="46"/>
    <x v="3001"/>
    <x v="2777"/>
  </r>
  <r>
    <x v="8"/>
    <x v="46"/>
    <x v="3002"/>
    <x v="2778"/>
  </r>
  <r>
    <x v="8"/>
    <x v="46"/>
    <x v="3003"/>
    <x v="2779"/>
  </r>
  <r>
    <x v="8"/>
    <x v="46"/>
    <x v="3004"/>
    <x v="2780"/>
  </r>
  <r>
    <x v="8"/>
    <x v="46"/>
    <x v="3005"/>
    <x v="2781"/>
  </r>
  <r>
    <x v="8"/>
    <x v="46"/>
    <x v="3006"/>
    <x v="2782"/>
  </r>
  <r>
    <x v="8"/>
    <x v="46"/>
    <x v="3007"/>
    <x v="2783"/>
  </r>
  <r>
    <x v="8"/>
    <x v="46"/>
    <x v="3008"/>
    <x v="2784"/>
  </r>
  <r>
    <x v="8"/>
    <x v="46"/>
    <x v="3009"/>
    <x v="2785"/>
  </r>
  <r>
    <x v="8"/>
    <x v="46"/>
    <x v="3010"/>
    <x v="2786"/>
  </r>
  <r>
    <x v="8"/>
    <x v="46"/>
    <x v="3011"/>
    <x v="2787"/>
  </r>
  <r>
    <x v="8"/>
    <x v="46"/>
    <x v="3012"/>
    <x v="2788"/>
  </r>
  <r>
    <x v="8"/>
    <x v="46"/>
    <x v="3013"/>
    <x v="2789"/>
  </r>
  <r>
    <x v="8"/>
    <x v="46"/>
    <x v="3014"/>
    <x v="2790"/>
  </r>
  <r>
    <x v="8"/>
    <x v="46"/>
    <x v="3015"/>
    <x v="2791"/>
  </r>
  <r>
    <x v="8"/>
    <x v="46"/>
    <x v="3016"/>
    <x v="2792"/>
  </r>
  <r>
    <x v="8"/>
    <x v="46"/>
    <x v="3017"/>
    <x v="2793"/>
  </r>
  <r>
    <x v="8"/>
    <x v="46"/>
    <x v="3018"/>
    <x v="2794"/>
  </r>
  <r>
    <x v="8"/>
    <x v="46"/>
    <x v="3019"/>
    <x v="2795"/>
  </r>
  <r>
    <x v="8"/>
    <x v="46"/>
    <x v="3020"/>
    <x v="2796"/>
  </r>
  <r>
    <x v="8"/>
    <x v="46"/>
    <x v="3021"/>
    <x v="2797"/>
  </r>
  <r>
    <x v="8"/>
    <x v="46"/>
    <x v="3022"/>
    <x v="2798"/>
  </r>
  <r>
    <x v="8"/>
    <x v="46"/>
    <x v="3023"/>
    <x v="2799"/>
  </r>
  <r>
    <x v="8"/>
    <x v="46"/>
    <x v="3024"/>
    <x v="2800"/>
  </r>
  <r>
    <x v="8"/>
    <x v="46"/>
    <x v="3025"/>
    <x v="2801"/>
  </r>
  <r>
    <x v="8"/>
    <x v="46"/>
    <x v="3026"/>
    <x v="2802"/>
  </r>
  <r>
    <x v="8"/>
    <x v="46"/>
    <x v="3027"/>
    <x v="2803"/>
  </r>
  <r>
    <x v="8"/>
    <x v="46"/>
    <x v="3028"/>
    <x v="2804"/>
  </r>
  <r>
    <x v="8"/>
    <x v="46"/>
    <x v="3029"/>
    <x v="2805"/>
  </r>
  <r>
    <x v="8"/>
    <x v="46"/>
    <x v="3030"/>
    <x v="2802"/>
  </r>
  <r>
    <x v="8"/>
    <x v="46"/>
    <x v="3031"/>
    <x v="2806"/>
  </r>
  <r>
    <x v="8"/>
    <x v="46"/>
    <x v="3032"/>
    <x v="2807"/>
  </r>
  <r>
    <x v="8"/>
    <x v="46"/>
    <x v="3033"/>
    <x v="2808"/>
  </r>
  <r>
    <x v="8"/>
    <x v="46"/>
    <x v="3034"/>
    <x v="2807"/>
  </r>
  <r>
    <x v="8"/>
    <x v="46"/>
    <x v="3035"/>
    <x v="2809"/>
  </r>
  <r>
    <x v="8"/>
    <x v="46"/>
    <x v="3036"/>
    <x v="2810"/>
  </r>
  <r>
    <x v="8"/>
    <x v="46"/>
    <x v="3037"/>
    <x v="2811"/>
  </r>
  <r>
    <x v="8"/>
    <x v="46"/>
    <x v="3038"/>
    <x v="2812"/>
  </r>
  <r>
    <x v="8"/>
    <x v="46"/>
    <x v="3039"/>
    <x v="2813"/>
  </r>
  <r>
    <x v="8"/>
    <x v="46"/>
    <x v="3040"/>
    <x v="2814"/>
  </r>
  <r>
    <x v="8"/>
    <x v="46"/>
    <x v="3041"/>
    <x v="2815"/>
  </r>
  <r>
    <x v="8"/>
    <x v="46"/>
    <x v="3042"/>
    <x v="2816"/>
  </r>
  <r>
    <x v="8"/>
    <x v="46"/>
    <x v="3043"/>
    <x v="2817"/>
  </r>
  <r>
    <x v="8"/>
    <x v="46"/>
    <x v="3044"/>
    <x v="2818"/>
  </r>
  <r>
    <x v="8"/>
    <x v="46"/>
    <x v="3045"/>
    <x v="2819"/>
  </r>
  <r>
    <x v="8"/>
    <x v="47"/>
    <x v="2872"/>
    <x v="2653"/>
  </r>
  <r>
    <x v="8"/>
    <x v="47"/>
    <x v="2873"/>
    <x v="2654"/>
  </r>
  <r>
    <x v="8"/>
    <x v="47"/>
    <x v="2874"/>
    <x v="2655"/>
  </r>
  <r>
    <x v="8"/>
    <x v="47"/>
    <x v="2875"/>
    <x v="2656"/>
  </r>
  <r>
    <x v="8"/>
    <x v="47"/>
    <x v="2876"/>
    <x v="2657"/>
  </r>
  <r>
    <x v="8"/>
    <x v="47"/>
    <x v="2877"/>
    <x v="2658"/>
  </r>
  <r>
    <x v="8"/>
    <x v="47"/>
    <x v="2878"/>
    <x v="2659"/>
  </r>
  <r>
    <x v="8"/>
    <x v="47"/>
    <x v="2879"/>
    <x v="2660"/>
  </r>
  <r>
    <x v="8"/>
    <x v="47"/>
    <x v="2880"/>
    <x v="2661"/>
  </r>
  <r>
    <x v="8"/>
    <x v="47"/>
    <x v="2881"/>
    <x v="2662"/>
  </r>
  <r>
    <x v="8"/>
    <x v="47"/>
    <x v="2882"/>
    <x v="2663"/>
  </r>
  <r>
    <x v="8"/>
    <x v="47"/>
    <x v="2883"/>
    <x v="2664"/>
  </r>
  <r>
    <x v="8"/>
    <x v="47"/>
    <x v="2884"/>
    <x v="2665"/>
  </r>
  <r>
    <x v="8"/>
    <x v="47"/>
    <x v="2885"/>
    <x v="2666"/>
  </r>
  <r>
    <x v="8"/>
    <x v="47"/>
    <x v="2886"/>
    <x v="2667"/>
  </r>
  <r>
    <x v="8"/>
    <x v="47"/>
    <x v="2887"/>
    <x v="2668"/>
  </r>
  <r>
    <x v="8"/>
    <x v="47"/>
    <x v="2888"/>
    <x v="2669"/>
  </r>
  <r>
    <x v="8"/>
    <x v="47"/>
    <x v="2889"/>
    <x v="2670"/>
  </r>
  <r>
    <x v="8"/>
    <x v="47"/>
    <x v="2890"/>
    <x v="2671"/>
  </r>
  <r>
    <x v="8"/>
    <x v="47"/>
    <x v="2891"/>
    <x v="2672"/>
  </r>
  <r>
    <x v="8"/>
    <x v="47"/>
    <x v="2892"/>
    <x v="2672"/>
  </r>
  <r>
    <x v="8"/>
    <x v="47"/>
    <x v="2893"/>
    <x v="2673"/>
  </r>
  <r>
    <x v="8"/>
    <x v="47"/>
    <x v="2894"/>
    <x v="2674"/>
  </r>
  <r>
    <x v="8"/>
    <x v="47"/>
    <x v="2895"/>
    <x v="2675"/>
  </r>
  <r>
    <x v="8"/>
    <x v="47"/>
    <x v="2896"/>
    <x v="2676"/>
  </r>
  <r>
    <x v="8"/>
    <x v="47"/>
    <x v="2897"/>
    <x v="2677"/>
  </r>
  <r>
    <x v="8"/>
    <x v="47"/>
    <x v="2898"/>
    <x v="2678"/>
  </r>
  <r>
    <x v="8"/>
    <x v="47"/>
    <x v="2899"/>
    <x v="2679"/>
  </r>
  <r>
    <x v="8"/>
    <x v="47"/>
    <x v="2900"/>
    <x v="2680"/>
  </r>
  <r>
    <x v="8"/>
    <x v="47"/>
    <x v="2901"/>
    <x v="2681"/>
  </r>
  <r>
    <x v="8"/>
    <x v="47"/>
    <x v="2902"/>
    <x v="2682"/>
  </r>
  <r>
    <x v="8"/>
    <x v="47"/>
    <x v="2903"/>
    <x v="2683"/>
  </r>
  <r>
    <x v="8"/>
    <x v="47"/>
    <x v="2904"/>
    <x v="2684"/>
  </r>
  <r>
    <x v="8"/>
    <x v="47"/>
    <x v="2905"/>
    <x v="2685"/>
  </r>
  <r>
    <x v="8"/>
    <x v="47"/>
    <x v="2906"/>
    <x v="2686"/>
  </r>
  <r>
    <x v="8"/>
    <x v="47"/>
    <x v="2907"/>
    <x v="2687"/>
  </r>
  <r>
    <x v="8"/>
    <x v="47"/>
    <x v="2908"/>
    <x v="2688"/>
  </r>
  <r>
    <x v="8"/>
    <x v="47"/>
    <x v="2909"/>
    <x v="2689"/>
  </r>
  <r>
    <x v="8"/>
    <x v="47"/>
    <x v="2910"/>
    <x v="2689"/>
  </r>
  <r>
    <x v="8"/>
    <x v="47"/>
    <x v="2911"/>
    <x v="2690"/>
  </r>
  <r>
    <x v="8"/>
    <x v="47"/>
    <x v="2912"/>
    <x v="2691"/>
  </r>
  <r>
    <x v="8"/>
    <x v="47"/>
    <x v="2913"/>
    <x v="2692"/>
  </r>
  <r>
    <x v="8"/>
    <x v="47"/>
    <x v="2928"/>
    <x v="2707"/>
  </r>
  <r>
    <x v="8"/>
    <x v="47"/>
    <x v="2929"/>
    <x v="2708"/>
  </r>
  <r>
    <x v="8"/>
    <x v="47"/>
    <x v="2930"/>
    <x v="2709"/>
  </r>
  <r>
    <x v="8"/>
    <x v="47"/>
    <x v="2931"/>
    <x v="2710"/>
  </r>
  <r>
    <x v="8"/>
    <x v="47"/>
    <x v="2932"/>
    <x v="2711"/>
  </r>
  <r>
    <x v="8"/>
    <x v="47"/>
    <x v="2933"/>
    <x v="2712"/>
  </r>
  <r>
    <x v="8"/>
    <x v="47"/>
    <x v="2934"/>
    <x v="2713"/>
  </r>
  <r>
    <x v="8"/>
    <x v="47"/>
    <x v="2935"/>
    <x v="2714"/>
  </r>
  <r>
    <x v="8"/>
    <x v="47"/>
    <x v="2936"/>
    <x v="2715"/>
  </r>
  <r>
    <x v="8"/>
    <x v="47"/>
    <x v="2937"/>
    <x v="2716"/>
  </r>
  <r>
    <x v="8"/>
    <x v="47"/>
    <x v="2938"/>
    <x v="2717"/>
  </r>
  <r>
    <x v="8"/>
    <x v="47"/>
    <x v="2939"/>
    <x v="2718"/>
  </r>
  <r>
    <x v="8"/>
    <x v="47"/>
    <x v="2940"/>
    <x v="2719"/>
  </r>
  <r>
    <x v="8"/>
    <x v="47"/>
    <x v="2941"/>
    <x v="2720"/>
  </r>
  <r>
    <x v="8"/>
    <x v="47"/>
    <x v="2942"/>
    <x v="2721"/>
  </r>
  <r>
    <x v="8"/>
    <x v="47"/>
    <x v="2943"/>
    <x v="2722"/>
  </r>
  <r>
    <x v="8"/>
    <x v="47"/>
    <x v="2944"/>
    <x v="2723"/>
  </r>
  <r>
    <x v="8"/>
    <x v="47"/>
    <x v="2945"/>
    <x v="2724"/>
  </r>
  <r>
    <x v="8"/>
    <x v="47"/>
    <x v="2946"/>
    <x v="2725"/>
  </r>
  <r>
    <x v="8"/>
    <x v="47"/>
    <x v="2947"/>
    <x v="2726"/>
  </r>
  <r>
    <x v="8"/>
    <x v="47"/>
    <x v="2948"/>
    <x v="2727"/>
  </r>
  <r>
    <x v="8"/>
    <x v="47"/>
    <x v="2949"/>
    <x v="2728"/>
  </r>
  <r>
    <x v="8"/>
    <x v="47"/>
    <x v="2950"/>
    <x v="2729"/>
  </r>
  <r>
    <x v="8"/>
    <x v="47"/>
    <x v="2951"/>
    <x v="2730"/>
  </r>
  <r>
    <x v="8"/>
    <x v="47"/>
    <x v="2952"/>
    <x v="2731"/>
  </r>
  <r>
    <x v="8"/>
    <x v="47"/>
    <x v="2953"/>
    <x v="2732"/>
  </r>
  <r>
    <x v="8"/>
    <x v="47"/>
    <x v="2954"/>
    <x v="2733"/>
  </r>
  <r>
    <x v="8"/>
    <x v="47"/>
    <x v="2955"/>
    <x v="2734"/>
  </r>
  <r>
    <x v="8"/>
    <x v="47"/>
    <x v="2956"/>
    <x v="2735"/>
  </r>
  <r>
    <x v="8"/>
    <x v="47"/>
    <x v="2957"/>
    <x v="2736"/>
  </r>
  <r>
    <x v="8"/>
    <x v="47"/>
    <x v="2958"/>
    <x v="2737"/>
  </r>
  <r>
    <x v="8"/>
    <x v="47"/>
    <x v="2959"/>
    <x v="2738"/>
  </r>
  <r>
    <x v="8"/>
    <x v="47"/>
    <x v="2960"/>
    <x v="2739"/>
  </r>
  <r>
    <x v="8"/>
    <x v="47"/>
    <x v="2961"/>
    <x v="2740"/>
  </r>
  <r>
    <x v="8"/>
    <x v="47"/>
    <x v="2962"/>
    <x v="2741"/>
  </r>
  <r>
    <x v="8"/>
    <x v="47"/>
    <x v="2963"/>
    <x v="2741"/>
  </r>
  <r>
    <x v="8"/>
    <x v="47"/>
    <x v="2964"/>
    <x v="2742"/>
  </r>
  <r>
    <x v="8"/>
    <x v="47"/>
    <x v="2914"/>
    <x v="2693"/>
  </r>
  <r>
    <x v="8"/>
    <x v="47"/>
    <x v="2915"/>
    <x v="2694"/>
  </r>
  <r>
    <x v="8"/>
    <x v="47"/>
    <x v="2916"/>
    <x v="2695"/>
  </r>
  <r>
    <x v="8"/>
    <x v="47"/>
    <x v="2917"/>
    <x v="2696"/>
  </r>
  <r>
    <x v="8"/>
    <x v="47"/>
    <x v="2918"/>
    <x v="2697"/>
  </r>
  <r>
    <x v="8"/>
    <x v="47"/>
    <x v="2919"/>
    <x v="2698"/>
  </r>
  <r>
    <x v="8"/>
    <x v="47"/>
    <x v="2920"/>
    <x v="2699"/>
  </r>
  <r>
    <x v="8"/>
    <x v="47"/>
    <x v="2921"/>
    <x v="2700"/>
  </r>
  <r>
    <x v="8"/>
    <x v="47"/>
    <x v="2922"/>
    <x v="2701"/>
  </r>
  <r>
    <x v="8"/>
    <x v="47"/>
    <x v="2965"/>
    <x v="2743"/>
  </r>
  <r>
    <x v="8"/>
    <x v="47"/>
    <x v="2966"/>
    <x v="2744"/>
  </r>
  <r>
    <x v="8"/>
    <x v="47"/>
    <x v="2967"/>
    <x v="2745"/>
  </r>
  <r>
    <x v="8"/>
    <x v="47"/>
    <x v="2968"/>
    <x v="2746"/>
  </r>
  <r>
    <x v="8"/>
    <x v="47"/>
    <x v="2969"/>
    <x v="2747"/>
  </r>
  <r>
    <x v="8"/>
    <x v="47"/>
    <x v="2923"/>
    <x v="2702"/>
  </r>
  <r>
    <x v="8"/>
    <x v="47"/>
    <x v="2924"/>
    <x v="2703"/>
  </r>
  <r>
    <x v="8"/>
    <x v="47"/>
    <x v="3046"/>
    <x v="2820"/>
  </r>
  <r>
    <x v="8"/>
    <x v="47"/>
    <x v="3047"/>
    <x v="2821"/>
  </r>
  <r>
    <x v="8"/>
    <x v="47"/>
    <x v="3048"/>
    <x v="2822"/>
  </r>
  <r>
    <x v="8"/>
    <x v="47"/>
    <x v="3049"/>
    <x v="2823"/>
  </r>
  <r>
    <x v="8"/>
    <x v="47"/>
    <x v="3050"/>
    <x v="2824"/>
  </r>
  <r>
    <x v="8"/>
    <x v="47"/>
    <x v="3051"/>
    <x v="2825"/>
  </r>
  <r>
    <x v="8"/>
    <x v="47"/>
    <x v="3052"/>
    <x v="2826"/>
  </r>
  <r>
    <x v="8"/>
    <x v="47"/>
    <x v="2970"/>
    <x v="2748"/>
  </r>
  <r>
    <x v="8"/>
    <x v="47"/>
    <x v="2971"/>
    <x v="2749"/>
  </r>
  <r>
    <x v="8"/>
    <x v="47"/>
    <x v="3053"/>
    <x v="2827"/>
  </r>
  <r>
    <x v="8"/>
    <x v="47"/>
    <x v="3054"/>
    <x v="2828"/>
  </r>
  <r>
    <x v="8"/>
    <x v="47"/>
    <x v="3055"/>
    <x v="2829"/>
  </r>
  <r>
    <x v="8"/>
    <x v="47"/>
    <x v="3056"/>
    <x v="2830"/>
  </r>
  <r>
    <x v="8"/>
    <x v="47"/>
    <x v="3057"/>
    <x v="2831"/>
  </r>
  <r>
    <x v="8"/>
    <x v="47"/>
    <x v="3058"/>
    <x v="2832"/>
  </r>
  <r>
    <x v="8"/>
    <x v="47"/>
    <x v="3059"/>
    <x v="2833"/>
  </r>
  <r>
    <x v="8"/>
    <x v="47"/>
    <x v="3060"/>
    <x v="2834"/>
  </r>
  <r>
    <x v="8"/>
    <x v="47"/>
    <x v="3061"/>
    <x v="2835"/>
  </r>
  <r>
    <x v="8"/>
    <x v="47"/>
    <x v="2925"/>
    <x v="2704"/>
  </r>
  <r>
    <x v="8"/>
    <x v="47"/>
    <x v="2972"/>
    <x v="2750"/>
  </r>
  <r>
    <x v="8"/>
    <x v="47"/>
    <x v="2973"/>
    <x v="2751"/>
  </r>
  <r>
    <x v="8"/>
    <x v="47"/>
    <x v="2974"/>
    <x v="2752"/>
  </r>
  <r>
    <x v="8"/>
    <x v="47"/>
    <x v="2926"/>
    <x v="2705"/>
  </r>
  <r>
    <x v="8"/>
    <x v="47"/>
    <x v="2975"/>
    <x v="2753"/>
  </r>
  <r>
    <x v="8"/>
    <x v="47"/>
    <x v="2976"/>
    <x v="2754"/>
  </r>
  <r>
    <x v="8"/>
    <x v="47"/>
    <x v="2927"/>
    <x v="2706"/>
  </r>
  <r>
    <x v="8"/>
    <x v="47"/>
    <x v="2977"/>
    <x v="2755"/>
  </r>
  <r>
    <x v="8"/>
    <x v="47"/>
    <x v="2978"/>
    <x v="2756"/>
  </r>
  <r>
    <x v="9"/>
    <x v="48"/>
    <x v="3062"/>
    <x v="2836"/>
  </r>
  <r>
    <x v="9"/>
    <x v="48"/>
    <x v="3063"/>
    <x v="2837"/>
  </r>
  <r>
    <x v="9"/>
    <x v="49"/>
    <x v="3064"/>
    <x v="2838"/>
  </r>
  <r>
    <x v="9"/>
    <x v="49"/>
    <x v="3065"/>
    <x v="2839"/>
  </r>
  <r>
    <x v="9"/>
    <x v="49"/>
    <x v="3066"/>
    <x v="2840"/>
  </r>
  <r>
    <x v="9"/>
    <x v="49"/>
    <x v="3067"/>
    <x v="2840"/>
  </r>
  <r>
    <x v="9"/>
    <x v="49"/>
    <x v="3068"/>
    <x v="2841"/>
  </r>
  <r>
    <x v="9"/>
    <x v="49"/>
    <x v="3069"/>
    <x v="2842"/>
  </r>
  <r>
    <x v="9"/>
    <x v="49"/>
    <x v="3070"/>
    <x v="2843"/>
  </r>
  <r>
    <x v="9"/>
    <x v="49"/>
    <x v="3071"/>
    <x v="2844"/>
  </r>
  <r>
    <x v="9"/>
    <x v="49"/>
    <x v="3072"/>
    <x v="2845"/>
  </r>
  <r>
    <x v="9"/>
    <x v="49"/>
    <x v="3073"/>
    <x v="2846"/>
  </r>
  <r>
    <x v="9"/>
    <x v="49"/>
    <x v="3074"/>
    <x v="2847"/>
  </r>
  <r>
    <x v="9"/>
    <x v="49"/>
    <x v="3075"/>
    <x v="2848"/>
  </r>
  <r>
    <x v="9"/>
    <x v="49"/>
    <x v="3076"/>
    <x v="2849"/>
  </r>
  <r>
    <x v="9"/>
    <x v="49"/>
    <x v="3077"/>
    <x v="2850"/>
  </r>
  <r>
    <x v="9"/>
    <x v="49"/>
    <x v="3078"/>
    <x v="2851"/>
  </r>
  <r>
    <x v="9"/>
    <x v="49"/>
    <x v="3079"/>
    <x v="2852"/>
  </r>
  <r>
    <x v="9"/>
    <x v="49"/>
    <x v="3080"/>
    <x v="2853"/>
  </r>
  <r>
    <x v="9"/>
    <x v="49"/>
    <x v="3081"/>
    <x v="2854"/>
  </r>
  <r>
    <x v="9"/>
    <x v="49"/>
    <x v="3082"/>
    <x v="2855"/>
  </r>
  <r>
    <x v="9"/>
    <x v="49"/>
    <x v="3083"/>
    <x v="2856"/>
  </r>
  <r>
    <x v="9"/>
    <x v="49"/>
    <x v="3084"/>
    <x v="2857"/>
  </r>
  <r>
    <x v="9"/>
    <x v="49"/>
    <x v="3085"/>
    <x v="2858"/>
  </r>
  <r>
    <x v="9"/>
    <x v="49"/>
    <x v="3086"/>
    <x v="2859"/>
  </r>
  <r>
    <x v="9"/>
    <x v="49"/>
    <x v="3087"/>
    <x v="2860"/>
  </r>
  <r>
    <x v="9"/>
    <x v="49"/>
    <x v="3088"/>
    <x v="2861"/>
  </r>
  <r>
    <x v="9"/>
    <x v="49"/>
    <x v="3089"/>
    <x v="2862"/>
  </r>
  <r>
    <x v="9"/>
    <x v="49"/>
    <x v="3090"/>
    <x v="2863"/>
  </r>
  <r>
    <x v="9"/>
    <x v="49"/>
    <x v="3091"/>
    <x v="2864"/>
  </r>
  <r>
    <x v="9"/>
    <x v="49"/>
    <x v="3092"/>
    <x v="2845"/>
  </r>
  <r>
    <x v="9"/>
    <x v="49"/>
    <x v="3093"/>
    <x v="2846"/>
  </r>
  <r>
    <x v="9"/>
    <x v="49"/>
    <x v="3094"/>
    <x v="2865"/>
  </r>
  <r>
    <x v="9"/>
    <x v="49"/>
    <x v="3095"/>
    <x v="2866"/>
  </r>
  <r>
    <x v="9"/>
    <x v="49"/>
    <x v="3096"/>
    <x v="2867"/>
  </r>
  <r>
    <x v="9"/>
    <x v="49"/>
    <x v="3097"/>
    <x v="2868"/>
  </r>
  <r>
    <x v="9"/>
    <x v="49"/>
    <x v="3098"/>
    <x v="2869"/>
  </r>
  <r>
    <x v="9"/>
    <x v="49"/>
    <x v="3099"/>
    <x v="2870"/>
  </r>
  <r>
    <x v="9"/>
    <x v="49"/>
    <x v="3100"/>
    <x v="2871"/>
  </r>
  <r>
    <x v="9"/>
    <x v="49"/>
    <x v="3101"/>
    <x v="2872"/>
  </r>
  <r>
    <x v="9"/>
    <x v="49"/>
    <x v="3102"/>
    <x v="2872"/>
  </r>
  <r>
    <x v="9"/>
    <x v="49"/>
    <x v="3103"/>
    <x v="2873"/>
  </r>
  <r>
    <x v="9"/>
    <x v="49"/>
    <x v="3104"/>
    <x v="2873"/>
  </r>
  <r>
    <x v="9"/>
    <x v="50"/>
    <x v="3105"/>
    <x v="2874"/>
  </r>
  <r>
    <x v="9"/>
    <x v="50"/>
    <x v="3106"/>
    <x v="2875"/>
  </r>
  <r>
    <x v="9"/>
    <x v="50"/>
    <x v="3107"/>
    <x v="2876"/>
  </r>
  <r>
    <x v="9"/>
    <x v="50"/>
    <x v="3108"/>
    <x v="2877"/>
  </r>
  <r>
    <x v="9"/>
    <x v="50"/>
    <x v="3109"/>
    <x v="2878"/>
  </r>
  <r>
    <x v="9"/>
    <x v="50"/>
    <x v="3110"/>
    <x v="2879"/>
  </r>
  <r>
    <x v="9"/>
    <x v="50"/>
    <x v="3111"/>
    <x v="2880"/>
  </r>
  <r>
    <x v="9"/>
    <x v="50"/>
    <x v="3112"/>
    <x v="2881"/>
  </r>
  <r>
    <x v="9"/>
    <x v="50"/>
    <x v="3113"/>
    <x v="2882"/>
  </r>
  <r>
    <x v="9"/>
    <x v="50"/>
    <x v="3114"/>
    <x v="2883"/>
  </r>
  <r>
    <x v="9"/>
    <x v="50"/>
    <x v="3115"/>
    <x v="2884"/>
  </r>
  <r>
    <x v="9"/>
    <x v="50"/>
    <x v="3116"/>
    <x v="2885"/>
  </r>
  <r>
    <x v="9"/>
    <x v="51"/>
    <x v="3117"/>
    <x v="2886"/>
  </r>
  <r>
    <x v="9"/>
    <x v="51"/>
    <x v="3118"/>
    <x v="2887"/>
  </r>
  <r>
    <x v="9"/>
    <x v="51"/>
    <x v="3119"/>
    <x v="2888"/>
  </r>
  <r>
    <x v="9"/>
    <x v="51"/>
    <x v="3120"/>
    <x v="2889"/>
  </r>
  <r>
    <x v="9"/>
    <x v="51"/>
    <x v="3121"/>
    <x v="2890"/>
  </r>
  <r>
    <x v="9"/>
    <x v="51"/>
    <x v="3122"/>
    <x v="2891"/>
  </r>
  <r>
    <x v="9"/>
    <x v="51"/>
    <x v="3123"/>
    <x v="2892"/>
  </r>
  <r>
    <x v="9"/>
    <x v="51"/>
    <x v="3124"/>
    <x v="2893"/>
  </r>
  <r>
    <x v="9"/>
    <x v="51"/>
    <x v="3062"/>
    <x v="2836"/>
  </r>
  <r>
    <x v="9"/>
    <x v="51"/>
    <x v="3063"/>
    <x v="2837"/>
  </r>
  <r>
    <x v="9"/>
    <x v="51"/>
    <x v="3125"/>
    <x v="2894"/>
  </r>
  <r>
    <x v="9"/>
    <x v="51"/>
    <x v="3126"/>
    <x v="2895"/>
  </r>
  <r>
    <x v="9"/>
    <x v="51"/>
    <x v="3127"/>
    <x v="2896"/>
  </r>
  <r>
    <x v="9"/>
    <x v="51"/>
    <x v="3128"/>
    <x v="2895"/>
  </r>
  <r>
    <x v="9"/>
    <x v="51"/>
    <x v="3129"/>
    <x v="2897"/>
  </r>
  <r>
    <x v="9"/>
    <x v="51"/>
    <x v="3130"/>
    <x v="2898"/>
  </r>
  <r>
    <x v="9"/>
    <x v="51"/>
    <x v="3131"/>
    <x v="2899"/>
  </r>
  <r>
    <x v="9"/>
    <x v="51"/>
    <x v="3132"/>
    <x v="2900"/>
  </r>
  <r>
    <x v="9"/>
    <x v="51"/>
    <x v="3133"/>
    <x v="2901"/>
  </r>
  <r>
    <x v="9"/>
    <x v="51"/>
    <x v="3134"/>
    <x v="2902"/>
  </r>
  <r>
    <x v="9"/>
    <x v="51"/>
    <x v="3135"/>
    <x v="2903"/>
  </r>
  <r>
    <x v="9"/>
    <x v="51"/>
    <x v="3136"/>
    <x v="2904"/>
  </r>
  <r>
    <x v="9"/>
    <x v="51"/>
    <x v="3137"/>
    <x v="2905"/>
  </r>
  <r>
    <x v="9"/>
    <x v="51"/>
    <x v="3138"/>
    <x v="2904"/>
  </r>
  <r>
    <x v="9"/>
    <x v="51"/>
    <x v="3139"/>
    <x v="2905"/>
  </r>
  <r>
    <x v="9"/>
    <x v="51"/>
    <x v="3140"/>
    <x v="2906"/>
  </r>
  <r>
    <x v="9"/>
    <x v="51"/>
    <x v="3141"/>
    <x v="2907"/>
  </r>
  <r>
    <x v="9"/>
    <x v="51"/>
    <x v="3142"/>
    <x v="2908"/>
  </r>
  <r>
    <x v="9"/>
    <x v="51"/>
    <x v="3143"/>
    <x v="2909"/>
  </r>
  <r>
    <x v="9"/>
    <x v="51"/>
    <x v="3144"/>
    <x v="2910"/>
  </r>
  <r>
    <x v="9"/>
    <x v="51"/>
    <x v="3145"/>
    <x v="2911"/>
  </r>
  <r>
    <x v="9"/>
    <x v="51"/>
    <x v="3146"/>
    <x v="2912"/>
  </r>
  <r>
    <x v="9"/>
    <x v="51"/>
    <x v="3147"/>
    <x v="2913"/>
  </r>
  <r>
    <x v="9"/>
    <x v="51"/>
    <x v="3148"/>
    <x v="2914"/>
  </r>
  <r>
    <x v="9"/>
    <x v="51"/>
    <x v="3149"/>
    <x v="2915"/>
  </r>
  <r>
    <x v="9"/>
    <x v="51"/>
    <x v="3150"/>
    <x v="2916"/>
  </r>
  <r>
    <x v="9"/>
    <x v="51"/>
    <x v="3151"/>
    <x v="2917"/>
  </r>
  <r>
    <x v="9"/>
    <x v="51"/>
    <x v="3152"/>
    <x v="2906"/>
  </r>
  <r>
    <x v="9"/>
    <x v="51"/>
    <x v="3153"/>
    <x v="2918"/>
  </r>
  <r>
    <x v="9"/>
    <x v="51"/>
    <x v="3154"/>
    <x v="2919"/>
  </r>
  <r>
    <x v="9"/>
    <x v="51"/>
    <x v="3155"/>
    <x v="2919"/>
  </r>
  <r>
    <x v="9"/>
    <x v="51"/>
    <x v="3156"/>
    <x v="2911"/>
  </r>
  <r>
    <x v="9"/>
    <x v="51"/>
    <x v="3157"/>
    <x v="2920"/>
  </r>
  <r>
    <x v="9"/>
    <x v="51"/>
    <x v="3158"/>
    <x v="2920"/>
  </r>
  <r>
    <x v="9"/>
    <x v="51"/>
    <x v="3159"/>
    <x v="2907"/>
  </r>
  <r>
    <x v="9"/>
    <x v="51"/>
    <x v="3160"/>
    <x v="2921"/>
  </r>
  <r>
    <x v="9"/>
    <x v="51"/>
    <x v="3161"/>
    <x v="2916"/>
  </r>
  <r>
    <x v="9"/>
    <x v="51"/>
    <x v="3162"/>
    <x v="2922"/>
  </r>
  <r>
    <x v="9"/>
    <x v="51"/>
    <x v="3163"/>
    <x v="2917"/>
  </r>
  <r>
    <x v="9"/>
    <x v="51"/>
    <x v="3164"/>
    <x v="2923"/>
  </r>
  <r>
    <x v="9"/>
    <x v="51"/>
    <x v="3165"/>
    <x v="2914"/>
  </r>
  <r>
    <x v="9"/>
    <x v="51"/>
    <x v="3166"/>
    <x v="2915"/>
  </r>
  <r>
    <x v="9"/>
    <x v="51"/>
    <x v="3167"/>
    <x v="2919"/>
  </r>
  <r>
    <x v="9"/>
    <x v="51"/>
    <x v="3168"/>
    <x v="2920"/>
  </r>
  <r>
    <x v="9"/>
    <x v="51"/>
    <x v="3064"/>
    <x v="2838"/>
  </r>
  <r>
    <x v="9"/>
    <x v="51"/>
    <x v="3065"/>
    <x v="2839"/>
  </r>
  <r>
    <x v="9"/>
    <x v="51"/>
    <x v="3066"/>
    <x v="2840"/>
  </r>
  <r>
    <x v="9"/>
    <x v="51"/>
    <x v="3067"/>
    <x v="2840"/>
  </r>
  <r>
    <x v="9"/>
    <x v="51"/>
    <x v="3068"/>
    <x v="2841"/>
  </r>
  <r>
    <x v="9"/>
    <x v="51"/>
    <x v="3069"/>
    <x v="2842"/>
  </r>
  <r>
    <x v="9"/>
    <x v="51"/>
    <x v="3070"/>
    <x v="2843"/>
  </r>
  <r>
    <x v="9"/>
    <x v="51"/>
    <x v="3071"/>
    <x v="2844"/>
  </r>
  <r>
    <x v="9"/>
    <x v="51"/>
    <x v="3072"/>
    <x v="2845"/>
  </r>
  <r>
    <x v="9"/>
    <x v="51"/>
    <x v="3073"/>
    <x v="2846"/>
  </r>
  <r>
    <x v="9"/>
    <x v="51"/>
    <x v="3074"/>
    <x v="2847"/>
  </r>
  <r>
    <x v="9"/>
    <x v="51"/>
    <x v="3075"/>
    <x v="2848"/>
  </r>
  <r>
    <x v="9"/>
    <x v="51"/>
    <x v="3076"/>
    <x v="2849"/>
  </r>
  <r>
    <x v="9"/>
    <x v="51"/>
    <x v="3077"/>
    <x v="2850"/>
  </r>
  <r>
    <x v="9"/>
    <x v="51"/>
    <x v="3078"/>
    <x v="2851"/>
  </r>
  <r>
    <x v="9"/>
    <x v="51"/>
    <x v="3079"/>
    <x v="2852"/>
  </r>
  <r>
    <x v="9"/>
    <x v="51"/>
    <x v="3080"/>
    <x v="2853"/>
  </r>
  <r>
    <x v="9"/>
    <x v="51"/>
    <x v="3081"/>
    <x v="2854"/>
  </r>
  <r>
    <x v="9"/>
    <x v="51"/>
    <x v="3082"/>
    <x v="2855"/>
  </r>
  <r>
    <x v="9"/>
    <x v="51"/>
    <x v="3083"/>
    <x v="2856"/>
  </r>
  <r>
    <x v="9"/>
    <x v="51"/>
    <x v="3084"/>
    <x v="2857"/>
  </r>
  <r>
    <x v="9"/>
    <x v="51"/>
    <x v="3085"/>
    <x v="2858"/>
  </r>
  <r>
    <x v="9"/>
    <x v="51"/>
    <x v="3086"/>
    <x v="2859"/>
  </r>
  <r>
    <x v="9"/>
    <x v="51"/>
    <x v="3087"/>
    <x v="2860"/>
  </r>
  <r>
    <x v="9"/>
    <x v="51"/>
    <x v="3088"/>
    <x v="2861"/>
  </r>
  <r>
    <x v="9"/>
    <x v="51"/>
    <x v="3089"/>
    <x v="2862"/>
  </r>
  <r>
    <x v="9"/>
    <x v="51"/>
    <x v="3090"/>
    <x v="2863"/>
  </r>
  <r>
    <x v="9"/>
    <x v="51"/>
    <x v="3091"/>
    <x v="2864"/>
  </r>
  <r>
    <x v="9"/>
    <x v="51"/>
    <x v="3092"/>
    <x v="2845"/>
  </r>
  <r>
    <x v="9"/>
    <x v="51"/>
    <x v="3093"/>
    <x v="2846"/>
  </r>
  <r>
    <x v="9"/>
    <x v="51"/>
    <x v="3094"/>
    <x v="2865"/>
  </r>
  <r>
    <x v="9"/>
    <x v="51"/>
    <x v="3095"/>
    <x v="2866"/>
  </r>
  <r>
    <x v="9"/>
    <x v="51"/>
    <x v="3096"/>
    <x v="2867"/>
  </r>
  <r>
    <x v="9"/>
    <x v="51"/>
    <x v="3097"/>
    <x v="2868"/>
  </r>
  <r>
    <x v="9"/>
    <x v="51"/>
    <x v="3098"/>
    <x v="2869"/>
  </r>
  <r>
    <x v="9"/>
    <x v="51"/>
    <x v="3099"/>
    <x v="2870"/>
  </r>
  <r>
    <x v="9"/>
    <x v="51"/>
    <x v="3100"/>
    <x v="2871"/>
  </r>
  <r>
    <x v="9"/>
    <x v="51"/>
    <x v="3101"/>
    <x v="2872"/>
  </r>
  <r>
    <x v="9"/>
    <x v="51"/>
    <x v="3102"/>
    <x v="2872"/>
  </r>
  <r>
    <x v="9"/>
    <x v="51"/>
    <x v="3103"/>
    <x v="2873"/>
  </r>
  <r>
    <x v="9"/>
    <x v="51"/>
    <x v="3104"/>
    <x v="2873"/>
  </r>
  <r>
    <x v="9"/>
    <x v="51"/>
    <x v="3105"/>
    <x v="2874"/>
  </r>
  <r>
    <x v="9"/>
    <x v="51"/>
    <x v="3106"/>
    <x v="2875"/>
  </r>
  <r>
    <x v="9"/>
    <x v="51"/>
    <x v="3107"/>
    <x v="2876"/>
  </r>
  <r>
    <x v="9"/>
    <x v="51"/>
    <x v="3108"/>
    <x v="2877"/>
  </r>
  <r>
    <x v="9"/>
    <x v="51"/>
    <x v="3109"/>
    <x v="2878"/>
  </r>
  <r>
    <x v="9"/>
    <x v="51"/>
    <x v="3110"/>
    <x v="2879"/>
  </r>
  <r>
    <x v="9"/>
    <x v="51"/>
    <x v="3111"/>
    <x v="2880"/>
  </r>
  <r>
    <x v="9"/>
    <x v="51"/>
    <x v="3112"/>
    <x v="2881"/>
  </r>
  <r>
    <x v="9"/>
    <x v="51"/>
    <x v="3113"/>
    <x v="2882"/>
  </r>
  <r>
    <x v="9"/>
    <x v="51"/>
    <x v="3114"/>
    <x v="2883"/>
  </r>
  <r>
    <x v="9"/>
    <x v="51"/>
    <x v="3115"/>
    <x v="2884"/>
  </r>
  <r>
    <x v="9"/>
    <x v="51"/>
    <x v="3116"/>
    <x v="2885"/>
  </r>
  <r>
    <x v="9"/>
    <x v="52"/>
    <x v="3117"/>
    <x v="2886"/>
  </r>
  <r>
    <x v="9"/>
    <x v="52"/>
    <x v="3118"/>
    <x v="2887"/>
  </r>
  <r>
    <x v="9"/>
    <x v="52"/>
    <x v="3119"/>
    <x v="2888"/>
  </r>
  <r>
    <x v="9"/>
    <x v="52"/>
    <x v="3120"/>
    <x v="2889"/>
  </r>
  <r>
    <x v="9"/>
    <x v="52"/>
    <x v="3121"/>
    <x v="2890"/>
  </r>
  <r>
    <x v="9"/>
    <x v="52"/>
    <x v="3122"/>
    <x v="2891"/>
  </r>
  <r>
    <x v="9"/>
    <x v="52"/>
    <x v="3123"/>
    <x v="2892"/>
  </r>
  <r>
    <x v="9"/>
    <x v="52"/>
    <x v="3124"/>
    <x v="2893"/>
  </r>
  <r>
    <x v="9"/>
    <x v="52"/>
    <x v="3062"/>
    <x v="2836"/>
  </r>
  <r>
    <x v="9"/>
    <x v="52"/>
    <x v="3063"/>
    <x v="2837"/>
  </r>
  <r>
    <x v="9"/>
    <x v="52"/>
    <x v="3125"/>
    <x v="2894"/>
  </r>
  <r>
    <x v="9"/>
    <x v="52"/>
    <x v="3126"/>
    <x v="2895"/>
  </r>
  <r>
    <x v="9"/>
    <x v="52"/>
    <x v="3127"/>
    <x v="2896"/>
  </r>
  <r>
    <x v="9"/>
    <x v="52"/>
    <x v="3128"/>
    <x v="2895"/>
  </r>
  <r>
    <x v="9"/>
    <x v="52"/>
    <x v="3129"/>
    <x v="2897"/>
  </r>
  <r>
    <x v="9"/>
    <x v="52"/>
    <x v="3130"/>
    <x v="2898"/>
  </r>
  <r>
    <x v="9"/>
    <x v="52"/>
    <x v="3131"/>
    <x v="2899"/>
  </r>
  <r>
    <x v="9"/>
    <x v="52"/>
    <x v="3132"/>
    <x v="2900"/>
  </r>
  <r>
    <x v="9"/>
    <x v="52"/>
    <x v="3133"/>
    <x v="2901"/>
  </r>
  <r>
    <x v="9"/>
    <x v="52"/>
    <x v="3134"/>
    <x v="2902"/>
  </r>
  <r>
    <x v="9"/>
    <x v="52"/>
    <x v="3135"/>
    <x v="2903"/>
  </r>
  <r>
    <x v="9"/>
    <x v="52"/>
    <x v="3136"/>
    <x v="2904"/>
  </r>
  <r>
    <x v="9"/>
    <x v="52"/>
    <x v="3137"/>
    <x v="2905"/>
  </r>
  <r>
    <x v="9"/>
    <x v="52"/>
    <x v="3138"/>
    <x v="2904"/>
  </r>
  <r>
    <x v="9"/>
    <x v="52"/>
    <x v="3139"/>
    <x v="2905"/>
  </r>
  <r>
    <x v="9"/>
    <x v="52"/>
    <x v="3140"/>
    <x v="2906"/>
  </r>
  <r>
    <x v="9"/>
    <x v="52"/>
    <x v="3141"/>
    <x v="2907"/>
  </r>
  <r>
    <x v="9"/>
    <x v="52"/>
    <x v="3142"/>
    <x v="2908"/>
  </r>
  <r>
    <x v="9"/>
    <x v="52"/>
    <x v="3143"/>
    <x v="2909"/>
  </r>
  <r>
    <x v="9"/>
    <x v="52"/>
    <x v="3144"/>
    <x v="2910"/>
  </r>
  <r>
    <x v="9"/>
    <x v="52"/>
    <x v="3145"/>
    <x v="2911"/>
  </r>
  <r>
    <x v="9"/>
    <x v="52"/>
    <x v="3146"/>
    <x v="2912"/>
  </r>
  <r>
    <x v="9"/>
    <x v="52"/>
    <x v="3147"/>
    <x v="2913"/>
  </r>
  <r>
    <x v="9"/>
    <x v="52"/>
    <x v="3148"/>
    <x v="2914"/>
  </r>
  <r>
    <x v="9"/>
    <x v="52"/>
    <x v="3149"/>
    <x v="2915"/>
  </r>
  <r>
    <x v="9"/>
    <x v="52"/>
    <x v="3150"/>
    <x v="2916"/>
  </r>
  <r>
    <x v="9"/>
    <x v="52"/>
    <x v="3151"/>
    <x v="2917"/>
  </r>
  <r>
    <x v="9"/>
    <x v="52"/>
    <x v="3152"/>
    <x v="2906"/>
  </r>
  <r>
    <x v="9"/>
    <x v="52"/>
    <x v="3153"/>
    <x v="2918"/>
  </r>
  <r>
    <x v="9"/>
    <x v="52"/>
    <x v="3154"/>
    <x v="2919"/>
  </r>
  <r>
    <x v="9"/>
    <x v="52"/>
    <x v="3155"/>
    <x v="2919"/>
  </r>
  <r>
    <x v="9"/>
    <x v="52"/>
    <x v="3156"/>
    <x v="2911"/>
  </r>
  <r>
    <x v="9"/>
    <x v="52"/>
    <x v="3157"/>
    <x v="2920"/>
  </r>
  <r>
    <x v="9"/>
    <x v="52"/>
    <x v="3158"/>
    <x v="2920"/>
  </r>
  <r>
    <x v="9"/>
    <x v="52"/>
    <x v="3159"/>
    <x v="2907"/>
  </r>
  <r>
    <x v="9"/>
    <x v="52"/>
    <x v="3160"/>
    <x v="2921"/>
  </r>
  <r>
    <x v="9"/>
    <x v="52"/>
    <x v="3161"/>
    <x v="2916"/>
  </r>
  <r>
    <x v="9"/>
    <x v="52"/>
    <x v="3162"/>
    <x v="2922"/>
  </r>
  <r>
    <x v="9"/>
    <x v="52"/>
    <x v="3163"/>
    <x v="2917"/>
  </r>
  <r>
    <x v="9"/>
    <x v="52"/>
    <x v="3164"/>
    <x v="2923"/>
  </r>
  <r>
    <x v="9"/>
    <x v="52"/>
    <x v="3165"/>
    <x v="2914"/>
  </r>
  <r>
    <x v="9"/>
    <x v="52"/>
    <x v="3166"/>
    <x v="2915"/>
  </r>
  <r>
    <x v="9"/>
    <x v="52"/>
    <x v="3167"/>
    <x v="2919"/>
  </r>
  <r>
    <x v="9"/>
    <x v="52"/>
    <x v="3168"/>
    <x v="2920"/>
  </r>
  <r>
    <x v="10"/>
    <x v="53"/>
    <x v="3169"/>
    <x v="2924"/>
  </r>
  <r>
    <x v="10"/>
    <x v="53"/>
    <x v="3170"/>
    <x v="2925"/>
  </r>
  <r>
    <x v="10"/>
    <x v="53"/>
    <x v="3171"/>
    <x v="2926"/>
  </r>
  <r>
    <x v="10"/>
    <x v="53"/>
    <x v="3172"/>
    <x v="2927"/>
  </r>
  <r>
    <x v="10"/>
    <x v="53"/>
    <x v="3173"/>
    <x v="2928"/>
  </r>
  <r>
    <x v="10"/>
    <x v="53"/>
    <x v="3174"/>
    <x v="2929"/>
  </r>
  <r>
    <x v="10"/>
    <x v="53"/>
    <x v="3175"/>
    <x v="2930"/>
  </r>
  <r>
    <x v="10"/>
    <x v="53"/>
    <x v="3176"/>
    <x v="2927"/>
  </r>
  <r>
    <x v="10"/>
    <x v="53"/>
    <x v="3177"/>
    <x v="2928"/>
  </r>
  <r>
    <x v="10"/>
    <x v="53"/>
    <x v="3178"/>
    <x v="2929"/>
  </r>
  <r>
    <x v="10"/>
    <x v="53"/>
    <x v="3179"/>
    <x v="2931"/>
  </r>
  <r>
    <x v="10"/>
    <x v="53"/>
    <x v="3180"/>
    <x v="2932"/>
  </r>
  <r>
    <x v="10"/>
    <x v="53"/>
    <x v="3181"/>
    <x v="2933"/>
  </r>
  <r>
    <x v="10"/>
    <x v="53"/>
    <x v="3182"/>
    <x v="2934"/>
  </r>
  <r>
    <x v="10"/>
    <x v="53"/>
    <x v="3183"/>
    <x v="2935"/>
  </r>
  <r>
    <x v="10"/>
    <x v="53"/>
    <x v="3184"/>
    <x v="2933"/>
  </r>
  <r>
    <x v="10"/>
    <x v="53"/>
    <x v="3185"/>
    <x v="2934"/>
  </r>
  <r>
    <x v="10"/>
    <x v="53"/>
    <x v="3186"/>
    <x v="2936"/>
  </r>
  <r>
    <x v="10"/>
    <x v="53"/>
    <x v="3187"/>
    <x v="2937"/>
  </r>
  <r>
    <x v="10"/>
    <x v="53"/>
    <x v="3188"/>
    <x v="2938"/>
  </r>
  <r>
    <x v="10"/>
    <x v="53"/>
    <x v="3189"/>
    <x v="2939"/>
  </r>
  <r>
    <x v="10"/>
    <x v="53"/>
    <x v="3190"/>
    <x v="2940"/>
  </r>
  <r>
    <x v="10"/>
    <x v="53"/>
    <x v="3191"/>
    <x v="2941"/>
  </r>
  <r>
    <x v="10"/>
    <x v="53"/>
    <x v="3192"/>
    <x v="2942"/>
  </r>
  <r>
    <x v="10"/>
    <x v="53"/>
    <x v="3193"/>
    <x v="2943"/>
  </r>
  <r>
    <x v="10"/>
    <x v="53"/>
    <x v="3194"/>
    <x v="2944"/>
  </r>
  <r>
    <x v="10"/>
    <x v="53"/>
    <x v="3195"/>
    <x v="2945"/>
  </r>
  <r>
    <x v="10"/>
    <x v="53"/>
    <x v="3196"/>
    <x v="2946"/>
  </r>
  <r>
    <x v="10"/>
    <x v="53"/>
    <x v="3197"/>
    <x v="2947"/>
  </r>
  <r>
    <x v="10"/>
    <x v="53"/>
    <x v="3198"/>
    <x v="2948"/>
  </r>
  <r>
    <x v="10"/>
    <x v="53"/>
    <x v="3199"/>
    <x v="2948"/>
  </r>
  <r>
    <x v="10"/>
    <x v="53"/>
    <x v="3200"/>
    <x v="2949"/>
  </r>
  <r>
    <x v="10"/>
    <x v="53"/>
    <x v="3201"/>
    <x v="2950"/>
  </r>
  <r>
    <x v="10"/>
    <x v="53"/>
    <x v="3202"/>
    <x v="2951"/>
  </r>
  <r>
    <x v="10"/>
    <x v="53"/>
    <x v="3203"/>
    <x v="2952"/>
  </r>
  <r>
    <x v="10"/>
    <x v="53"/>
    <x v="3204"/>
    <x v="2953"/>
  </r>
  <r>
    <x v="10"/>
    <x v="53"/>
    <x v="3205"/>
    <x v="2954"/>
  </r>
  <r>
    <x v="10"/>
    <x v="53"/>
    <x v="3206"/>
    <x v="2955"/>
  </r>
  <r>
    <x v="10"/>
    <x v="53"/>
    <x v="3207"/>
    <x v="2956"/>
  </r>
  <r>
    <x v="10"/>
    <x v="53"/>
    <x v="3208"/>
    <x v="2957"/>
  </r>
  <r>
    <x v="10"/>
    <x v="53"/>
    <x v="3209"/>
    <x v="2958"/>
  </r>
  <r>
    <x v="10"/>
    <x v="53"/>
    <x v="3210"/>
    <x v="2959"/>
  </r>
  <r>
    <x v="10"/>
    <x v="53"/>
    <x v="3211"/>
    <x v="2960"/>
  </r>
  <r>
    <x v="10"/>
    <x v="53"/>
    <x v="3212"/>
    <x v="2961"/>
  </r>
  <r>
    <x v="10"/>
    <x v="53"/>
    <x v="3213"/>
    <x v="2962"/>
  </r>
  <r>
    <x v="10"/>
    <x v="53"/>
    <x v="3214"/>
    <x v="2963"/>
  </r>
  <r>
    <x v="10"/>
    <x v="53"/>
    <x v="3215"/>
    <x v="2964"/>
  </r>
  <r>
    <x v="10"/>
    <x v="53"/>
    <x v="3216"/>
    <x v="2965"/>
  </r>
  <r>
    <x v="10"/>
    <x v="54"/>
    <x v="3217"/>
    <x v="2966"/>
  </r>
  <r>
    <x v="10"/>
    <x v="54"/>
    <x v="3218"/>
    <x v="2967"/>
  </r>
  <r>
    <x v="10"/>
    <x v="54"/>
    <x v="3219"/>
    <x v="2968"/>
  </r>
  <r>
    <x v="10"/>
    <x v="54"/>
    <x v="3220"/>
    <x v="2969"/>
  </r>
  <r>
    <x v="10"/>
    <x v="54"/>
    <x v="3221"/>
    <x v="2970"/>
  </r>
  <r>
    <x v="10"/>
    <x v="54"/>
    <x v="3222"/>
    <x v="2971"/>
  </r>
  <r>
    <x v="10"/>
    <x v="54"/>
    <x v="3223"/>
    <x v="2966"/>
  </r>
  <r>
    <x v="10"/>
    <x v="54"/>
    <x v="3224"/>
    <x v="2969"/>
  </r>
  <r>
    <x v="10"/>
    <x v="54"/>
    <x v="3225"/>
    <x v="2971"/>
  </r>
  <r>
    <x v="10"/>
    <x v="54"/>
    <x v="3226"/>
    <x v="2972"/>
  </r>
  <r>
    <x v="10"/>
    <x v="54"/>
    <x v="3227"/>
    <x v="2973"/>
  </r>
  <r>
    <x v="10"/>
    <x v="54"/>
    <x v="3228"/>
    <x v="2974"/>
  </r>
  <r>
    <x v="10"/>
    <x v="54"/>
    <x v="3229"/>
    <x v="2975"/>
  </r>
  <r>
    <x v="10"/>
    <x v="54"/>
    <x v="3230"/>
    <x v="2976"/>
  </r>
  <r>
    <x v="10"/>
    <x v="54"/>
    <x v="3231"/>
    <x v="2977"/>
  </r>
  <r>
    <x v="10"/>
    <x v="54"/>
    <x v="3232"/>
    <x v="2978"/>
  </r>
  <r>
    <x v="10"/>
    <x v="54"/>
    <x v="3233"/>
    <x v="2979"/>
  </r>
  <r>
    <x v="10"/>
    <x v="54"/>
    <x v="3234"/>
    <x v="2980"/>
  </r>
  <r>
    <x v="10"/>
    <x v="54"/>
    <x v="3235"/>
    <x v="2981"/>
  </r>
  <r>
    <x v="10"/>
    <x v="54"/>
    <x v="3236"/>
    <x v="2982"/>
  </r>
  <r>
    <x v="10"/>
    <x v="54"/>
    <x v="3237"/>
    <x v="2983"/>
  </r>
  <r>
    <x v="10"/>
    <x v="54"/>
    <x v="3238"/>
    <x v="2984"/>
  </r>
  <r>
    <x v="10"/>
    <x v="54"/>
    <x v="3239"/>
    <x v="2985"/>
  </r>
  <r>
    <x v="10"/>
    <x v="54"/>
    <x v="3240"/>
    <x v="2986"/>
  </r>
  <r>
    <x v="10"/>
    <x v="54"/>
    <x v="3241"/>
    <x v="2987"/>
  </r>
  <r>
    <x v="10"/>
    <x v="54"/>
    <x v="3242"/>
    <x v="2988"/>
  </r>
  <r>
    <x v="10"/>
    <x v="54"/>
    <x v="3243"/>
    <x v="2989"/>
  </r>
  <r>
    <x v="10"/>
    <x v="54"/>
    <x v="3244"/>
    <x v="2990"/>
  </r>
  <r>
    <x v="10"/>
    <x v="54"/>
    <x v="3245"/>
    <x v="2991"/>
  </r>
  <r>
    <x v="10"/>
    <x v="54"/>
    <x v="3246"/>
    <x v="2992"/>
  </r>
  <r>
    <x v="10"/>
    <x v="54"/>
    <x v="3247"/>
    <x v="2993"/>
  </r>
  <r>
    <x v="10"/>
    <x v="54"/>
    <x v="3248"/>
    <x v="2994"/>
  </r>
  <r>
    <x v="10"/>
    <x v="54"/>
    <x v="3249"/>
    <x v="2995"/>
  </r>
  <r>
    <x v="10"/>
    <x v="54"/>
    <x v="3250"/>
    <x v="2996"/>
  </r>
  <r>
    <x v="10"/>
    <x v="54"/>
    <x v="3251"/>
    <x v="2997"/>
  </r>
  <r>
    <x v="10"/>
    <x v="54"/>
    <x v="3252"/>
    <x v="2998"/>
  </r>
  <r>
    <x v="10"/>
    <x v="54"/>
    <x v="3253"/>
    <x v="2999"/>
  </r>
  <r>
    <x v="10"/>
    <x v="54"/>
    <x v="3254"/>
    <x v="3000"/>
  </r>
  <r>
    <x v="10"/>
    <x v="54"/>
    <x v="3255"/>
    <x v="2982"/>
  </r>
  <r>
    <x v="10"/>
    <x v="54"/>
    <x v="3256"/>
    <x v="2983"/>
  </r>
  <r>
    <x v="10"/>
    <x v="54"/>
    <x v="3257"/>
    <x v="2984"/>
  </r>
  <r>
    <x v="10"/>
    <x v="54"/>
    <x v="3258"/>
    <x v="2985"/>
  </r>
  <r>
    <x v="10"/>
    <x v="54"/>
    <x v="3259"/>
    <x v="2986"/>
  </r>
  <r>
    <x v="10"/>
    <x v="54"/>
    <x v="3260"/>
    <x v="2987"/>
  </r>
  <r>
    <x v="10"/>
    <x v="54"/>
    <x v="3261"/>
    <x v="2988"/>
  </r>
  <r>
    <x v="10"/>
    <x v="54"/>
    <x v="3262"/>
    <x v="2972"/>
  </r>
  <r>
    <x v="10"/>
    <x v="54"/>
    <x v="3263"/>
    <x v="2973"/>
  </r>
  <r>
    <x v="10"/>
    <x v="54"/>
    <x v="3264"/>
    <x v="2974"/>
  </r>
  <r>
    <x v="10"/>
    <x v="54"/>
    <x v="3265"/>
    <x v="2989"/>
  </r>
  <r>
    <x v="10"/>
    <x v="54"/>
    <x v="3266"/>
    <x v="2990"/>
  </r>
  <r>
    <x v="10"/>
    <x v="54"/>
    <x v="3267"/>
    <x v="2991"/>
  </r>
  <r>
    <x v="10"/>
    <x v="54"/>
    <x v="3268"/>
    <x v="2992"/>
  </r>
  <r>
    <x v="10"/>
    <x v="54"/>
    <x v="3269"/>
    <x v="2993"/>
  </r>
  <r>
    <x v="10"/>
    <x v="54"/>
    <x v="3270"/>
    <x v="2994"/>
  </r>
  <r>
    <x v="10"/>
    <x v="54"/>
    <x v="3271"/>
    <x v="2995"/>
  </r>
  <r>
    <x v="10"/>
    <x v="54"/>
    <x v="3272"/>
    <x v="2996"/>
  </r>
  <r>
    <x v="10"/>
    <x v="54"/>
    <x v="3273"/>
    <x v="2997"/>
  </r>
  <r>
    <x v="10"/>
    <x v="54"/>
    <x v="3274"/>
    <x v="2998"/>
  </r>
  <r>
    <x v="10"/>
    <x v="54"/>
    <x v="3275"/>
    <x v="2979"/>
  </r>
  <r>
    <x v="10"/>
    <x v="54"/>
    <x v="3276"/>
    <x v="2999"/>
  </r>
  <r>
    <x v="10"/>
    <x v="54"/>
    <x v="3277"/>
    <x v="3000"/>
  </r>
  <r>
    <x v="10"/>
    <x v="54"/>
    <x v="3278"/>
    <x v="3001"/>
  </r>
  <r>
    <x v="10"/>
    <x v="54"/>
    <x v="3279"/>
    <x v="3002"/>
  </r>
  <r>
    <x v="10"/>
    <x v="54"/>
    <x v="3280"/>
    <x v="3003"/>
  </r>
  <r>
    <x v="10"/>
    <x v="54"/>
    <x v="3281"/>
    <x v="3004"/>
  </r>
  <r>
    <x v="10"/>
    <x v="54"/>
    <x v="3282"/>
    <x v="3005"/>
  </r>
  <r>
    <x v="10"/>
    <x v="54"/>
    <x v="3283"/>
    <x v="3006"/>
  </r>
  <r>
    <x v="10"/>
    <x v="54"/>
    <x v="3284"/>
    <x v="3007"/>
  </r>
  <r>
    <x v="10"/>
    <x v="54"/>
    <x v="3285"/>
    <x v="3008"/>
  </r>
  <r>
    <x v="10"/>
    <x v="54"/>
    <x v="3286"/>
    <x v="3009"/>
  </r>
  <r>
    <x v="10"/>
    <x v="54"/>
    <x v="3287"/>
    <x v="3010"/>
  </r>
  <r>
    <x v="10"/>
    <x v="55"/>
    <x v="3288"/>
    <x v="3011"/>
  </r>
  <r>
    <x v="10"/>
    <x v="55"/>
    <x v="3289"/>
    <x v="3012"/>
  </r>
  <r>
    <x v="10"/>
    <x v="55"/>
    <x v="3290"/>
    <x v="3013"/>
  </r>
  <r>
    <x v="10"/>
    <x v="55"/>
    <x v="3291"/>
    <x v="3014"/>
  </r>
  <r>
    <x v="10"/>
    <x v="55"/>
    <x v="3292"/>
    <x v="3015"/>
  </r>
  <r>
    <x v="10"/>
    <x v="55"/>
    <x v="3293"/>
    <x v="3016"/>
  </r>
  <r>
    <x v="10"/>
    <x v="55"/>
    <x v="3294"/>
    <x v="3015"/>
  </r>
  <r>
    <x v="10"/>
    <x v="55"/>
    <x v="3295"/>
    <x v="3016"/>
  </r>
  <r>
    <x v="10"/>
    <x v="55"/>
    <x v="3296"/>
    <x v="3017"/>
  </r>
  <r>
    <x v="10"/>
    <x v="55"/>
    <x v="3297"/>
    <x v="3018"/>
  </r>
  <r>
    <x v="10"/>
    <x v="55"/>
    <x v="3298"/>
    <x v="3019"/>
  </r>
  <r>
    <x v="10"/>
    <x v="55"/>
    <x v="3299"/>
    <x v="3020"/>
  </r>
  <r>
    <x v="10"/>
    <x v="55"/>
    <x v="3300"/>
    <x v="3021"/>
  </r>
  <r>
    <x v="10"/>
    <x v="55"/>
    <x v="3301"/>
    <x v="3022"/>
  </r>
  <r>
    <x v="10"/>
    <x v="55"/>
    <x v="3302"/>
    <x v="3023"/>
  </r>
  <r>
    <x v="10"/>
    <x v="55"/>
    <x v="3303"/>
    <x v="3022"/>
  </r>
  <r>
    <x v="10"/>
    <x v="55"/>
    <x v="3304"/>
    <x v="3024"/>
  </r>
  <r>
    <x v="10"/>
    <x v="55"/>
    <x v="3305"/>
    <x v="3025"/>
  </r>
  <r>
    <x v="10"/>
    <x v="55"/>
    <x v="3306"/>
    <x v="3026"/>
  </r>
  <r>
    <x v="10"/>
    <x v="55"/>
    <x v="3307"/>
    <x v="3027"/>
  </r>
  <r>
    <x v="10"/>
    <x v="55"/>
    <x v="3308"/>
    <x v="3028"/>
  </r>
  <r>
    <x v="10"/>
    <x v="55"/>
    <x v="3309"/>
    <x v="3029"/>
  </r>
  <r>
    <x v="10"/>
    <x v="55"/>
    <x v="3310"/>
    <x v="3030"/>
  </r>
  <r>
    <x v="10"/>
    <x v="55"/>
    <x v="3311"/>
    <x v="3031"/>
  </r>
  <r>
    <x v="10"/>
    <x v="55"/>
    <x v="3312"/>
    <x v="3032"/>
  </r>
  <r>
    <x v="10"/>
    <x v="55"/>
    <x v="3313"/>
    <x v="3033"/>
  </r>
  <r>
    <x v="10"/>
    <x v="55"/>
    <x v="3314"/>
    <x v="3034"/>
  </r>
  <r>
    <x v="10"/>
    <x v="55"/>
    <x v="3315"/>
    <x v="3035"/>
  </r>
  <r>
    <x v="10"/>
    <x v="55"/>
    <x v="3316"/>
    <x v="3032"/>
  </r>
  <r>
    <x v="10"/>
    <x v="55"/>
    <x v="3317"/>
    <x v="3028"/>
  </r>
  <r>
    <x v="10"/>
    <x v="55"/>
    <x v="3318"/>
    <x v="3027"/>
  </r>
  <r>
    <x v="10"/>
    <x v="55"/>
    <x v="3319"/>
    <x v="3033"/>
  </r>
  <r>
    <x v="10"/>
    <x v="55"/>
    <x v="3320"/>
    <x v="3034"/>
  </r>
  <r>
    <x v="10"/>
    <x v="55"/>
    <x v="3321"/>
    <x v="3036"/>
  </r>
  <r>
    <x v="10"/>
    <x v="55"/>
    <x v="3322"/>
    <x v="3037"/>
  </r>
  <r>
    <x v="10"/>
    <x v="55"/>
    <x v="3323"/>
    <x v="3038"/>
  </r>
  <r>
    <x v="10"/>
    <x v="55"/>
    <x v="3324"/>
    <x v="3039"/>
  </r>
  <r>
    <x v="10"/>
    <x v="55"/>
    <x v="3325"/>
    <x v="3040"/>
  </r>
  <r>
    <x v="10"/>
    <x v="55"/>
    <x v="3326"/>
    <x v="3041"/>
  </r>
  <r>
    <x v="10"/>
    <x v="55"/>
    <x v="3327"/>
    <x v="3042"/>
  </r>
  <r>
    <x v="10"/>
    <x v="55"/>
    <x v="3328"/>
    <x v="3042"/>
  </r>
  <r>
    <x v="10"/>
    <x v="55"/>
    <x v="3329"/>
    <x v="3043"/>
  </r>
  <r>
    <x v="10"/>
    <x v="55"/>
    <x v="3330"/>
    <x v="3044"/>
  </r>
  <r>
    <x v="10"/>
    <x v="55"/>
    <x v="3331"/>
    <x v="3043"/>
  </r>
  <r>
    <x v="10"/>
    <x v="55"/>
    <x v="3332"/>
    <x v="3044"/>
  </r>
  <r>
    <x v="10"/>
    <x v="55"/>
    <x v="3333"/>
    <x v="3045"/>
  </r>
  <r>
    <x v="10"/>
    <x v="55"/>
    <x v="3334"/>
    <x v="3046"/>
  </r>
  <r>
    <x v="10"/>
    <x v="55"/>
    <x v="3335"/>
    <x v="3045"/>
  </r>
  <r>
    <x v="10"/>
    <x v="55"/>
    <x v="3336"/>
    <x v="3047"/>
  </r>
  <r>
    <x v="10"/>
    <x v="55"/>
    <x v="3337"/>
    <x v="3048"/>
  </r>
  <r>
    <x v="10"/>
    <x v="55"/>
    <x v="3338"/>
    <x v="3049"/>
  </r>
  <r>
    <x v="10"/>
    <x v="55"/>
    <x v="3339"/>
    <x v="3050"/>
  </r>
  <r>
    <x v="10"/>
    <x v="55"/>
    <x v="3340"/>
    <x v="3051"/>
  </r>
  <r>
    <x v="10"/>
    <x v="55"/>
    <x v="3341"/>
    <x v="3052"/>
  </r>
  <r>
    <x v="10"/>
    <x v="55"/>
    <x v="3342"/>
    <x v="3053"/>
  </r>
  <r>
    <x v="10"/>
    <x v="55"/>
    <x v="3343"/>
    <x v="3054"/>
  </r>
  <r>
    <x v="10"/>
    <x v="55"/>
    <x v="3344"/>
    <x v="3055"/>
  </r>
  <r>
    <x v="10"/>
    <x v="55"/>
    <x v="3345"/>
    <x v="3056"/>
  </r>
  <r>
    <x v="10"/>
    <x v="55"/>
    <x v="3346"/>
    <x v="3057"/>
  </r>
  <r>
    <x v="10"/>
    <x v="55"/>
    <x v="3347"/>
    <x v="3058"/>
  </r>
  <r>
    <x v="10"/>
    <x v="56"/>
    <x v="3348"/>
    <x v="3059"/>
  </r>
  <r>
    <x v="10"/>
    <x v="56"/>
    <x v="3349"/>
    <x v="3060"/>
  </r>
  <r>
    <x v="10"/>
    <x v="56"/>
    <x v="3350"/>
    <x v="3061"/>
  </r>
  <r>
    <x v="10"/>
    <x v="56"/>
    <x v="3351"/>
    <x v="3062"/>
  </r>
  <r>
    <x v="10"/>
    <x v="56"/>
    <x v="3352"/>
    <x v="3063"/>
  </r>
  <r>
    <x v="10"/>
    <x v="56"/>
    <x v="3353"/>
    <x v="3064"/>
  </r>
  <r>
    <x v="10"/>
    <x v="56"/>
    <x v="3354"/>
    <x v="3065"/>
  </r>
  <r>
    <x v="10"/>
    <x v="56"/>
    <x v="3355"/>
    <x v="3066"/>
  </r>
  <r>
    <x v="10"/>
    <x v="56"/>
    <x v="3356"/>
    <x v="3067"/>
  </r>
  <r>
    <x v="10"/>
    <x v="56"/>
    <x v="3357"/>
    <x v="3068"/>
  </r>
  <r>
    <x v="10"/>
    <x v="56"/>
    <x v="3358"/>
    <x v="3069"/>
  </r>
  <r>
    <x v="10"/>
    <x v="56"/>
    <x v="3359"/>
    <x v="3070"/>
  </r>
  <r>
    <x v="10"/>
    <x v="56"/>
    <x v="3360"/>
    <x v="3071"/>
  </r>
  <r>
    <x v="10"/>
    <x v="56"/>
    <x v="3361"/>
    <x v="3072"/>
  </r>
  <r>
    <x v="10"/>
    <x v="56"/>
    <x v="3362"/>
    <x v="3073"/>
  </r>
  <r>
    <x v="10"/>
    <x v="56"/>
    <x v="3363"/>
    <x v="3074"/>
  </r>
  <r>
    <x v="10"/>
    <x v="56"/>
    <x v="3364"/>
    <x v="3075"/>
  </r>
  <r>
    <x v="10"/>
    <x v="56"/>
    <x v="3365"/>
    <x v="3076"/>
  </r>
  <r>
    <x v="10"/>
    <x v="56"/>
    <x v="3366"/>
    <x v="3076"/>
  </r>
  <r>
    <x v="10"/>
    <x v="56"/>
    <x v="3367"/>
    <x v="3076"/>
  </r>
  <r>
    <x v="10"/>
    <x v="56"/>
    <x v="3368"/>
    <x v="3077"/>
  </r>
  <r>
    <x v="10"/>
    <x v="56"/>
    <x v="3369"/>
    <x v="3078"/>
  </r>
  <r>
    <x v="10"/>
    <x v="56"/>
    <x v="3370"/>
    <x v="3079"/>
  </r>
  <r>
    <x v="10"/>
    <x v="56"/>
    <x v="3371"/>
    <x v="3080"/>
  </r>
  <r>
    <x v="10"/>
    <x v="56"/>
    <x v="3372"/>
    <x v="3081"/>
  </r>
  <r>
    <x v="10"/>
    <x v="56"/>
    <x v="3373"/>
    <x v="3082"/>
  </r>
  <r>
    <x v="10"/>
    <x v="56"/>
    <x v="3374"/>
    <x v="3083"/>
  </r>
  <r>
    <x v="10"/>
    <x v="56"/>
    <x v="3375"/>
    <x v="3084"/>
  </r>
  <r>
    <x v="10"/>
    <x v="56"/>
    <x v="3376"/>
    <x v="3085"/>
  </r>
  <r>
    <x v="10"/>
    <x v="56"/>
    <x v="3377"/>
    <x v="3086"/>
  </r>
  <r>
    <x v="10"/>
    <x v="56"/>
    <x v="3378"/>
    <x v="3087"/>
  </r>
  <r>
    <x v="10"/>
    <x v="56"/>
    <x v="3379"/>
    <x v="3088"/>
  </r>
  <r>
    <x v="10"/>
    <x v="56"/>
    <x v="3380"/>
    <x v="3089"/>
  </r>
  <r>
    <x v="10"/>
    <x v="56"/>
    <x v="3381"/>
    <x v="3090"/>
  </r>
  <r>
    <x v="10"/>
    <x v="56"/>
    <x v="3382"/>
    <x v="3091"/>
  </r>
  <r>
    <x v="10"/>
    <x v="56"/>
    <x v="3383"/>
    <x v="3092"/>
  </r>
  <r>
    <x v="10"/>
    <x v="56"/>
    <x v="3384"/>
    <x v="3093"/>
  </r>
  <r>
    <x v="10"/>
    <x v="56"/>
    <x v="3385"/>
    <x v="3094"/>
  </r>
  <r>
    <x v="10"/>
    <x v="56"/>
    <x v="3386"/>
    <x v="3095"/>
  </r>
  <r>
    <x v="10"/>
    <x v="56"/>
    <x v="3387"/>
    <x v="3096"/>
  </r>
  <r>
    <x v="10"/>
    <x v="56"/>
    <x v="3388"/>
    <x v="3097"/>
  </r>
  <r>
    <x v="10"/>
    <x v="56"/>
    <x v="3389"/>
    <x v="3098"/>
  </r>
  <r>
    <x v="10"/>
    <x v="56"/>
    <x v="3390"/>
    <x v="3099"/>
  </r>
  <r>
    <x v="10"/>
    <x v="56"/>
    <x v="3391"/>
    <x v="3100"/>
  </r>
  <r>
    <x v="10"/>
    <x v="56"/>
    <x v="3392"/>
    <x v="3101"/>
  </r>
  <r>
    <x v="10"/>
    <x v="56"/>
    <x v="3393"/>
    <x v="3102"/>
  </r>
  <r>
    <x v="10"/>
    <x v="56"/>
    <x v="3394"/>
    <x v="3103"/>
  </r>
  <r>
    <x v="10"/>
    <x v="56"/>
    <x v="3395"/>
    <x v="3104"/>
  </r>
  <r>
    <x v="10"/>
    <x v="56"/>
    <x v="3396"/>
    <x v="3105"/>
  </r>
  <r>
    <x v="10"/>
    <x v="56"/>
    <x v="3397"/>
    <x v="3106"/>
  </r>
  <r>
    <x v="10"/>
    <x v="56"/>
    <x v="3398"/>
    <x v="3107"/>
  </r>
  <r>
    <x v="10"/>
    <x v="56"/>
    <x v="3399"/>
    <x v="3094"/>
  </r>
  <r>
    <x v="10"/>
    <x v="56"/>
    <x v="3400"/>
    <x v="3108"/>
  </r>
  <r>
    <x v="10"/>
    <x v="56"/>
    <x v="3401"/>
    <x v="3109"/>
  </r>
  <r>
    <x v="10"/>
    <x v="56"/>
    <x v="3402"/>
    <x v="3096"/>
  </r>
  <r>
    <x v="10"/>
    <x v="56"/>
    <x v="3403"/>
    <x v="3110"/>
  </r>
  <r>
    <x v="10"/>
    <x v="56"/>
    <x v="3404"/>
    <x v="3111"/>
  </r>
  <r>
    <x v="10"/>
    <x v="56"/>
    <x v="3405"/>
    <x v="3112"/>
  </r>
  <r>
    <x v="10"/>
    <x v="56"/>
    <x v="3406"/>
    <x v="3113"/>
  </r>
  <r>
    <x v="10"/>
    <x v="56"/>
    <x v="3407"/>
    <x v="3114"/>
  </r>
  <r>
    <x v="10"/>
    <x v="56"/>
    <x v="3408"/>
    <x v="3115"/>
  </r>
  <r>
    <x v="10"/>
    <x v="56"/>
    <x v="3409"/>
    <x v="3116"/>
  </r>
  <r>
    <x v="10"/>
    <x v="56"/>
    <x v="3410"/>
    <x v="3117"/>
  </r>
  <r>
    <x v="10"/>
    <x v="56"/>
    <x v="3411"/>
    <x v="3118"/>
  </r>
  <r>
    <x v="10"/>
    <x v="56"/>
    <x v="3412"/>
    <x v="3119"/>
  </r>
  <r>
    <x v="10"/>
    <x v="56"/>
    <x v="3413"/>
    <x v="3120"/>
  </r>
  <r>
    <x v="10"/>
    <x v="56"/>
    <x v="3414"/>
    <x v="3121"/>
  </r>
  <r>
    <x v="10"/>
    <x v="56"/>
    <x v="3415"/>
    <x v="3122"/>
  </r>
  <r>
    <x v="10"/>
    <x v="56"/>
    <x v="3416"/>
    <x v="3123"/>
  </r>
  <r>
    <x v="10"/>
    <x v="56"/>
    <x v="3417"/>
    <x v="3124"/>
  </r>
  <r>
    <x v="10"/>
    <x v="56"/>
    <x v="3418"/>
    <x v="3125"/>
  </r>
  <r>
    <x v="10"/>
    <x v="56"/>
    <x v="3419"/>
    <x v="3126"/>
  </r>
  <r>
    <x v="10"/>
    <x v="56"/>
    <x v="3420"/>
    <x v="3127"/>
  </r>
  <r>
    <x v="10"/>
    <x v="56"/>
    <x v="3421"/>
    <x v="3128"/>
  </r>
  <r>
    <x v="10"/>
    <x v="56"/>
    <x v="3422"/>
    <x v="3129"/>
  </r>
  <r>
    <x v="10"/>
    <x v="56"/>
    <x v="3423"/>
    <x v="3130"/>
  </r>
  <r>
    <x v="10"/>
    <x v="56"/>
    <x v="3424"/>
    <x v="3131"/>
  </r>
  <r>
    <x v="10"/>
    <x v="56"/>
    <x v="3425"/>
    <x v="3132"/>
  </r>
  <r>
    <x v="10"/>
    <x v="56"/>
    <x v="3426"/>
    <x v="3133"/>
  </r>
  <r>
    <x v="10"/>
    <x v="56"/>
    <x v="3427"/>
    <x v="3134"/>
  </r>
  <r>
    <x v="10"/>
    <x v="56"/>
    <x v="3428"/>
    <x v="3135"/>
  </r>
  <r>
    <x v="10"/>
    <x v="56"/>
    <x v="3429"/>
    <x v="3136"/>
  </r>
  <r>
    <x v="10"/>
    <x v="56"/>
    <x v="3430"/>
    <x v="3137"/>
  </r>
  <r>
    <x v="10"/>
    <x v="56"/>
    <x v="3431"/>
    <x v="3138"/>
  </r>
  <r>
    <x v="10"/>
    <x v="56"/>
    <x v="3432"/>
    <x v="3139"/>
  </r>
  <r>
    <x v="10"/>
    <x v="56"/>
    <x v="3433"/>
    <x v="3140"/>
  </r>
  <r>
    <x v="10"/>
    <x v="56"/>
    <x v="3434"/>
    <x v="3141"/>
  </r>
  <r>
    <x v="10"/>
    <x v="56"/>
    <x v="3435"/>
    <x v="3142"/>
  </r>
  <r>
    <x v="10"/>
    <x v="56"/>
    <x v="3436"/>
    <x v="3131"/>
  </r>
  <r>
    <x v="10"/>
    <x v="56"/>
    <x v="3437"/>
    <x v="3132"/>
  </r>
  <r>
    <x v="10"/>
    <x v="56"/>
    <x v="3438"/>
    <x v="3133"/>
  </r>
  <r>
    <x v="10"/>
    <x v="56"/>
    <x v="3439"/>
    <x v="3134"/>
  </r>
  <r>
    <x v="10"/>
    <x v="56"/>
    <x v="3440"/>
    <x v="3135"/>
  </r>
  <r>
    <x v="10"/>
    <x v="56"/>
    <x v="3441"/>
    <x v="3136"/>
  </r>
  <r>
    <x v="10"/>
    <x v="56"/>
    <x v="3442"/>
    <x v="3137"/>
  </r>
  <r>
    <x v="10"/>
    <x v="56"/>
    <x v="3443"/>
    <x v="3138"/>
  </r>
  <r>
    <x v="10"/>
    <x v="56"/>
    <x v="3444"/>
    <x v="3139"/>
  </r>
  <r>
    <x v="10"/>
    <x v="56"/>
    <x v="3445"/>
    <x v="3140"/>
  </r>
  <r>
    <x v="10"/>
    <x v="56"/>
    <x v="3446"/>
    <x v="3141"/>
  </r>
  <r>
    <x v="10"/>
    <x v="56"/>
    <x v="3447"/>
    <x v="3142"/>
  </r>
  <r>
    <x v="10"/>
    <x v="56"/>
    <x v="3448"/>
    <x v="3143"/>
  </r>
  <r>
    <x v="11"/>
    <x v="57"/>
    <x v="3449"/>
    <x v="3144"/>
  </r>
  <r>
    <x v="11"/>
    <x v="57"/>
    <x v="3450"/>
    <x v="3145"/>
  </r>
  <r>
    <x v="11"/>
    <x v="57"/>
    <x v="3451"/>
    <x v="3146"/>
  </r>
  <r>
    <x v="11"/>
    <x v="57"/>
    <x v="3452"/>
    <x v="3147"/>
  </r>
  <r>
    <x v="11"/>
    <x v="57"/>
    <x v="3453"/>
    <x v="3148"/>
  </r>
  <r>
    <x v="11"/>
    <x v="57"/>
    <x v="3454"/>
    <x v="3149"/>
  </r>
  <r>
    <x v="11"/>
    <x v="57"/>
    <x v="3455"/>
    <x v="3150"/>
  </r>
  <r>
    <x v="11"/>
    <x v="57"/>
    <x v="3456"/>
    <x v="3151"/>
  </r>
  <r>
    <x v="11"/>
    <x v="57"/>
    <x v="3457"/>
    <x v="3152"/>
  </r>
  <r>
    <x v="11"/>
    <x v="57"/>
    <x v="3458"/>
    <x v="3153"/>
  </r>
  <r>
    <x v="11"/>
    <x v="57"/>
    <x v="3459"/>
    <x v="3154"/>
  </r>
  <r>
    <x v="11"/>
    <x v="57"/>
    <x v="3460"/>
    <x v="3155"/>
  </r>
  <r>
    <x v="11"/>
    <x v="57"/>
    <x v="3461"/>
    <x v="3156"/>
  </r>
  <r>
    <x v="11"/>
    <x v="57"/>
    <x v="3462"/>
    <x v="3157"/>
  </r>
  <r>
    <x v="11"/>
    <x v="58"/>
    <x v="3463"/>
    <x v="3158"/>
  </r>
  <r>
    <x v="11"/>
    <x v="58"/>
    <x v="3464"/>
    <x v="3159"/>
  </r>
  <r>
    <x v="11"/>
    <x v="58"/>
    <x v="3465"/>
    <x v="3160"/>
  </r>
  <r>
    <x v="11"/>
    <x v="58"/>
    <x v="3466"/>
    <x v="3161"/>
  </r>
  <r>
    <x v="11"/>
    <x v="58"/>
    <x v="3467"/>
    <x v="3162"/>
  </r>
  <r>
    <x v="11"/>
    <x v="58"/>
    <x v="3468"/>
    <x v="3163"/>
  </r>
  <r>
    <x v="11"/>
    <x v="58"/>
    <x v="3469"/>
    <x v="3164"/>
  </r>
  <r>
    <x v="11"/>
    <x v="58"/>
    <x v="3470"/>
    <x v="3165"/>
  </r>
  <r>
    <x v="11"/>
    <x v="58"/>
    <x v="3471"/>
    <x v="3166"/>
  </r>
  <r>
    <x v="11"/>
    <x v="58"/>
    <x v="3472"/>
    <x v="3167"/>
  </r>
  <r>
    <x v="11"/>
    <x v="58"/>
    <x v="3473"/>
    <x v="3168"/>
  </r>
  <r>
    <x v="11"/>
    <x v="58"/>
    <x v="3474"/>
    <x v="3169"/>
  </r>
  <r>
    <x v="11"/>
    <x v="58"/>
    <x v="3475"/>
    <x v="3170"/>
  </r>
  <r>
    <x v="11"/>
    <x v="58"/>
    <x v="3476"/>
    <x v="3171"/>
  </r>
  <r>
    <x v="11"/>
    <x v="58"/>
    <x v="3477"/>
    <x v="3172"/>
  </r>
  <r>
    <x v="11"/>
    <x v="58"/>
    <x v="3478"/>
    <x v="3173"/>
  </r>
  <r>
    <x v="11"/>
    <x v="58"/>
    <x v="3479"/>
    <x v="3174"/>
  </r>
  <r>
    <x v="11"/>
    <x v="58"/>
    <x v="3480"/>
    <x v="3175"/>
  </r>
  <r>
    <x v="11"/>
    <x v="58"/>
    <x v="3481"/>
    <x v="3176"/>
  </r>
  <r>
    <x v="11"/>
    <x v="58"/>
    <x v="3482"/>
    <x v="3177"/>
  </r>
  <r>
    <x v="11"/>
    <x v="58"/>
    <x v="3483"/>
    <x v="3178"/>
  </r>
  <r>
    <x v="11"/>
    <x v="58"/>
    <x v="3484"/>
    <x v="3179"/>
  </r>
  <r>
    <x v="11"/>
    <x v="58"/>
    <x v="3485"/>
    <x v="3180"/>
  </r>
  <r>
    <x v="11"/>
    <x v="58"/>
    <x v="3486"/>
    <x v="3181"/>
  </r>
  <r>
    <x v="11"/>
    <x v="58"/>
    <x v="3487"/>
    <x v="3182"/>
  </r>
  <r>
    <x v="11"/>
    <x v="58"/>
    <x v="3488"/>
    <x v="3183"/>
  </r>
  <r>
    <x v="11"/>
    <x v="58"/>
    <x v="3489"/>
    <x v="3184"/>
  </r>
  <r>
    <x v="11"/>
    <x v="58"/>
    <x v="3490"/>
    <x v="3185"/>
  </r>
  <r>
    <x v="11"/>
    <x v="58"/>
    <x v="3491"/>
    <x v="3186"/>
  </r>
  <r>
    <x v="11"/>
    <x v="58"/>
    <x v="3492"/>
    <x v="3187"/>
  </r>
  <r>
    <x v="11"/>
    <x v="58"/>
    <x v="3493"/>
    <x v="3188"/>
  </r>
  <r>
    <x v="11"/>
    <x v="58"/>
    <x v="3494"/>
    <x v="3189"/>
  </r>
  <r>
    <x v="11"/>
    <x v="58"/>
    <x v="3495"/>
    <x v="3190"/>
  </r>
  <r>
    <x v="11"/>
    <x v="58"/>
    <x v="3496"/>
    <x v="3191"/>
  </r>
  <r>
    <x v="11"/>
    <x v="58"/>
    <x v="3497"/>
    <x v="3192"/>
  </r>
  <r>
    <x v="11"/>
    <x v="58"/>
    <x v="3498"/>
    <x v="3193"/>
  </r>
  <r>
    <x v="11"/>
    <x v="58"/>
    <x v="3499"/>
    <x v="3194"/>
  </r>
  <r>
    <x v="11"/>
    <x v="58"/>
    <x v="3500"/>
    <x v="3195"/>
  </r>
  <r>
    <x v="11"/>
    <x v="58"/>
    <x v="3501"/>
    <x v="3196"/>
  </r>
  <r>
    <x v="11"/>
    <x v="58"/>
    <x v="3502"/>
    <x v="3197"/>
  </r>
  <r>
    <x v="11"/>
    <x v="58"/>
    <x v="3503"/>
    <x v="3198"/>
  </r>
  <r>
    <x v="11"/>
    <x v="58"/>
    <x v="3504"/>
    <x v="3199"/>
  </r>
  <r>
    <x v="11"/>
    <x v="58"/>
    <x v="3505"/>
    <x v="3200"/>
  </r>
  <r>
    <x v="11"/>
    <x v="58"/>
    <x v="3506"/>
    <x v="3201"/>
  </r>
  <r>
    <x v="11"/>
    <x v="58"/>
    <x v="3507"/>
    <x v="3202"/>
  </r>
  <r>
    <x v="11"/>
    <x v="58"/>
    <x v="3508"/>
    <x v="3203"/>
  </r>
  <r>
    <x v="11"/>
    <x v="58"/>
    <x v="3509"/>
    <x v="3204"/>
  </r>
  <r>
    <x v="11"/>
    <x v="58"/>
    <x v="3510"/>
    <x v="3205"/>
  </r>
  <r>
    <x v="11"/>
    <x v="58"/>
    <x v="3511"/>
    <x v="3206"/>
  </r>
  <r>
    <x v="11"/>
    <x v="58"/>
    <x v="3512"/>
    <x v="3207"/>
  </r>
  <r>
    <x v="11"/>
    <x v="58"/>
    <x v="3513"/>
    <x v="3208"/>
  </r>
  <r>
    <x v="11"/>
    <x v="58"/>
    <x v="3514"/>
    <x v="3209"/>
  </r>
  <r>
    <x v="11"/>
    <x v="58"/>
    <x v="3515"/>
    <x v="3210"/>
  </r>
  <r>
    <x v="11"/>
    <x v="58"/>
    <x v="3516"/>
    <x v="3211"/>
  </r>
  <r>
    <x v="11"/>
    <x v="59"/>
    <x v="3517"/>
    <x v="3212"/>
  </r>
  <r>
    <x v="11"/>
    <x v="59"/>
    <x v="3518"/>
    <x v="3213"/>
  </r>
  <r>
    <x v="11"/>
    <x v="59"/>
    <x v="3519"/>
    <x v="3214"/>
  </r>
  <r>
    <x v="11"/>
    <x v="59"/>
    <x v="3520"/>
    <x v="3215"/>
  </r>
  <r>
    <x v="11"/>
    <x v="59"/>
    <x v="3521"/>
    <x v="3216"/>
  </r>
  <r>
    <x v="11"/>
    <x v="59"/>
    <x v="3522"/>
    <x v="3217"/>
  </r>
  <r>
    <x v="11"/>
    <x v="59"/>
    <x v="3523"/>
    <x v="3218"/>
  </r>
  <r>
    <x v="11"/>
    <x v="59"/>
    <x v="3524"/>
    <x v="3219"/>
  </r>
  <r>
    <x v="11"/>
    <x v="59"/>
    <x v="3525"/>
    <x v="3220"/>
  </r>
  <r>
    <x v="11"/>
    <x v="59"/>
    <x v="3526"/>
    <x v="3221"/>
  </r>
  <r>
    <x v="11"/>
    <x v="59"/>
    <x v="3527"/>
    <x v="3222"/>
  </r>
  <r>
    <x v="11"/>
    <x v="59"/>
    <x v="3528"/>
    <x v="3223"/>
  </r>
  <r>
    <x v="11"/>
    <x v="59"/>
    <x v="3529"/>
    <x v="3224"/>
  </r>
  <r>
    <x v="11"/>
    <x v="59"/>
    <x v="3530"/>
    <x v="3225"/>
  </r>
  <r>
    <x v="11"/>
    <x v="59"/>
    <x v="3531"/>
    <x v="3226"/>
  </r>
  <r>
    <x v="11"/>
    <x v="59"/>
    <x v="3532"/>
    <x v="3227"/>
  </r>
  <r>
    <x v="11"/>
    <x v="59"/>
    <x v="3533"/>
    <x v="3228"/>
  </r>
  <r>
    <x v="11"/>
    <x v="59"/>
    <x v="3534"/>
    <x v="3229"/>
  </r>
  <r>
    <x v="11"/>
    <x v="59"/>
    <x v="3535"/>
    <x v="3230"/>
  </r>
  <r>
    <x v="11"/>
    <x v="59"/>
    <x v="3536"/>
    <x v="3231"/>
  </r>
  <r>
    <x v="11"/>
    <x v="59"/>
    <x v="3537"/>
    <x v="3232"/>
  </r>
  <r>
    <x v="11"/>
    <x v="59"/>
    <x v="3538"/>
    <x v="3233"/>
  </r>
  <r>
    <x v="11"/>
    <x v="59"/>
    <x v="3539"/>
    <x v="3234"/>
  </r>
  <r>
    <x v="11"/>
    <x v="59"/>
    <x v="3540"/>
    <x v="3235"/>
  </r>
  <r>
    <x v="11"/>
    <x v="59"/>
    <x v="3541"/>
    <x v="3236"/>
  </r>
  <r>
    <x v="11"/>
    <x v="59"/>
    <x v="3542"/>
    <x v="3237"/>
  </r>
  <r>
    <x v="11"/>
    <x v="59"/>
    <x v="3543"/>
    <x v="3238"/>
  </r>
  <r>
    <x v="11"/>
    <x v="59"/>
    <x v="3544"/>
    <x v="3239"/>
  </r>
  <r>
    <x v="11"/>
    <x v="59"/>
    <x v="3545"/>
    <x v="3240"/>
  </r>
  <r>
    <x v="11"/>
    <x v="59"/>
    <x v="3546"/>
    <x v="3241"/>
  </r>
  <r>
    <x v="11"/>
    <x v="59"/>
    <x v="3547"/>
    <x v="3242"/>
  </r>
  <r>
    <x v="11"/>
    <x v="59"/>
    <x v="3548"/>
    <x v="3243"/>
  </r>
  <r>
    <x v="11"/>
    <x v="59"/>
    <x v="3549"/>
    <x v="3244"/>
  </r>
  <r>
    <x v="11"/>
    <x v="59"/>
    <x v="3550"/>
    <x v="3245"/>
  </r>
  <r>
    <x v="11"/>
    <x v="59"/>
    <x v="3551"/>
    <x v="3246"/>
  </r>
  <r>
    <x v="11"/>
    <x v="59"/>
    <x v="3552"/>
    <x v="3247"/>
  </r>
  <r>
    <x v="11"/>
    <x v="59"/>
    <x v="3553"/>
    <x v="3248"/>
  </r>
  <r>
    <x v="11"/>
    <x v="59"/>
    <x v="3554"/>
    <x v="3247"/>
  </r>
  <r>
    <x v="11"/>
    <x v="59"/>
    <x v="3555"/>
    <x v="3249"/>
  </r>
  <r>
    <x v="11"/>
    <x v="59"/>
    <x v="3556"/>
    <x v="3250"/>
  </r>
  <r>
    <x v="11"/>
    <x v="59"/>
    <x v="3557"/>
    <x v="3251"/>
  </r>
  <r>
    <x v="11"/>
    <x v="59"/>
    <x v="3558"/>
    <x v="3250"/>
  </r>
  <r>
    <x v="11"/>
    <x v="59"/>
    <x v="3559"/>
    <x v="3252"/>
  </r>
  <r>
    <x v="11"/>
    <x v="59"/>
    <x v="3560"/>
    <x v="3253"/>
  </r>
  <r>
    <x v="11"/>
    <x v="59"/>
    <x v="3561"/>
    <x v="3249"/>
  </r>
  <r>
    <x v="11"/>
    <x v="59"/>
    <x v="3562"/>
    <x v="3254"/>
  </r>
  <r>
    <x v="11"/>
    <x v="59"/>
    <x v="3563"/>
    <x v="3249"/>
  </r>
  <r>
    <x v="11"/>
    <x v="59"/>
    <x v="3564"/>
    <x v="3255"/>
  </r>
  <r>
    <x v="11"/>
    <x v="59"/>
    <x v="3565"/>
    <x v="3256"/>
  </r>
  <r>
    <x v="11"/>
    <x v="60"/>
    <x v="3463"/>
    <x v="3158"/>
  </r>
  <r>
    <x v="11"/>
    <x v="60"/>
    <x v="3464"/>
    <x v="3159"/>
  </r>
  <r>
    <x v="11"/>
    <x v="60"/>
    <x v="3465"/>
    <x v="3160"/>
  </r>
  <r>
    <x v="11"/>
    <x v="60"/>
    <x v="3466"/>
    <x v="3161"/>
  </r>
  <r>
    <x v="11"/>
    <x v="60"/>
    <x v="3467"/>
    <x v="3162"/>
  </r>
  <r>
    <x v="11"/>
    <x v="60"/>
    <x v="3468"/>
    <x v="3163"/>
  </r>
  <r>
    <x v="11"/>
    <x v="60"/>
    <x v="3469"/>
    <x v="3164"/>
  </r>
  <r>
    <x v="11"/>
    <x v="60"/>
    <x v="3470"/>
    <x v="3165"/>
  </r>
  <r>
    <x v="11"/>
    <x v="60"/>
    <x v="3471"/>
    <x v="3166"/>
  </r>
  <r>
    <x v="11"/>
    <x v="60"/>
    <x v="3472"/>
    <x v="3167"/>
  </r>
  <r>
    <x v="11"/>
    <x v="60"/>
    <x v="3473"/>
    <x v="3168"/>
  </r>
  <r>
    <x v="11"/>
    <x v="60"/>
    <x v="3517"/>
    <x v="3212"/>
  </r>
  <r>
    <x v="11"/>
    <x v="60"/>
    <x v="3518"/>
    <x v="3213"/>
  </r>
  <r>
    <x v="11"/>
    <x v="60"/>
    <x v="3566"/>
    <x v="3257"/>
  </r>
  <r>
    <x v="11"/>
    <x v="60"/>
    <x v="3519"/>
    <x v="3214"/>
  </r>
  <r>
    <x v="11"/>
    <x v="60"/>
    <x v="3520"/>
    <x v="3215"/>
  </r>
  <r>
    <x v="11"/>
    <x v="60"/>
    <x v="3521"/>
    <x v="3216"/>
  </r>
  <r>
    <x v="11"/>
    <x v="60"/>
    <x v="3522"/>
    <x v="3217"/>
  </r>
  <r>
    <x v="11"/>
    <x v="60"/>
    <x v="3523"/>
    <x v="3218"/>
  </r>
  <r>
    <x v="11"/>
    <x v="60"/>
    <x v="3524"/>
    <x v="3219"/>
  </r>
  <r>
    <x v="11"/>
    <x v="60"/>
    <x v="3525"/>
    <x v="3220"/>
  </r>
  <r>
    <x v="11"/>
    <x v="60"/>
    <x v="3526"/>
    <x v="3221"/>
  </r>
  <r>
    <x v="11"/>
    <x v="60"/>
    <x v="3527"/>
    <x v="3222"/>
  </r>
  <r>
    <x v="11"/>
    <x v="60"/>
    <x v="3528"/>
    <x v="3223"/>
  </r>
  <r>
    <x v="11"/>
    <x v="60"/>
    <x v="3529"/>
    <x v="3224"/>
  </r>
  <r>
    <x v="11"/>
    <x v="60"/>
    <x v="3530"/>
    <x v="3225"/>
  </r>
  <r>
    <x v="11"/>
    <x v="60"/>
    <x v="3531"/>
    <x v="3226"/>
  </r>
  <r>
    <x v="11"/>
    <x v="60"/>
    <x v="3532"/>
    <x v="3227"/>
  </r>
  <r>
    <x v="11"/>
    <x v="60"/>
    <x v="3533"/>
    <x v="3228"/>
  </r>
  <r>
    <x v="11"/>
    <x v="60"/>
    <x v="3534"/>
    <x v="3229"/>
  </r>
  <r>
    <x v="11"/>
    <x v="60"/>
    <x v="3535"/>
    <x v="3230"/>
  </r>
  <r>
    <x v="11"/>
    <x v="60"/>
    <x v="3536"/>
    <x v="3231"/>
  </r>
  <r>
    <x v="11"/>
    <x v="60"/>
    <x v="3537"/>
    <x v="3232"/>
  </r>
  <r>
    <x v="11"/>
    <x v="60"/>
    <x v="3538"/>
    <x v="3233"/>
  </r>
  <r>
    <x v="11"/>
    <x v="60"/>
    <x v="3539"/>
    <x v="3234"/>
  </r>
  <r>
    <x v="11"/>
    <x v="60"/>
    <x v="3540"/>
    <x v="3235"/>
  </r>
  <r>
    <x v="11"/>
    <x v="60"/>
    <x v="3541"/>
    <x v="3236"/>
  </r>
  <r>
    <x v="11"/>
    <x v="60"/>
    <x v="3542"/>
    <x v="3237"/>
  </r>
  <r>
    <x v="11"/>
    <x v="60"/>
    <x v="3543"/>
    <x v="3238"/>
  </r>
  <r>
    <x v="11"/>
    <x v="60"/>
    <x v="3544"/>
    <x v="3239"/>
  </r>
  <r>
    <x v="11"/>
    <x v="60"/>
    <x v="3545"/>
    <x v="3240"/>
  </r>
  <r>
    <x v="11"/>
    <x v="60"/>
    <x v="3546"/>
    <x v="3241"/>
  </r>
  <r>
    <x v="11"/>
    <x v="60"/>
    <x v="3547"/>
    <x v="3242"/>
  </r>
  <r>
    <x v="11"/>
    <x v="60"/>
    <x v="3548"/>
    <x v="3243"/>
  </r>
  <r>
    <x v="11"/>
    <x v="60"/>
    <x v="3549"/>
    <x v="3244"/>
  </r>
  <r>
    <x v="11"/>
    <x v="60"/>
    <x v="3550"/>
    <x v="3245"/>
  </r>
  <r>
    <x v="11"/>
    <x v="60"/>
    <x v="3551"/>
    <x v="3246"/>
  </r>
  <r>
    <x v="11"/>
    <x v="60"/>
    <x v="3552"/>
    <x v="3247"/>
  </r>
  <r>
    <x v="11"/>
    <x v="60"/>
    <x v="3553"/>
    <x v="3248"/>
  </r>
  <r>
    <x v="11"/>
    <x v="60"/>
    <x v="3554"/>
    <x v="3247"/>
  </r>
  <r>
    <x v="11"/>
    <x v="60"/>
    <x v="3555"/>
    <x v="3249"/>
  </r>
  <r>
    <x v="11"/>
    <x v="60"/>
    <x v="3556"/>
    <x v="3250"/>
  </r>
  <r>
    <x v="11"/>
    <x v="60"/>
    <x v="3557"/>
    <x v="3251"/>
  </r>
  <r>
    <x v="11"/>
    <x v="60"/>
    <x v="3558"/>
    <x v="3250"/>
  </r>
  <r>
    <x v="11"/>
    <x v="60"/>
    <x v="3559"/>
    <x v="3252"/>
  </r>
  <r>
    <x v="11"/>
    <x v="60"/>
    <x v="3560"/>
    <x v="3253"/>
  </r>
  <r>
    <x v="11"/>
    <x v="60"/>
    <x v="3561"/>
    <x v="3249"/>
  </r>
  <r>
    <x v="11"/>
    <x v="60"/>
    <x v="3562"/>
    <x v="3254"/>
  </r>
  <r>
    <x v="11"/>
    <x v="60"/>
    <x v="3563"/>
    <x v="3249"/>
  </r>
  <r>
    <x v="11"/>
    <x v="60"/>
    <x v="3474"/>
    <x v="3169"/>
  </r>
  <r>
    <x v="11"/>
    <x v="60"/>
    <x v="3475"/>
    <x v="3170"/>
  </r>
  <r>
    <x v="11"/>
    <x v="60"/>
    <x v="3476"/>
    <x v="3171"/>
  </r>
  <r>
    <x v="11"/>
    <x v="60"/>
    <x v="3477"/>
    <x v="3172"/>
  </r>
  <r>
    <x v="11"/>
    <x v="60"/>
    <x v="3478"/>
    <x v="3173"/>
  </r>
  <r>
    <x v="11"/>
    <x v="60"/>
    <x v="3479"/>
    <x v="3174"/>
  </r>
  <r>
    <x v="11"/>
    <x v="60"/>
    <x v="3480"/>
    <x v="3175"/>
  </r>
  <r>
    <x v="11"/>
    <x v="60"/>
    <x v="3481"/>
    <x v="3176"/>
  </r>
  <r>
    <x v="11"/>
    <x v="60"/>
    <x v="3482"/>
    <x v="3177"/>
  </r>
  <r>
    <x v="11"/>
    <x v="60"/>
    <x v="3483"/>
    <x v="3178"/>
  </r>
  <r>
    <x v="11"/>
    <x v="60"/>
    <x v="3484"/>
    <x v="3179"/>
  </r>
  <r>
    <x v="11"/>
    <x v="60"/>
    <x v="3485"/>
    <x v="3180"/>
  </r>
  <r>
    <x v="11"/>
    <x v="60"/>
    <x v="3486"/>
    <x v="3181"/>
  </r>
  <r>
    <x v="11"/>
    <x v="60"/>
    <x v="3487"/>
    <x v="3182"/>
  </r>
  <r>
    <x v="11"/>
    <x v="60"/>
    <x v="3488"/>
    <x v="3183"/>
  </r>
  <r>
    <x v="11"/>
    <x v="60"/>
    <x v="3489"/>
    <x v="3184"/>
  </r>
  <r>
    <x v="11"/>
    <x v="60"/>
    <x v="3490"/>
    <x v="3185"/>
  </r>
  <r>
    <x v="11"/>
    <x v="60"/>
    <x v="3491"/>
    <x v="3186"/>
  </r>
  <r>
    <x v="11"/>
    <x v="60"/>
    <x v="3492"/>
    <x v="3187"/>
  </r>
  <r>
    <x v="11"/>
    <x v="60"/>
    <x v="3493"/>
    <x v="3188"/>
  </r>
  <r>
    <x v="11"/>
    <x v="60"/>
    <x v="3494"/>
    <x v="3189"/>
  </r>
  <r>
    <x v="11"/>
    <x v="60"/>
    <x v="3495"/>
    <x v="3190"/>
  </r>
  <r>
    <x v="11"/>
    <x v="60"/>
    <x v="3496"/>
    <x v="3191"/>
  </r>
  <r>
    <x v="11"/>
    <x v="60"/>
    <x v="3497"/>
    <x v="3192"/>
  </r>
  <r>
    <x v="11"/>
    <x v="60"/>
    <x v="3498"/>
    <x v="3193"/>
  </r>
  <r>
    <x v="11"/>
    <x v="60"/>
    <x v="3499"/>
    <x v="3194"/>
  </r>
  <r>
    <x v="11"/>
    <x v="60"/>
    <x v="3500"/>
    <x v="3195"/>
  </r>
  <r>
    <x v="11"/>
    <x v="60"/>
    <x v="3501"/>
    <x v="3196"/>
  </r>
  <r>
    <x v="11"/>
    <x v="60"/>
    <x v="3502"/>
    <x v="3197"/>
  </r>
  <r>
    <x v="11"/>
    <x v="60"/>
    <x v="3503"/>
    <x v="3198"/>
  </r>
  <r>
    <x v="11"/>
    <x v="60"/>
    <x v="3504"/>
    <x v="3199"/>
  </r>
  <r>
    <x v="11"/>
    <x v="60"/>
    <x v="3505"/>
    <x v="3200"/>
  </r>
  <r>
    <x v="11"/>
    <x v="60"/>
    <x v="3506"/>
    <x v="3201"/>
  </r>
  <r>
    <x v="11"/>
    <x v="60"/>
    <x v="3507"/>
    <x v="3202"/>
  </r>
  <r>
    <x v="11"/>
    <x v="60"/>
    <x v="3508"/>
    <x v="3203"/>
  </r>
  <r>
    <x v="11"/>
    <x v="60"/>
    <x v="3509"/>
    <x v="3204"/>
  </r>
  <r>
    <x v="11"/>
    <x v="60"/>
    <x v="3510"/>
    <x v="3205"/>
  </r>
  <r>
    <x v="11"/>
    <x v="60"/>
    <x v="3511"/>
    <x v="3206"/>
  </r>
  <r>
    <x v="11"/>
    <x v="60"/>
    <x v="3512"/>
    <x v="3207"/>
  </r>
  <r>
    <x v="11"/>
    <x v="60"/>
    <x v="3513"/>
    <x v="3208"/>
  </r>
  <r>
    <x v="11"/>
    <x v="60"/>
    <x v="3514"/>
    <x v="3209"/>
  </r>
  <r>
    <x v="11"/>
    <x v="60"/>
    <x v="3564"/>
    <x v="3255"/>
  </r>
  <r>
    <x v="11"/>
    <x v="60"/>
    <x v="3565"/>
    <x v="3256"/>
  </r>
  <r>
    <x v="11"/>
    <x v="60"/>
    <x v="3515"/>
    <x v="3210"/>
  </r>
  <r>
    <x v="11"/>
    <x v="60"/>
    <x v="3516"/>
    <x v="3211"/>
  </r>
  <r>
    <x v="11"/>
    <x v="60"/>
    <x v="3449"/>
    <x v="3144"/>
  </r>
  <r>
    <x v="11"/>
    <x v="60"/>
    <x v="3450"/>
    <x v="3145"/>
  </r>
  <r>
    <x v="11"/>
    <x v="60"/>
    <x v="3451"/>
    <x v="3146"/>
  </r>
  <r>
    <x v="11"/>
    <x v="60"/>
    <x v="3452"/>
    <x v="3147"/>
  </r>
  <r>
    <x v="11"/>
    <x v="60"/>
    <x v="3453"/>
    <x v="3148"/>
  </r>
  <r>
    <x v="11"/>
    <x v="60"/>
    <x v="3454"/>
    <x v="3149"/>
  </r>
  <r>
    <x v="11"/>
    <x v="60"/>
    <x v="3455"/>
    <x v="3150"/>
  </r>
  <r>
    <x v="11"/>
    <x v="60"/>
    <x v="3456"/>
    <x v="3151"/>
  </r>
  <r>
    <x v="11"/>
    <x v="60"/>
    <x v="3457"/>
    <x v="3152"/>
  </r>
  <r>
    <x v="11"/>
    <x v="60"/>
    <x v="3458"/>
    <x v="3153"/>
  </r>
  <r>
    <x v="11"/>
    <x v="60"/>
    <x v="3459"/>
    <x v="3154"/>
  </r>
  <r>
    <x v="11"/>
    <x v="60"/>
    <x v="3460"/>
    <x v="3155"/>
  </r>
  <r>
    <x v="11"/>
    <x v="60"/>
    <x v="3461"/>
    <x v="3156"/>
  </r>
  <r>
    <x v="11"/>
    <x v="60"/>
    <x v="3462"/>
    <x v="3157"/>
  </r>
  <r>
    <x v="12"/>
    <x v="61"/>
    <x v="3567"/>
    <x v="3258"/>
  </r>
  <r>
    <x v="12"/>
    <x v="61"/>
    <x v="3568"/>
    <x v="3259"/>
  </r>
  <r>
    <x v="12"/>
    <x v="61"/>
    <x v="3569"/>
    <x v="3260"/>
  </r>
  <r>
    <x v="12"/>
    <x v="61"/>
    <x v="3570"/>
    <x v="3261"/>
  </r>
  <r>
    <x v="12"/>
    <x v="61"/>
    <x v="3571"/>
    <x v="3262"/>
  </r>
  <r>
    <x v="12"/>
    <x v="61"/>
    <x v="3572"/>
    <x v="3263"/>
  </r>
  <r>
    <x v="12"/>
    <x v="61"/>
    <x v="3573"/>
    <x v="3264"/>
  </r>
  <r>
    <x v="12"/>
    <x v="61"/>
    <x v="3574"/>
    <x v="3265"/>
  </r>
  <r>
    <x v="12"/>
    <x v="61"/>
    <x v="3575"/>
    <x v="3266"/>
  </r>
  <r>
    <x v="12"/>
    <x v="61"/>
    <x v="3576"/>
    <x v="3267"/>
  </r>
  <r>
    <x v="12"/>
    <x v="61"/>
    <x v="3577"/>
    <x v="3268"/>
  </r>
  <r>
    <x v="12"/>
    <x v="61"/>
    <x v="3578"/>
    <x v="3269"/>
  </r>
  <r>
    <x v="12"/>
    <x v="61"/>
    <x v="3579"/>
    <x v="3270"/>
  </r>
  <r>
    <x v="12"/>
    <x v="61"/>
    <x v="3580"/>
    <x v="3261"/>
  </r>
  <r>
    <x v="12"/>
    <x v="61"/>
    <x v="3581"/>
    <x v="3271"/>
  </r>
  <r>
    <x v="12"/>
    <x v="61"/>
    <x v="3582"/>
    <x v="3262"/>
  </r>
  <r>
    <x v="12"/>
    <x v="61"/>
    <x v="3583"/>
    <x v="3272"/>
  </r>
  <r>
    <x v="12"/>
    <x v="61"/>
    <x v="3584"/>
    <x v="3273"/>
  </r>
  <r>
    <x v="12"/>
    <x v="61"/>
    <x v="3585"/>
    <x v="3274"/>
  </r>
  <r>
    <x v="12"/>
    <x v="61"/>
    <x v="3586"/>
    <x v="3275"/>
  </r>
  <r>
    <x v="12"/>
    <x v="61"/>
    <x v="3587"/>
    <x v="3276"/>
  </r>
  <r>
    <x v="12"/>
    <x v="61"/>
    <x v="3588"/>
    <x v="3277"/>
  </r>
  <r>
    <x v="12"/>
    <x v="61"/>
    <x v="3589"/>
    <x v="3278"/>
  </r>
  <r>
    <x v="12"/>
    <x v="61"/>
    <x v="3590"/>
    <x v="3279"/>
  </r>
  <r>
    <x v="12"/>
    <x v="61"/>
    <x v="3591"/>
    <x v="3280"/>
  </r>
  <r>
    <x v="12"/>
    <x v="61"/>
    <x v="3592"/>
    <x v="3281"/>
  </r>
  <r>
    <x v="12"/>
    <x v="61"/>
    <x v="3593"/>
    <x v="3282"/>
  </r>
  <r>
    <x v="12"/>
    <x v="61"/>
    <x v="3594"/>
    <x v="3283"/>
  </r>
  <r>
    <x v="12"/>
    <x v="61"/>
    <x v="3595"/>
    <x v="3284"/>
  </r>
  <r>
    <x v="12"/>
    <x v="61"/>
    <x v="3596"/>
    <x v="3285"/>
  </r>
  <r>
    <x v="12"/>
    <x v="61"/>
    <x v="3597"/>
    <x v="3286"/>
  </r>
  <r>
    <x v="12"/>
    <x v="61"/>
    <x v="3598"/>
    <x v="3287"/>
  </r>
  <r>
    <x v="12"/>
    <x v="61"/>
    <x v="3599"/>
    <x v="3288"/>
  </r>
  <r>
    <x v="12"/>
    <x v="61"/>
    <x v="3600"/>
    <x v="3283"/>
  </r>
  <r>
    <x v="12"/>
    <x v="61"/>
    <x v="3601"/>
    <x v="3284"/>
  </r>
  <r>
    <x v="12"/>
    <x v="61"/>
    <x v="3602"/>
    <x v="3285"/>
  </r>
  <r>
    <x v="12"/>
    <x v="61"/>
    <x v="3603"/>
    <x v="3286"/>
  </r>
  <r>
    <x v="12"/>
    <x v="61"/>
    <x v="3604"/>
    <x v="3287"/>
  </r>
  <r>
    <x v="12"/>
    <x v="61"/>
    <x v="3605"/>
    <x v="3288"/>
  </r>
  <r>
    <x v="12"/>
    <x v="61"/>
    <x v="3606"/>
    <x v="3289"/>
  </r>
  <r>
    <x v="12"/>
    <x v="61"/>
    <x v="3607"/>
    <x v="3290"/>
  </r>
  <r>
    <x v="12"/>
    <x v="61"/>
    <x v="3608"/>
    <x v="3291"/>
  </r>
  <r>
    <x v="12"/>
    <x v="61"/>
    <x v="3609"/>
    <x v="3292"/>
  </r>
  <r>
    <x v="12"/>
    <x v="61"/>
    <x v="3610"/>
    <x v="3293"/>
  </r>
  <r>
    <x v="12"/>
    <x v="61"/>
    <x v="3611"/>
    <x v="3294"/>
  </r>
  <r>
    <x v="12"/>
    <x v="61"/>
    <x v="3612"/>
    <x v="3295"/>
  </r>
  <r>
    <x v="12"/>
    <x v="61"/>
    <x v="3613"/>
    <x v="3296"/>
  </r>
  <r>
    <x v="12"/>
    <x v="61"/>
    <x v="3614"/>
    <x v="3297"/>
  </r>
  <r>
    <x v="12"/>
    <x v="61"/>
    <x v="3615"/>
    <x v="3298"/>
  </r>
  <r>
    <x v="12"/>
    <x v="61"/>
    <x v="3616"/>
    <x v="3299"/>
  </r>
  <r>
    <x v="12"/>
    <x v="61"/>
    <x v="3617"/>
    <x v="3300"/>
  </r>
  <r>
    <x v="12"/>
    <x v="61"/>
    <x v="3618"/>
    <x v="3301"/>
  </r>
  <r>
    <x v="12"/>
    <x v="61"/>
    <x v="3619"/>
    <x v="3302"/>
  </r>
  <r>
    <x v="12"/>
    <x v="61"/>
    <x v="3620"/>
    <x v="3298"/>
  </r>
  <r>
    <x v="12"/>
    <x v="61"/>
    <x v="3621"/>
    <x v="3303"/>
  </r>
  <r>
    <x v="12"/>
    <x v="61"/>
    <x v="3622"/>
    <x v="3304"/>
  </r>
  <r>
    <x v="12"/>
    <x v="61"/>
    <x v="3623"/>
    <x v="3305"/>
  </r>
  <r>
    <x v="12"/>
    <x v="61"/>
    <x v="3624"/>
    <x v="3306"/>
  </r>
  <r>
    <x v="12"/>
    <x v="61"/>
    <x v="3625"/>
    <x v="3307"/>
  </r>
  <r>
    <x v="12"/>
    <x v="61"/>
    <x v="3626"/>
    <x v="3308"/>
  </r>
  <r>
    <x v="12"/>
    <x v="61"/>
    <x v="3627"/>
    <x v="3309"/>
  </r>
  <r>
    <x v="12"/>
    <x v="61"/>
    <x v="3628"/>
    <x v="3310"/>
  </r>
  <r>
    <x v="12"/>
    <x v="61"/>
    <x v="3629"/>
    <x v="3311"/>
  </r>
  <r>
    <x v="12"/>
    <x v="61"/>
    <x v="3630"/>
    <x v="3312"/>
  </r>
  <r>
    <x v="12"/>
    <x v="61"/>
    <x v="3631"/>
    <x v="3313"/>
  </r>
  <r>
    <x v="12"/>
    <x v="61"/>
    <x v="3632"/>
    <x v="3314"/>
  </r>
  <r>
    <x v="12"/>
    <x v="61"/>
    <x v="3633"/>
    <x v="3315"/>
  </r>
  <r>
    <x v="12"/>
    <x v="61"/>
    <x v="3634"/>
    <x v="3316"/>
  </r>
  <r>
    <x v="12"/>
    <x v="61"/>
    <x v="3635"/>
    <x v="3317"/>
  </r>
  <r>
    <x v="12"/>
    <x v="61"/>
    <x v="3636"/>
    <x v="3318"/>
  </r>
  <r>
    <x v="12"/>
    <x v="61"/>
    <x v="3637"/>
    <x v="3319"/>
  </r>
  <r>
    <x v="12"/>
    <x v="61"/>
    <x v="3638"/>
    <x v="3320"/>
  </r>
  <r>
    <x v="12"/>
    <x v="61"/>
    <x v="3639"/>
    <x v="3321"/>
  </r>
  <r>
    <x v="12"/>
    <x v="61"/>
    <x v="3640"/>
    <x v="3322"/>
  </r>
  <r>
    <x v="12"/>
    <x v="61"/>
    <x v="3641"/>
    <x v="3323"/>
  </r>
  <r>
    <x v="12"/>
    <x v="61"/>
    <x v="3642"/>
    <x v="3324"/>
  </r>
  <r>
    <x v="12"/>
    <x v="61"/>
    <x v="3643"/>
    <x v="3325"/>
  </r>
  <r>
    <x v="12"/>
    <x v="61"/>
    <x v="3644"/>
    <x v="3321"/>
  </r>
  <r>
    <x v="12"/>
    <x v="61"/>
    <x v="3645"/>
    <x v="3326"/>
  </r>
  <r>
    <x v="12"/>
    <x v="61"/>
    <x v="3646"/>
    <x v="3327"/>
  </r>
  <r>
    <x v="12"/>
    <x v="61"/>
    <x v="3647"/>
    <x v="3328"/>
  </r>
  <r>
    <x v="12"/>
    <x v="61"/>
    <x v="3648"/>
    <x v="3329"/>
  </r>
  <r>
    <x v="12"/>
    <x v="61"/>
    <x v="3649"/>
    <x v="3330"/>
  </r>
  <r>
    <x v="12"/>
    <x v="61"/>
    <x v="3650"/>
    <x v="3331"/>
  </r>
  <r>
    <x v="12"/>
    <x v="61"/>
    <x v="3651"/>
    <x v="3332"/>
  </r>
  <r>
    <x v="12"/>
    <x v="61"/>
    <x v="3652"/>
    <x v="3333"/>
  </r>
  <r>
    <x v="12"/>
    <x v="61"/>
    <x v="3653"/>
    <x v="3334"/>
  </r>
  <r>
    <x v="12"/>
    <x v="61"/>
    <x v="3654"/>
    <x v="3335"/>
  </r>
  <r>
    <x v="12"/>
    <x v="61"/>
    <x v="3655"/>
    <x v="3336"/>
  </r>
  <r>
    <x v="12"/>
    <x v="61"/>
    <x v="3656"/>
    <x v="3337"/>
  </r>
  <r>
    <x v="12"/>
    <x v="61"/>
    <x v="3657"/>
    <x v="3338"/>
  </r>
  <r>
    <x v="12"/>
    <x v="61"/>
    <x v="3658"/>
    <x v="3339"/>
  </r>
  <r>
    <x v="12"/>
    <x v="61"/>
    <x v="3659"/>
    <x v="3340"/>
  </r>
  <r>
    <x v="12"/>
    <x v="61"/>
    <x v="3660"/>
    <x v="3341"/>
  </r>
  <r>
    <x v="12"/>
    <x v="61"/>
    <x v="3661"/>
    <x v="3342"/>
  </r>
  <r>
    <x v="12"/>
    <x v="61"/>
    <x v="3662"/>
    <x v="3343"/>
  </r>
  <r>
    <x v="12"/>
    <x v="61"/>
    <x v="3663"/>
    <x v="3344"/>
  </r>
  <r>
    <x v="12"/>
    <x v="61"/>
    <x v="3664"/>
    <x v="3345"/>
  </r>
  <r>
    <x v="12"/>
    <x v="61"/>
    <x v="3665"/>
    <x v="3346"/>
  </r>
  <r>
    <x v="12"/>
    <x v="61"/>
    <x v="3666"/>
    <x v="3347"/>
  </r>
  <r>
    <x v="12"/>
    <x v="61"/>
    <x v="3667"/>
    <x v="3348"/>
  </r>
  <r>
    <x v="12"/>
    <x v="61"/>
    <x v="3668"/>
    <x v="3349"/>
  </r>
  <r>
    <x v="12"/>
    <x v="61"/>
    <x v="3669"/>
    <x v="3350"/>
  </r>
  <r>
    <x v="12"/>
    <x v="61"/>
    <x v="3670"/>
    <x v="3351"/>
  </r>
  <r>
    <x v="12"/>
    <x v="61"/>
    <x v="3671"/>
    <x v="3352"/>
  </r>
  <r>
    <x v="12"/>
    <x v="61"/>
    <x v="3672"/>
    <x v="3353"/>
  </r>
  <r>
    <x v="12"/>
    <x v="61"/>
    <x v="3673"/>
    <x v="3354"/>
  </r>
  <r>
    <x v="12"/>
    <x v="61"/>
    <x v="3674"/>
    <x v="3355"/>
  </r>
  <r>
    <x v="12"/>
    <x v="61"/>
    <x v="3675"/>
    <x v="3356"/>
  </r>
  <r>
    <x v="12"/>
    <x v="61"/>
    <x v="3676"/>
    <x v="3357"/>
  </r>
  <r>
    <x v="12"/>
    <x v="61"/>
    <x v="3677"/>
    <x v="3358"/>
  </r>
  <r>
    <x v="12"/>
    <x v="61"/>
    <x v="3678"/>
    <x v="3359"/>
  </r>
  <r>
    <x v="12"/>
    <x v="61"/>
    <x v="3679"/>
    <x v="3360"/>
  </r>
  <r>
    <x v="12"/>
    <x v="61"/>
    <x v="3680"/>
    <x v="3361"/>
  </r>
  <r>
    <x v="12"/>
    <x v="61"/>
    <x v="3681"/>
    <x v="3362"/>
  </r>
  <r>
    <x v="12"/>
    <x v="61"/>
    <x v="3682"/>
    <x v="3363"/>
  </r>
  <r>
    <x v="12"/>
    <x v="61"/>
    <x v="3683"/>
    <x v="3364"/>
  </r>
  <r>
    <x v="12"/>
    <x v="61"/>
    <x v="3684"/>
    <x v="3365"/>
  </r>
  <r>
    <x v="12"/>
    <x v="61"/>
    <x v="3685"/>
    <x v="3366"/>
  </r>
  <r>
    <x v="12"/>
    <x v="61"/>
    <x v="3686"/>
    <x v="3367"/>
  </r>
  <r>
    <x v="12"/>
    <x v="61"/>
    <x v="3687"/>
    <x v="3368"/>
  </r>
  <r>
    <x v="12"/>
    <x v="61"/>
    <x v="3688"/>
    <x v="3369"/>
  </r>
  <r>
    <x v="12"/>
    <x v="61"/>
    <x v="3689"/>
    <x v="3370"/>
  </r>
  <r>
    <x v="12"/>
    <x v="61"/>
    <x v="3690"/>
    <x v="3371"/>
  </r>
  <r>
    <x v="12"/>
    <x v="61"/>
    <x v="3691"/>
    <x v="3372"/>
  </r>
  <r>
    <x v="12"/>
    <x v="61"/>
    <x v="3692"/>
    <x v="3373"/>
  </r>
  <r>
    <x v="12"/>
    <x v="61"/>
    <x v="3693"/>
    <x v="3374"/>
  </r>
  <r>
    <x v="12"/>
    <x v="61"/>
    <x v="3694"/>
    <x v="3375"/>
  </r>
  <r>
    <x v="12"/>
    <x v="61"/>
    <x v="3695"/>
    <x v="3376"/>
  </r>
  <r>
    <x v="12"/>
    <x v="61"/>
    <x v="3696"/>
    <x v="3377"/>
  </r>
  <r>
    <x v="12"/>
    <x v="62"/>
    <x v="3697"/>
    <x v="3378"/>
  </r>
  <r>
    <x v="12"/>
    <x v="62"/>
    <x v="3698"/>
    <x v="3379"/>
  </r>
  <r>
    <x v="12"/>
    <x v="62"/>
    <x v="3699"/>
    <x v="3380"/>
  </r>
  <r>
    <x v="12"/>
    <x v="62"/>
    <x v="3700"/>
    <x v="3381"/>
  </r>
  <r>
    <x v="12"/>
    <x v="62"/>
    <x v="3701"/>
    <x v="3382"/>
  </r>
  <r>
    <x v="12"/>
    <x v="62"/>
    <x v="3702"/>
    <x v="3383"/>
  </r>
  <r>
    <x v="12"/>
    <x v="62"/>
    <x v="3703"/>
    <x v="3384"/>
  </r>
  <r>
    <x v="12"/>
    <x v="62"/>
    <x v="3704"/>
    <x v="3385"/>
  </r>
  <r>
    <x v="12"/>
    <x v="62"/>
    <x v="3705"/>
    <x v="3386"/>
  </r>
  <r>
    <x v="12"/>
    <x v="62"/>
    <x v="3706"/>
    <x v="3387"/>
  </r>
  <r>
    <x v="12"/>
    <x v="62"/>
    <x v="3707"/>
    <x v="3388"/>
  </r>
  <r>
    <x v="12"/>
    <x v="62"/>
    <x v="3708"/>
    <x v="3389"/>
  </r>
  <r>
    <x v="12"/>
    <x v="62"/>
    <x v="3709"/>
    <x v="3390"/>
  </r>
  <r>
    <x v="12"/>
    <x v="62"/>
    <x v="3710"/>
    <x v="3391"/>
  </r>
  <r>
    <x v="12"/>
    <x v="62"/>
    <x v="3711"/>
    <x v="3392"/>
  </r>
  <r>
    <x v="12"/>
    <x v="62"/>
    <x v="3712"/>
    <x v="3393"/>
  </r>
  <r>
    <x v="12"/>
    <x v="62"/>
    <x v="3713"/>
    <x v="3394"/>
  </r>
  <r>
    <x v="12"/>
    <x v="62"/>
    <x v="3714"/>
    <x v="3395"/>
  </r>
  <r>
    <x v="12"/>
    <x v="62"/>
    <x v="3715"/>
    <x v="3396"/>
  </r>
  <r>
    <x v="12"/>
    <x v="62"/>
    <x v="3716"/>
    <x v="3397"/>
  </r>
  <r>
    <x v="12"/>
    <x v="62"/>
    <x v="3717"/>
    <x v="3398"/>
  </r>
  <r>
    <x v="12"/>
    <x v="62"/>
    <x v="3718"/>
    <x v="3398"/>
  </r>
  <r>
    <x v="12"/>
    <x v="62"/>
    <x v="3719"/>
    <x v="3399"/>
  </r>
  <r>
    <x v="12"/>
    <x v="62"/>
    <x v="3720"/>
    <x v="3400"/>
  </r>
  <r>
    <x v="12"/>
    <x v="62"/>
    <x v="3721"/>
    <x v="3401"/>
  </r>
  <r>
    <x v="12"/>
    <x v="62"/>
    <x v="3722"/>
    <x v="3402"/>
  </r>
  <r>
    <x v="12"/>
    <x v="62"/>
    <x v="3723"/>
    <x v="3403"/>
  </r>
  <r>
    <x v="12"/>
    <x v="62"/>
    <x v="3724"/>
    <x v="3404"/>
  </r>
  <r>
    <x v="12"/>
    <x v="62"/>
    <x v="3725"/>
    <x v="3405"/>
  </r>
  <r>
    <x v="12"/>
    <x v="62"/>
    <x v="3726"/>
    <x v="3406"/>
  </r>
  <r>
    <x v="12"/>
    <x v="62"/>
    <x v="3727"/>
    <x v="3407"/>
  </r>
  <r>
    <x v="12"/>
    <x v="62"/>
    <x v="3728"/>
    <x v="3408"/>
  </r>
  <r>
    <x v="12"/>
    <x v="62"/>
    <x v="3729"/>
    <x v="3409"/>
  </r>
  <r>
    <x v="12"/>
    <x v="62"/>
    <x v="3730"/>
    <x v="3410"/>
  </r>
  <r>
    <x v="12"/>
    <x v="62"/>
    <x v="3731"/>
    <x v="3411"/>
  </r>
  <r>
    <x v="12"/>
    <x v="62"/>
    <x v="3732"/>
    <x v="3412"/>
  </r>
  <r>
    <x v="12"/>
    <x v="62"/>
    <x v="3733"/>
    <x v="3413"/>
  </r>
  <r>
    <x v="12"/>
    <x v="62"/>
    <x v="3734"/>
    <x v="3414"/>
  </r>
  <r>
    <x v="12"/>
    <x v="62"/>
    <x v="3735"/>
    <x v="3415"/>
  </r>
  <r>
    <x v="12"/>
    <x v="62"/>
    <x v="3736"/>
    <x v="3416"/>
  </r>
  <r>
    <x v="12"/>
    <x v="62"/>
    <x v="3737"/>
    <x v="3417"/>
  </r>
  <r>
    <x v="12"/>
    <x v="62"/>
    <x v="3738"/>
    <x v="3418"/>
  </r>
  <r>
    <x v="12"/>
    <x v="62"/>
    <x v="3739"/>
    <x v="3419"/>
  </r>
  <r>
    <x v="12"/>
    <x v="62"/>
    <x v="3740"/>
    <x v="3420"/>
  </r>
  <r>
    <x v="12"/>
    <x v="62"/>
    <x v="3741"/>
    <x v="3421"/>
  </r>
  <r>
    <x v="12"/>
    <x v="62"/>
    <x v="3742"/>
    <x v="3422"/>
  </r>
  <r>
    <x v="12"/>
    <x v="62"/>
    <x v="3743"/>
    <x v="3423"/>
  </r>
  <r>
    <x v="12"/>
    <x v="62"/>
    <x v="3744"/>
    <x v="3424"/>
  </r>
  <r>
    <x v="12"/>
    <x v="62"/>
    <x v="3745"/>
    <x v="3425"/>
  </r>
  <r>
    <x v="12"/>
    <x v="62"/>
    <x v="3746"/>
    <x v="3426"/>
  </r>
  <r>
    <x v="12"/>
    <x v="62"/>
    <x v="3747"/>
    <x v="3427"/>
  </r>
  <r>
    <x v="12"/>
    <x v="62"/>
    <x v="3748"/>
    <x v="3428"/>
  </r>
  <r>
    <x v="12"/>
    <x v="62"/>
    <x v="3749"/>
    <x v="3429"/>
  </r>
  <r>
    <x v="12"/>
    <x v="62"/>
    <x v="3750"/>
    <x v="3430"/>
  </r>
  <r>
    <x v="12"/>
    <x v="62"/>
    <x v="3751"/>
    <x v="3431"/>
  </r>
  <r>
    <x v="12"/>
    <x v="62"/>
    <x v="3752"/>
    <x v="3432"/>
  </r>
  <r>
    <x v="12"/>
    <x v="62"/>
    <x v="3753"/>
    <x v="3433"/>
  </r>
  <r>
    <x v="12"/>
    <x v="62"/>
    <x v="3754"/>
    <x v="3434"/>
  </r>
  <r>
    <x v="12"/>
    <x v="62"/>
    <x v="3755"/>
    <x v="3435"/>
  </r>
  <r>
    <x v="12"/>
    <x v="62"/>
    <x v="3756"/>
    <x v="3436"/>
  </r>
  <r>
    <x v="12"/>
    <x v="62"/>
    <x v="3757"/>
    <x v="3437"/>
  </r>
  <r>
    <x v="12"/>
    <x v="62"/>
    <x v="3758"/>
    <x v="3438"/>
  </r>
  <r>
    <x v="12"/>
    <x v="62"/>
    <x v="3759"/>
    <x v="3439"/>
  </r>
  <r>
    <x v="12"/>
    <x v="62"/>
    <x v="3760"/>
    <x v="3440"/>
  </r>
  <r>
    <x v="12"/>
    <x v="62"/>
    <x v="3761"/>
    <x v="3441"/>
  </r>
  <r>
    <x v="12"/>
    <x v="62"/>
    <x v="3762"/>
    <x v="3442"/>
  </r>
  <r>
    <x v="12"/>
    <x v="62"/>
    <x v="3763"/>
    <x v="3443"/>
  </r>
  <r>
    <x v="12"/>
    <x v="62"/>
    <x v="3764"/>
    <x v="3444"/>
  </r>
  <r>
    <x v="12"/>
    <x v="62"/>
    <x v="3765"/>
    <x v="3445"/>
  </r>
  <r>
    <x v="12"/>
    <x v="62"/>
    <x v="3766"/>
    <x v="3446"/>
  </r>
  <r>
    <x v="12"/>
    <x v="62"/>
    <x v="3767"/>
    <x v="3447"/>
  </r>
  <r>
    <x v="12"/>
    <x v="62"/>
    <x v="3768"/>
    <x v="3448"/>
  </r>
  <r>
    <x v="12"/>
    <x v="62"/>
    <x v="3769"/>
    <x v="3449"/>
  </r>
  <r>
    <x v="12"/>
    <x v="62"/>
    <x v="3770"/>
    <x v="3450"/>
  </r>
  <r>
    <x v="12"/>
    <x v="62"/>
    <x v="3771"/>
    <x v="3451"/>
  </r>
  <r>
    <x v="12"/>
    <x v="62"/>
    <x v="3772"/>
    <x v="3452"/>
  </r>
  <r>
    <x v="12"/>
    <x v="62"/>
    <x v="3773"/>
    <x v="3451"/>
  </r>
  <r>
    <x v="12"/>
    <x v="62"/>
    <x v="3774"/>
    <x v="3450"/>
  </r>
  <r>
    <x v="12"/>
    <x v="62"/>
    <x v="3775"/>
    <x v="3453"/>
  </r>
  <r>
    <x v="12"/>
    <x v="62"/>
    <x v="3776"/>
    <x v="3454"/>
  </r>
  <r>
    <x v="12"/>
    <x v="62"/>
    <x v="3777"/>
    <x v="3455"/>
  </r>
  <r>
    <x v="12"/>
    <x v="62"/>
    <x v="3778"/>
    <x v="3456"/>
  </r>
  <r>
    <x v="12"/>
    <x v="62"/>
    <x v="3779"/>
    <x v="3457"/>
  </r>
  <r>
    <x v="12"/>
    <x v="62"/>
    <x v="3780"/>
    <x v="3458"/>
  </r>
  <r>
    <x v="12"/>
    <x v="62"/>
    <x v="3781"/>
    <x v="3459"/>
  </r>
  <r>
    <x v="12"/>
    <x v="62"/>
    <x v="3782"/>
    <x v="3460"/>
  </r>
  <r>
    <x v="12"/>
    <x v="62"/>
    <x v="3783"/>
    <x v="3461"/>
  </r>
  <r>
    <x v="12"/>
    <x v="62"/>
    <x v="3784"/>
    <x v="3462"/>
  </r>
  <r>
    <x v="12"/>
    <x v="62"/>
    <x v="3785"/>
    <x v="3463"/>
  </r>
  <r>
    <x v="12"/>
    <x v="62"/>
    <x v="3786"/>
    <x v="3464"/>
  </r>
  <r>
    <x v="12"/>
    <x v="62"/>
    <x v="3787"/>
    <x v="3465"/>
  </r>
  <r>
    <x v="12"/>
    <x v="62"/>
    <x v="3788"/>
    <x v="3466"/>
  </r>
  <r>
    <x v="12"/>
    <x v="62"/>
    <x v="3789"/>
    <x v="3467"/>
  </r>
  <r>
    <x v="12"/>
    <x v="62"/>
    <x v="3790"/>
    <x v="3468"/>
  </r>
  <r>
    <x v="12"/>
    <x v="62"/>
    <x v="3791"/>
    <x v="3469"/>
  </r>
  <r>
    <x v="12"/>
    <x v="62"/>
    <x v="3792"/>
    <x v="3470"/>
  </r>
  <r>
    <x v="12"/>
    <x v="62"/>
    <x v="3793"/>
    <x v="3471"/>
  </r>
  <r>
    <x v="12"/>
    <x v="62"/>
    <x v="3794"/>
    <x v="3472"/>
  </r>
  <r>
    <x v="12"/>
    <x v="62"/>
    <x v="3795"/>
    <x v="3473"/>
  </r>
  <r>
    <x v="12"/>
    <x v="62"/>
    <x v="3796"/>
    <x v="3474"/>
  </r>
  <r>
    <x v="12"/>
    <x v="62"/>
    <x v="3797"/>
    <x v="3475"/>
  </r>
  <r>
    <x v="12"/>
    <x v="62"/>
    <x v="3798"/>
    <x v="3476"/>
  </r>
  <r>
    <x v="12"/>
    <x v="62"/>
    <x v="3799"/>
    <x v="3477"/>
  </r>
  <r>
    <x v="12"/>
    <x v="62"/>
    <x v="3800"/>
    <x v="3478"/>
  </r>
  <r>
    <x v="12"/>
    <x v="62"/>
    <x v="3801"/>
    <x v="3479"/>
  </r>
  <r>
    <x v="12"/>
    <x v="62"/>
    <x v="3802"/>
    <x v="3480"/>
  </r>
  <r>
    <x v="12"/>
    <x v="62"/>
    <x v="3803"/>
    <x v="3481"/>
  </r>
  <r>
    <x v="12"/>
    <x v="62"/>
    <x v="3804"/>
    <x v="3482"/>
  </r>
  <r>
    <x v="12"/>
    <x v="62"/>
    <x v="3805"/>
    <x v="3483"/>
  </r>
  <r>
    <x v="12"/>
    <x v="62"/>
    <x v="3806"/>
    <x v="3484"/>
  </r>
  <r>
    <x v="12"/>
    <x v="62"/>
    <x v="3807"/>
    <x v="3485"/>
  </r>
  <r>
    <x v="12"/>
    <x v="62"/>
    <x v="3808"/>
    <x v="3486"/>
  </r>
  <r>
    <x v="12"/>
    <x v="62"/>
    <x v="3809"/>
    <x v="3487"/>
  </r>
  <r>
    <x v="12"/>
    <x v="62"/>
    <x v="3810"/>
    <x v="3488"/>
  </r>
  <r>
    <x v="12"/>
    <x v="62"/>
    <x v="3811"/>
    <x v="3489"/>
  </r>
  <r>
    <x v="12"/>
    <x v="62"/>
    <x v="3812"/>
    <x v="3489"/>
  </r>
  <r>
    <x v="12"/>
    <x v="62"/>
    <x v="3813"/>
    <x v="3490"/>
  </r>
  <r>
    <x v="12"/>
    <x v="62"/>
    <x v="3814"/>
    <x v="3491"/>
  </r>
  <r>
    <x v="12"/>
    <x v="62"/>
    <x v="3815"/>
    <x v="3492"/>
  </r>
  <r>
    <x v="12"/>
    <x v="62"/>
    <x v="3816"/>
    <x v="3493"/>
  </r>
  <r>
    <x v="12"/>
    <x v="62"/>
    <x v="3817"/>
    <x v="3494"/>
  </r>
  <r>
    <x v="12"/>
    <x v="62"/>
    <x v="3818"/>
    <x v="3495"/>
  </r>
  <r>
    <x v="12"/>
    <x v="62"/>
    <x v="3819"/>
    <x v="3496"/>
  </r>
  <r>
    <x v="12"/>
    <x v="62"/>
    <x v="3820"/>
    <x v="3497"/>
  </r>
  <r>
    <x v="12"/>
    <x v="62"/>
    <x v="3821"/>
    <x v="3498"/>
  </r>
  <r>
    <x v="12"/>
    <x v="62"/>
    <x v="3822"/>
    <x v="3499"/>
  </r>
  <r>
    <x v="12"/>
    <x v="62"/>
    <x v="3823"/>
    <x v="3500"/>
  </r>
  <r>
    <x v="12"/>
    <x v="62"/>
    <x v="3824"/>
    <x v="3501"/>
  </r>
  <r>
    <x v="12"/>
    <x v="62"/>
    <x v="3825"/>
    <x v="3502"/>
  </r>
  <r>
    <x v="12"/>
    <x v="62"/>
    <x v="3826"/>
    <x v="3503"/>
  </r>
  <r>
    <x v="12"/>
    <x v="62"/>
    <x v="3827"/>
    <x v="3504"/>
  </r>
  <r>
    <x v="12"/>
    <x v="62"/>
    <x v="3828"/>
    <x v="3505"/>
  </r>
  <r>
    <x v="12"/>
    <x v="62"/>
    <x v="3829"/>
    <x v="3506"/>
  </r>
  <r>
    <x v="12"/>
    <x v="62"/>
    <x v="3830"/>
    <x v="3507"/>
  </r>
  <r>
    <x v="12"/>
    <x v="62"/>
    <x v="3831"/>
    <x v="3508"/>
  </r>
  <r>
    <x v="12"/>
    <x v="62"/>
    <x v="3832"/>
    <x v="3509"/>
  </r>
  <r>
    <x v="12"/>
    <x v="62"/>
    <x v="3833"/>
    <x v="3510"/>
  </r>
  <r>
    <x v="12"/>
    <x v="62"/>
    <x v="3834"/>
    <x v="3511"/>
  </r>
  <r>
    <x v="12"/>
    <x v="62"/>
    <x v="3835"/>
    <x v="3512"/>
  </r>
  <r>
    <x v="12"/>
    <x v="62"/>
    <x v="3836"/>
    <x v="3513"/>
  </r>
  <r>
    <x v="12"/>
    <x v="62"/>
    <x v="3837"/>
    <x v="3514"/>
  </r>
  <r>
    <x v="12"/>
    <x v="62"/>
    <x v="3838"/>
    <x v="3515"/>
  </r>
  <r>
    <x v="12"/>
    <x v="62"/>
    <x v="3839"/>
    <x v="3516"/>
  </r>
  <r>
    <x v="12"/>
    <x v="62"/>
    <x v="3840"/>
    <x v="3517"/>
  </r>
  <r>
    <x v="12"/>
    <x v="62"/>
    <x v="3841"/>
    <x v="3518"/>
  </r>
  <r>
    <x v="12"/>
    <x v="62"/>
    <x v="3842"/>
    <x v="3519"/>
  </r>
  <r>
    <x v="12"/>
    <x v="62"/>
    <x v="3843"/>
    <x v="3520"/>
  </r>
  <r>
    <x v="12"/>
    <x v="62"/>
    <x v="3844"/>
    <x v="3521"/>
  </r>
  <r>
    <x v="12"/>
    <x v="62"/>
    <x v="3845"/>
    <x v="3522"/>
  </r>
  <r>
    <x v="12"/>
    <x v="62"/>
    <x v="3846"/>
    <x v="3523"/>
  </r>
  <r>
    <x v="12"/>
    <x v="62"/>
    <x v="3847"/>
    <x v="3524"/>
  </r>
  <r>
    <x v="12"/>
    <x v="62"/>
    <x v="3848"/>
    <x v="3525"/>
  </r>
  <r>
    <x v="12"/>
    <x v="62"/>
    <x v="3849"/>
    <x v="3526"/>
  </r>
  <r>
    <x v="12"/>
    <x v="62"/>
    <x v="3850"/>
    <x v="3527"/>
  </r>
  <r>
    <x v="12"/>
    <x v="62"/>
    <x v="3851"/>
    <x v="3528"/>
  </r>
  <r>
    <x v="12"/>
    <x v="62"/>
    <x v="3852"/>
    <x v="3529"/>
  </r>
  <r>
    <x v="12"/>
    <x v="62"/>
    <x v="3853"/>
    <x v="3530"/>
  </r>
  <r>
    <x v="12"/>
    <x v="62"/>
    <x v="3854"/>
    <x v="3531"/>
  </r>
  <r>
    <x v="12"/>
    <x v="62"/>
    <x v="3855"/>
    <x v="3532"/>
  </r>
  <r>
    <x v="12"/>
    <x v="62"/>
    <x v="3856"/>
    <x v="3533"/>
  </r>
  <r>
    <x v="12"/>
    <x v="62"/>
    <x v="3857"/>
    <x v="3534"/>
  </r>
  <r>
    <x v="12"/>
    <x v="62"/>
    <x v="3858"/>
    <x v="3535"/>
  </r>
  <r>
    <x v="12"/>
    <x v="62"/>
    <x v="3859"/>
    <x v="3536"/>
  </r>
  <r>
    <x v="12"/>
    <x v="62"/>
    <x v="3860"/>
    <x v="3537"/>
  </r>
  <r>
    <x v="12"/>
    <x v="62"/>
    <x v="3861"/>
    <x v="3538"/>
  </r>
  <r>
    <x v="12"/>
    <x v="62"/>
    <x v="3862"/>
    <x v="3539"/>
  </r>
  <r>
    <x v="12"/>
    <x v="62"/>
    <x v="3863"/>
    <x v="3540"/>
  </r>
  <r>
    <x v="12"/>
    <x v="62"/>
    <x v="3864"/>
    <x v="3541"/>
  </r>
  <r>
    <x v="12"/>
    <x v="62"/>
    <x v="3865"/>
    <x v="3542"/>
  </r>
  <r>
    <x v="12"/>
    <x v="62"/>
    <x v="3866"/>
    <x v="3543"/>
  </r>
  <r>
    <x v="12"/>
    <x v="62"/>
    <x v="3867"/>
    <x v="3544"/>
  </r>
  <r>
    <x v="12"/>
    <x v="62"/>
    <x v="3868"/>
    <x v="3545"/>
  </r>
  <r>
    <x v="12"/>
    <x v="62"/>
    <x v="3869"/>
    <x v="3546"/>
  </r>
  <r>
    <x v="12"/>
    <x v="62"/>
    <x v="3870"/>
    <x v="3547"/>
  </r>
  <r>
    <x v="12"/>
    <x v="62"/>
    <x v="3871"/>
    <x v="3548"/>
  </r>
  <r>
    <x v="12"/>
    <x v="62"/>
    <x v="3872"/>
    <x v="3549"/>
  </r>
  <r>
    <x v="12"/>
    <x v="62"/>
    <x v="3873"/>
    <x v="3550"/>
  </r>
  <r>
    <x v="12"/>
    <x v="62"/>
    <x v="3874"/>
    <x v="3551"/>
  </r>
  <r>
    <x v="12"/>
    <x v="62"/>
    <x v="3875"/>
    <x v="3552"/>
  </r>
  <r>
    <x v="12"/>
    <x v="62"/>
    <x v="3876"/>
    <x v="3553"/>
  </r>
  <r>
    <x v="12"/>
    <x v="62"/>
    <x v="3877"/>
    <x v="3554"/>
  </r>
  <r>
    <x v="12"/>
    <x v="62"/>
    <x v="3878"/>
    <x v="3555"/>
  </r>
  <r>
    <x v="12"/>
    <x v="62"/>
    <x v="3879"/>
    <x v="3556"/>
  </r>
  <r>
    <x v="12"/>
    <x v="62"/>
    <x v="3880"/>
    <x v="3557"/>
  </r>
  <r>
    <x v="12"/>
    <x v="62"/>
    <x v="3881"/>
    <x v="3558"/>
  </r>
  <r>
    <x v="12"/>
    <x v="62"/>
    <x v="3882"/>
    <x v="3559"/>
  </r>
  <r>
    <x v="12"/>
    <x v="62"/>
    <x v="3883"/>
    <x v="3560"/>
  </r>
  <r>
    <x v="12"/>
    <x v="62"/>
    <x v="3884"/>
    <x v="3561"/>
  </r>
  <r>
    <x v="12"/>
    <x v="62"/>
    <x v="3885"/>
    <x v="3562"/>
  </r>
  <r>
    <x v="12"/>
    <x v="62"/>
    <x v="3886"/>
    <x v="3563"/>
  </r>
  <r>
    <x v="12"/>
    <x v="62"/>
    <x v="3887"/>
    <x v="3564"/>
  </r>
  <r>
    <x v="12"/>
    <x v="62"/>
    <x v="3888"/>
    <x v="3565"/>
  </r>
  <r>
    <x v="12"/>
    <x v="62"/>
    <x v="3889"/>
    <x v="3566"/>
  </r>
  <r>
    <x v="12"/>
    <x v="62"/>
    <x v="3890"/>
    <x v="3563"/>
  </r>
  <r>
    <x v="12"/>
    <x v="62"/>
    <x v="3891"/>
    <x v="3567"/>
  </r>
  <r>
    <x v="12"/>
    <x v="62"/>
    <x v="3892"/>
    <x v="3568"/>
  </r>
  <r>
    <x v="12"/>
    <x v="62"/>
    <x v="3893"/>
    <x v="3569"/>
  </r>
  <r>
    <x v="12"/>
    <x v="62"/>
    <x v="3894"/>
    <x v="3570"/>
  </r>
  <r>
    <x v="12"/>
    <x v="62"/>
    <x v="3895"/>
    <x v="3571"/>
  </r>
  <r>
    <x v="12"/>
    <x v="62"/>
    <x v="3896"/>
    <x v="3572"/>
  </r>
  <r>
    <x v="12"/>
    <x v="62"/>
    <x v="3897"/>
    <x v="3573"/>
  </r>
  <r>
    <x v="12"/>
    <x v="62"/>
    <x v="3898"/>
    <x v="3574"/>
  </r>
  <r>
    <x v="12"/>
    <x v="62"/>
    <x v="3899"/>
    <x v="3575"/>
  </r>
  <r>
    <x v="12"/>
    <x v="62"/>
    <x v="3900"/>
    <x v="3576"/>
  </r>
  <r>
    <x v="12"/>
    <x v="62"/>
    <x v="3901"/>
    <x v="3577"/>
  </r>
  <r>
    <x v="12"/>
    <x v="62"/>
    <x v="3902"/>
    <x v="3578"/>
  </r>
  <r>
    <x v="12"/>
    <x v="62"/>
    <x v="3903"/>
    <x v="3579"/>
  </r>
  <r>
    <x v="12"/>
    <x v="62"/>
    <x v="3904"/>
    <x v="3580"/>
  </r>
  <r>
    <x v="12"/>
    <x v="62"/>
    <x v="3905"/>
    <x v="3581"/>
  </r>
  <r>
    <x v="12"/>
    <x v="62"/>
    <x v="3906"/>
    <x v="3582"/>
  </r>
  <r>
    <x v="12"/>
    <x v="62"/>
    <x v="3907"/>
    <x v="3583"/>
  </r>
  <r>
    <x v="12"/>
    <x v="62"/>
    <x v="3908"/>
    <x v="3584"/>
  </r>
  <r>
    <x v="12"/>
    <x v="62"/>
    <x v="3909"/>
    <x v="3585"/>
  </r>
  <r>
    <x v="12"/>
    <x v="62"/>
    <x v="3910"/>
    <x v="3586"/>
  </r>
  <r>
    <x v="12"/>
    <x v="62"/>
    <x v="3911"/>
    <x v="3587"/>
  </r>
  <r>
    <x v="12"/>
    <x v="62"/>
    <x v="3912"/>
    <x v="3588"/>
  </r>
  <r>
    <x v="12"/>
    <x v="62"/>
    <x v="3913"/>
    <x v="3589"/>
  </r>
  <r>
    <x v="12"/>
    <x v="62"/>
    <x v="3914"/>
    <x v="3590"/>
  </r>
  <r>
    <x v="12"/>
    <x v="62"/>
    <x v="3915"/>
    <x v="3591"/>
  </r>
  <r>
    <x v="12"/>
    <x v="62"/>
    <x v="3916"/>
    <x v="3592"/>
  </r>
  <r>
    <x v="12"/>
    <x v="62"/>
    <x v="3917"/>
    <x v="3590"/>
  </r>
  <r>
    <x v="12"/>
    <x v="62"/>
    <x v="3918"/>
    <x v="3591"/>
  </r>
  <r>
    <x v="12"/>
    <x v="62"/>
    <x v="3919"/>
    <x v="3593"/>
  </r>
  <r>
    <x v="12"/>
    <x v="62"/>
    <x v="3920"/>
    <x v="3594"/>
  </r>
  <r>
    <x v="12"/>
    <x v="62"/>
    <x v="3921"/>
    <x v="3595"/>
  </r>
  <r>
    <x v="12"/>
    <x v="62"/>
    <x v="3922"/>
    <x v="3596"/>
  </r>
  <r>
    <x v="12"/>
    <x v="62"/>
    <x v="3923"/>
    <x v="3597"/>
  </r>
  <r>
    <x v="12"/>
    <x v="62"/>
    <x v="3924"/>
    <x v="3598"/>
  </r>
  <r>
    <x v="12"/>
    <x v="62"/>
    <x v="3925"/>
    <x v="3599"/>
  </r>
  <r>
    <x v="12"/>
    <x v="62"/>
    <x v="3926"/>
    <x v="3600"/>
  </r>
  <r>
    <x v="12"/>
    <x v="62"/>
    <x v="3927"/>
    <x v="3601"/>
  </r>
  <r>
    <x v="12"/>
    <x v="62"/>
    <x v="3928"/>
    <x v="3602"/>
  </r>
  <r>
    <x v="12"/>
    <x v="62"/>
    <x v="3929"/>
    <x v="3603"/>
  </r>
  <r>
    <x v="12"/>
    <x v="62"/>
    <x v="3930"/>
    <x v="3597"/>
  </r>
  <r>
    <x v="12"/>
    <x v="62"/>
    <x v="3931"/>
    <x v="3597"/>
  </r>
  <r>
    <x v="12"/>
    <x v="62"/>
    <x v="3932"/>
    <x v="3595"/>
  </r>
  <r>
    <x v="12"/>
    <x v="62"/>
    <x v="3933"/>
    <x v="3595"/>
  </r>
  <r>
    <x v="12"/>
    <x v="62"/>
    <x v="3934"/>
    <x v="3604"/>
  </r>
  <r>
    <x v="12"/>
    <x v="62"/>
    <x v="3935"/>
    <x v="3605"/>
  </r>
  <r>
    <x v="12"/>
    <x v="62"/>
    <x v="3936"/>
    <x v="3606"/>
  </r>
  <r>
    <x v="12"/>
    <x v="62"/>
    <x v="3937"/>
    <x v="3607"/>
  </r>
  <r>
    <x v="12"/>
    <x v="62"/>
    <x v="3938"/>
    <x v="3608"/>
  </r>
  <r>
    <x v="12"/>
    <x v="62"/>
    <x v="3939"/>
    <x v="3609"/>
  </r>
  <r>
    <x v="12"/>
    <x v="62"/>
    <x v="3940"/>
    <x v="3610"/>
  </r>
  <r>
    <x v="12"/>
    <x v="62"/>
    <x v="3941"/>
    <x v="3611"/>
  </r>
  <r>
    <x v="12"/>
    <x v="62"/>
    <x v="3942"/>
    <x v="3612"/>
  </r>
  <r>
    <x v="12"/>
    <x v="62"/>
    <x v="3943"/>
    <x v="3613"/>
  </r>
  <r>
    <x v="12"/>
    <x v="62"/>
    <x v="3944"/>
    <x v="3614"/>
  </r>
  <r>
    <x v="12"/>
    <x v="62"/>
    <x v="3945"/>
    <x v="3615"/>
  </r>
  <r>
    <x v="12"/>
    <x v="62"/>
    <x v="3946"/>
    <x v="3616"/>
  </r>
  <r>
    <x v="12"/>
    <x v="62"/>
    <x v="3947"/>
    <x v="3617"/>
  </r>
  <r>
    <x v="12"/>
    <x v="62"/>
    <x v="3948"/>
    <x v="3618"/>
  </r>
  <r>
    <x v="12"/>
    <x v="62"/>
    <x v="3949"/>
    <x v="3619"/>
  </r>
  <r>
    <x v="12"/>
    <x v="62"/>
    <x v="3950"/>
    <x v="3619"/>
  </r>
  <r>
    <x v="12"/>
    <x v="62"/>
    <x v="3951"/>
    <x v="3620"/>
  </r>
  <r>
    <x v="12"/>
    <x v="62"/>
    <x v="3952"/>
    <x v="3621"/>
  </r>
  <r>
    <x v="12"/>
    <x v="62"/>
    <x v="3953"/>
    <x v="3622"/>
  </r>
  <r>
    <x v="12"/>
    <x v="62"/>
    <x v="3954"/>
    <x v="3623"/>
  </r>
  <r>
    <x v="12"/>
    <x v="62"/>
    <x v="3955"/>
    <x v="3624"/>
  </r>
  <r>
    <x v="12"/>
    <x v="62"/>
    <x v="3956"/>
    <x v="3625"/>
  </r>
  <r>
    <x v="12"/>
    <x v="62"/>
    <x v="3957"/>
    <x v="3626"/>
  </r>
  <r>
    <x v="12"/>
    <x v="62"/>
    <x v="3958"/>
    <x v="3627"/>
  </r>
  <r>
    <x v="12"/>
    <x v="62"/>
    <x v="3959"/>
    <x v="3628"/>
  </r>
  <r>
    <x v="12"/>
    <x v="62"/>
    <x v="3960"/>
    <x v="3629"/>
  </r>
  <r>
    <x v="12"/>
    <x v="62"/>
    <x v="3961"/>
    <x v="3630"/>
  </r>
  <r>
    <x v="12"/>
    <x v="62"/>
    <x v="3962"/>
    <x v="3631"/>
  </r>
  <r>
    <x v="12"/>
    <x v="62"/>
    <x v="3963"/>
    <x v="3632"/>
  </r>
  <r>
    <x v="12"/>
    <x v="62"/>
    <x v="3964"/>
    <x v="3630"/>
  </r>
  <r>
    <x v="12"/>
    <x v="62"/>
    <x v="3965"/>
    <x v="3633"/>
  </r>
  <r>
    <x v="12"/>
    <x v="62"/>
    <x v="3966"/>
    <x v="3634"/>
  </r>
  <r>
    <x v="12"/>
    <x v="62"/>
    <x v="3967"/>
    <x v="3635"/>
  </r>
  <r>
    <x v="12"/>
    <x v="62"/>
    <x v="3968"/>
    <x v="3636"/>
  </r>
  <r>
    <x v="12"/>
    <x v="62"/>
    <x v="3969"/>
    <x v="3637"/>
  </r>
  <r>
    <x v="12"/>
    <x v="62"/>
    <x v="3970"/>
    <x v="3638"/>
  </r>
  <r>
    <x v="12"/>
    <x v="62"/>
    <x v="3971"/>
    <x v="3639"/>
  </r>
  <r>
    <x v="12"/>
    <x v="62"/>
    <x v="3972"/>
    <x v="3613"/>
  </r>
  <r>
    <x v="12"/>
    <x v="62"/>
    <x v="3973"/>
    <x v="3640"/>
  </r>
  <r>
    <x v="12"/>
    <x v="62"/>
    <x v="3974"/>
    <x v="3641"/>
  </r>
  <r>
    <x v="12"/>
    <x v="62"/>
    <x v="3975"/>
    <x v="3642"/>
  </r>
  <r>
    <x v="12"/>
    <x v="62"/>
    <x v="3976"/>
    <x v="3643"/>
  </r>
  <r>
    <x v="12"/>
    <x v="62"/>
    <x v="3977"/>
    <x v="3644"/>
  </r>
  <r>
    <x v="12"/>
    <x v="62"/>
    <x v="3978"/>
    <x v="3645"/>
  </r>
  <r>
    <x v="12"/>
    <x v="62"/>
    <x v="3979"/>
    <x v="3646"/>
  </r>
  <r>
    <x v="12"/>
    <x v="62"/>
    <x v="3980"/>
    <x v="3647"/>
  </r>
  <r>
    <x v="12"/>
    <x v="62"/>
    <x v="3981"/>
    <x v="3648"/>
  </r>
  <r>
    <x v="12"/>
    <x v="62"/>
    <x v="3982"/>
    <x v="3649"/>
  </r>
  <r>
    <x v="12"/>
    <x v="62"/>
    <x v="3983"/>
    <x v="3579"/>
  </r>
  <r>
    <x v="12"/>
    <x v="62"/>
    <x v="3984"/>
    <x v="3650"/>
  </r>
  <r>
    <x v="12"/>
    <x v="62"/>
    <x v="3985"/>
    <x v="3650"/>
  </r>
  <r>
    <x v="12"/>
    <x v="62"/>
    <x v="3986"/>
    <x v="3579"/>
  </r>
  <r>
    <x v="12"/>
    <x v="62"/>
    <x v="3987"/>
    <x v="3648"/>
  </r>
  <r>
    <x v="12"/>
    <x v="62"/>
    <x v="3988"/>
    <x v="3651"/>
  </r>
  <r>
    <x v="12"/>
    <x v="62"/>
    <x v="3989"/>
    <x v="3646"/>
  </r>
  <r>
    <x v="12"/>
    <x v="62"/>
    <x v="3990"/>
    <x v="3652"/>
  </r>
  <r>
    <x v="12"/>
    <x v="62"/>
    <x v="3991"/>
    <x v="3653"/>
  </r>
  <r>
    <x v="12"/>
    <x v="62"/>
    <x v="3992"/>
    <x v="3654"/>
  </r>
  <r>
    <x v="12"/>
    <x v="62"/>
    <x v="3993"/>
    <x v="3655"/>
  </r>
  <r>
    <x v="12"/>
    <x v="62"/>
    <x v="3994"/>
    <x v="3656"/>
  </r>
  <r>
    <x v="12"/>
    <x v="62"/>
    <x v="3995"/>
    <x v="3657"/>
  </r>
  <r>
    <x v="12"/>
    <x v="62"/>
    <x v="3996"/>
    <x v="3658"/>
  </r>
  <r>
    <x v="12"/>
    <x v="62"/>
    <x v="3997"/>
    <x v="3659"/>
  </r>
  <r>
    <x v="12"/>
    <x v="62"/>
    <x v="3998"/>
    <x v="3660"/>
  </r>
  <r>
    <x v="12"/>
    <x v="62"/>
    <x v="3999"/>
    <x v="3661"/>
  </r>
  <r>
    <x v="12"/>
    <x v="62"/>
    <x v="4000"/>
    <x v="3662"/>
  </r>
  <r>
    <x v="12"/>
    <x v="62"/>
    <x v="4001"/>
    <x v="3663"/>
  </r>
  <r>
    <x v="12"/>
    <x v="62"/>
    <x v="4002"/>
    <x v="3664"/>
  </r>
  <r>
    <x v="12"/>
    <x v="62"/>
    <x v="4003"/>
    <x v="3665"/>
  </r>
  <r>
    <x v="12"/>
    <x v="62"/>
    <x v="4004"/>
    <x v="3666"/>
  </r>
  <r>
    <x v="12"/>
    <x v="62"/>
    <x v="4005"/>
    <x v="3667"/>
  </r>
  <r>
    <x v="12"/>
    <x v="62"/>
    <x v="4006"/>
    <x v="3668"/>
  </r>
  <r>
    <x v="12"/>
    <x v="62"/>
    <x v="4007"/>
    <x v="3661"/>
  </r>
  <r>
    <x v="12"/>
    <x v="62"/>
    <x v="4008"/>
    <x v="3669"/>
  </r>
  <r>
    <x v="12"/>
    <x v="62"/>
    <x v="4009"/>
    <x v="3670"/>
  </r>
  <r>
    <x v="12"/>
    <x v="62"/>
    <x v="4010"/>
    <x v="3671"/>
  </r>
  <r>
    <x v="12"/>
    <x v="62"/>
    <x v="4011"/>
    <x v="3645"/>
  </r>
  <r>
    <x v="12"/>
    <x v="62"/>
    <x v="4012"/>
    <x v="3647"/>
  </r>
  <r>
    <x v="12"/>
    <x v="62"/>
    <x v="4013"/>
    <x v="3649"/>
  </r>
  <r>
    <x v="12"/>
    <x v="62"/>
    <x v="4014"/>
    <x v="3672"/>
  </r>
  <r>
    <x v="12"/>
    <x v="62"/>
    <x v="4015"/>
    <x v="3673"/>
  </r>
  <r>
    <x v="12"/>
    <x v="62"/>
    <x v="4016"/>
    <x v="3674"/>
  </r>
  <r>
    <x v="12"/>
    <x v="62"/>
    <x v="4017"/>
    <x v="3672"/>
  </r>
  <r>
    <x v="12"/>
    <x v="62"/>
    <x v="4018"/>
    <x v="3672"/>
  </r>
  <r>
    <x v="12"/>
    <x v="62"/>
    <x v="4019"/>
    <x v="3675"/>
  </r>
  <r>
    <x v="12"/>
    <x v="62"/>
    <x v="4020"/>
    <x v="3676"/>
  </r>
  <r>
    <x v="12"/>
    <x v="62"/>
    <x v="4021"/>
    <x v="3677"/>
  </r>
  <r>
    <x v="12"/>
    <x v="62"/>
    <x v="4022"/>
    <x v="3678"/>
  </r>
  <r>
    <x v="12"/>
    <x v="62"/>
    <x v="4023"/>
    <x v="3679"/>
  </r>
  <r>
    <x v="12"/>
    <x v="62"/>
    <x v="4024"/>
    <x v="3680"/>
  </r>
  <r>
    <x v="12"/>
    <x v="62"/>
    <x v="4025"/>
    <x v="3681"/>
  </r>
  <r>
    <x v="12"/>
    <x v="62"/>
    <x v="4026"/>
    <x v="3682"/>
  </r>
  <r>
    <x v="12"/>
    <x v="62"/>
    <x v="4027"/>
    <x v="3683"/>
  </r>
  <r>
    <x v="12"/>
    <x v="62"/>
    <x v="4028"/>
    <x v="3684"/>
  </r>
  <r>
    <x v="12"/>
    <x v="62"/>
    <x v="4029"/>
    <x v="3685"/>
  </r>
  <r>
    <x v="12"/>
    <x v="62"/>
    <x v="4030"/>
    <x v="3686"/>
  </r>
  <r>
    <x v="12"/>
    <x v="62"/>
    <x v="4031"/>
    <x v="3687"/>
  </r>
  <r>
    <x v="12"/>
    <x v="62"/>
    <x v="4032"/>
    <x v="3688"/>
  </r>
  <r>
    <x v="12"/>
    <x v="62"/>
    <x v="4033"/>
    <x v="3689"/>
  </r>
  <r>
    <x v="12"/>
    <x v="62"/>
    <x v="4034"/>
    <x v="3690"/>
  </r>
  <r>
    <x v="12"/>
    <x v="62"/>
    <x v="4035"/>
    <x v="3691"/>
  </r>
  <r>
    <x v="12"/>
    <x v="62"/>
    <x v="4036"/>
    <x v="3692"/>
  </r>
  <r>
    <x v="12"/>
    <x v="62"/>
    <x v="4037"/>
    <x v="3693"/>
  </r>
  <r>
    <x v="12"/>
    <x v="62"/>
    <x v="4038"/>
    <x v="3694"/>
  </r>
  <r>
    <x v="12"/>
    <x v="62"/>
    <x v="4039"/>
    <x v="3695"/>
  </r>
  <r>
    <x v="12"/>
    <x v="62"/>
    <x v="4040"/>
    <x v="3696"/>
  </r>
  <r>
    <x v="12"/>
    <x v="62"/>
    <x v="4041"/>
    <x v="3697"/>
  </r>
  <r>
    <x v="12"/>
    <x v="62"/>
    <x v="4042"/>
    <x v="3698"/>
  </r>
  <r>
    <x v="12"/>
    <x v="62"/>
    <x v="4043"/>
    <x v="3699"/>
  </r>
  <r>
    <x v="12"/>
    <x v="62"/>
    <x v="4044"/>
    <x v="3700"/>
  </r>
  <r>
    <x v="12"/>
    <x v="62"/>
    <x v="4045"/>
    <x v="3701"/>
  </r>
  <r>
    <x v="12"/>
    <x v="62"/>
    <x v="4046"/>
    <x v="3702"/>
  </r>
  <r>
    <x v="12"/>
    <x v="62"/>
    <x v="4047"/>
    <x v="3703"/>
  </r>
  <r>
    <x v="12"/>
    <x v="62"/>
    <x v="4048"/>
    <x v="3704"/>
  </r>
  <r>
    <x v="12"/>
    <x v="62"/>
    <x v="4049"/>
    <x v="3705"/>
  </r>
  <r>
    <x v="12"/>
    <x v="63"/>
    <x v="4050"/>
    <x v="3706"/>
  </r>
  <r>
    <x v="12"/>
    <x v="63"/>
    <x v="4051"/>
    <x v="3707"/>
  </r>
  <r>
    <x v="12"/>
    <x v="63"/>
    <x v="4052"/>
    <x v="3708"/>
  </r>
  <r>
    <x v="12"/>
    <x v="63"/>
    <x v="4053"/>
    <x v="3709"/>
  </r>
  <r>
    <x v="12"/>
    <x v="63"/>
    <x v="4054"/>
    <x v="3710"/>
  </r>
  <r>
    <x v="12"/>
    <x v="63"/>
    <x v="4055"/>
    <x v="3711"/>
  </r>
  <r>
    <x v="12"/>
    <x v="63"/>
    <x v="4056"/>
    <x v="3712"/>
  </r>
  <r>
    <x v="12"/>
    <x v="63"/>
    <x v="4057"/>
    <x v="3713"/>
  </r>
  <r>
    <x v="12"/>
    <x v="63"/>
    <x v="4058"/>
    <x v="3714"/>
  </r>
  <r>
    <x v="12"/>
    <x v="63"/>
    <x v="4059"/>
    <x v="3715"/>
  </r>
  <r>
    <x v="12"/>
    <x v="63"/>
    <x v="4060"/>
    <x v="3716"/>
  </r>
  <r>
    <x v="12"/>
    <x v="63"/>
    <x v="4061"/>
    <x v="3717"/>
  </r>
  <r>
    <x v="12"/>
    <x v="63"/>
    <x v="4062"/>
    <x v="3718"/>
  </r>
  <r>
    <x v="12"/>
    <x v="63"/>
    <x v="4063"/>
    <x v="3719"/>
  </r>
  <r>
    <x v="12"/>
    <x v="63"/>
    <x v="4064"/>
    <x v="3720"/>
  </r>
  <r>
    <x v="12"/>
    <x v="63"/>
    <x v="4065"/>
    <x v="3721"/>
  </r>
  <r>
    <x v="12"/>
    <x v="63"/>
    <x v="4066"/>
    <x v="3722"/>
  </r>
  <r>
    <x v="12"/>
    <x v="63"/>
    <x v="4067"/>
    <x v="3723"/>
  </r>
  <r>
    <x v="12"/>
    <x v="63"/>
    <x v="4068"/>
    <x v="3723"/>
  </r>
  <r>
    <x v="12"/>
    <x v="63"/>
    <x v="4069"/>
    <x v="3724"/>
  </r>
  <r>
    <x v="12"/>
    <x v="63"/>
    <x v="4070"/>
    <x v="3725"/>
  </r>
  <r>
    <x v="12"/>
    <x v="63"/>
    <x v="4071"/>
    <x v="3726"/>
  </r>
  <r>
    <x v="12"/>
    <x v="63"/>
    <x v="4072"/>
    <x v="3727"/>
  </r>
  <r>
    <x v="12"/>
    <x v="63"/>
    <x v="4073"/>
    <x v="3728"/>
  </r>
  <r>
    <x v="12"/>
    <x v="63"/>
    <x v="4074"/>
    <x v="3729"/>
  </r>
  <r>
    <x v="12"/>
    <x v="63"/>
    <x v="4075"/>
    <x v="3730"/>
  </r>
  <r>
    <x v="12"/>
    <x v="63"/>
    <x v="4076"/>
    <x v="3731"/>
  </r>
  <r>
    <x v="12"/>
    <x v="63"/>
    <x v="4077"/>
    <x v="3732"/>
  </r>
  <r>
    <x v="12"/>
    <x v="63"/>
    <x v="4078"/>
    <x v="3733"/>
  </r>
  <r>
    <x v="12"/>
    <x v="63"/>
    <x v="4079"/>
    <x v="3734"/>
  </r>
  <r>
    <x v="12"/>
    <x v="63"/>
    <x v="4080"/>
    <x v="3735"/>
  </r>
  <r>
    <x v="12"/>
    <x v="63"/>
    <x v="4081"/>
    <x v="3736"/>
  </r>
  <r>
    <x v="12"/>
    <x v="63"/>
    <x v="4082"/>
    <x v="3737"/>
  </r>
  <r>
    <x v="12"/>
    <x v="63"/>
    <x v="4083"/>
    <x v="3738"/>
  </r>
  <r>
    <x v="12"/>
    <x v="63"/>
    <x v="4084"/>
    <x v="3739"/>
  </r>
  <r>
    <x v="12"/>
    <x v="63"/>
    <x v="4085"/>
    <x v="3740"/>
  </r>
  <r>
    <x v="12"/>
    <x v="63"/>
    <x v="4086"/>
    <x v="3741"/>
  </r>
  <r>
    <x v="12"/>
    <x v="63"/>
    <x v="4087"/>
    <x v="3742"/>
  </r>
  <r>
    <x v="12"/>
    <x v="63"/>
    <x v="4088"/>
    <x v="3743"/>
  </r>
  <r>
    <x v="12"/>
    <x v="63"/>
    <x v="4089"/>
    <x v="3744"/>
  </r>
  <r>
    <x v="12"/>
    <x v="63"/>
    <x v="4090"/>
    <x v="3744"/>
  </r>
  <r>
    <x v="12"/>
    <x v="64"/>
    <x v="4091"/>
    <x v="3745"/>
  </r>
  <r>
    <x v="12"/>
    <x v="64"/>
    <x v="4092"/>
    <x v="3746"/>
  </r>
  <r>
    <x v="12"/>
    <x v="64"/>
    <x v="4093"/>
    <x v="3747"/>
  </r>
  <r>
    <x v="12"/>
    <x v="64"/>
    <x v="4094"/>
    <x v="3748"/>
  </r>
  <r>
    <x v="12"/>
    <x v="64"/>
    <x v="4095"/>
    <x v="3749"/>
  </r>
  <r>
    <x v="12"/>
    <x v="64"/>
    <x v="4096"/>
    <x v="3750"/>
  </r>
  <r>
    <x v="12"/>
    <x v="64"/>
    <x v="4097"/>
    <x v="3751"/>
  </r>
  <r>
    <x v="12"/>
    <x v="64"/>
    <x v="4098"/>
    <x v="3752"/>
  </r>
  <r>
    <x v="12"/>
    <x v="64"/>
    <x v="4099"/>
    <x v="3753"/>
  </r>
  <r>
    <x v="12"/>
    <x v="64"/>
    <x v="4100"/>
    <x v="3754"/>
  </r>
  <r>
    <x v="12"/>
    <x v="64"/>
    <x v="4101"/>
    <x v="3755"/>
  </r>
  <r>
    <x v="12"/>
    <x v="64"/>
    <x v="4102"/>
    <x v="3750"/>
  </r>
  <r>
    <x v="12"/>
    <x v="64"/>
    <x v="4103"/>
    <x v="3756"/>
  </r>
  <r>
    <x v="12"/>
    <x v="64"/>
    <x v="4104"/>
    <x v="3745"/>
  </r>
  <r>
    <x v="12"/>
    <x v="64"/>
    <x v="4105"/>
    <x v="3757"/>
  </r>
  <r>
    <x v="12"/>
    <x v="64"/>
    <x v="4106"/>
    <x v="3757"/>
  </r>
  <r>
    <x v="12"/>
    <x v="64"/>
    <x v="4107"/>
    <x v="3758"/>
  </r>
  <r>
    <x v="12"/>
    <x v="64"/>
    <x v="4108"/>
    <x v="3759"/>
  </r>
  <r>
    <x v="12"/>
    <x v="64"/>
    <x v="4109"/>
    <x v="3760"/>
  </r>
  <r>
    <x v="12"/>
    <x v="64"/>
    <x v="4110"/>
    <x v="3761"/>
  </r>
  <r>
    <x v="12"/>
    <x v="64"/>
    <x v="4111"/>
    <x v="3762"/>
  </r>
  <r>
    <x v="12"/>
    <x v="64"/>
    <x v="4112"/>
    <x v="3761"/>
  </r>
  <r>
    <x v="12"/>
    <x v="64"/>
    <x v="4113"/>
    <x v="3763"/>
  </r>
  <r>
    <x v="12"/>
    <x v="64"/>
    <x v="4114"/>
    <x v="3764"/>
  </r>
  <r>
    <x v="12"/>
    <x v="64"/>
    <x v="4115"/>
    <x v="3765"/>
  </r>
  <r>
    <x v="12"/>
    <x v="64"/>
    <x v="4116"/>
    <x v="3766"/>
  </r>
  <r>
    <x v="12"/>
    <x v="64"/>
    <x v="4117"/>
    <x v="3767"/>
  </r>
  <r>
    <x v="12"/>
    <x v="64"/>
    <x v="4118"/>
    <x v="3768"/>
  </r>
  <r>
    <x v="12"/>
    <x v="64"/>
    <x v="4119"/>
    <x v="3769"/>
  </r>
  <r>
    <x v="12"/>
    <x v="64"/>
    <x v="4120"/>
    <x v="3770"/>
  </r>
  <r>
    <x v="12"/>
    <x v="64"/>
    <x v="4121"/>
    <x v="3771"/>
  </r>
  <r>
    <x v="12"/>
    <x v="64"/>
    <x v="4122"/>
    <x v="3772"/>
  </r>
  <r>
    <x v="12"/>
    <x v="64"/>
    <x v="4123"/>
    <x v="3773"/>
  </r>
  <r>
    <x v="12"/>
    <x v="64"/>
    <x v="4124"/>
    <x v="3768"/>
  </r>
  <r>
    <x v="12"/>
    <x v="64"/>
    <x v="4125"/>
    <x v="3774"/>
  </r>
  <r>
    <x v="12"/>
    <x v="64"/>
    <x v="4126"/>
    <x v="3775"/>
  </r>
  <r>
    <x v="12"/>
    <x v="64"/>
    <x v="4127"/>
    <x v="3775"/>
  </r>
  <r>
    <x v="12"/>
    <x v="64"/>
    <x v="4128"/>
    <x v="3776"/>
  </r>
  <r>
    <x v="12"/>
    <x v="64"/>
    <x v="4129"/>
    <x v="3777"/>
  </r>
  <r>
    <x v="12"/>
    <x v="64"/>
    <x v="4130"/>
    <x v="3778"/>
  </r>
  <r>
    <x v="12"/>
    <x v="64"/>
    <x v="4131"/>
    <x v="3779"/>
  </r>
  <r>
    <x v="12"/>
    <x v="64"/>
    <x v="4132"/>
    <x v="3780"/>
  </r>
  <r>
    <x v="12"/>
    <x v="64"/>
    <x v="4133"/>
    <x v="3781"/>
  </r>
  <r>
    <x v="12"/>
    <x v="64"/>
    <x v="4134"/>
    <x v="3782"/>
  </r>
  <r>
    <x v="12"/>
    <x v="64"/>
    <x v="4135"/>
    <x v="3783"/>
  </r>
  <r>
    <x v="12"/>
    <x v="64"/>
    <x v="4136"/>
    <x v="3784"/>
  </r>
  <r>
    <x v="12"/>
    <x v="64"/>
    <x v="4137"/>
    <x v="3785"/>
  </r>
  <r>
    <x v="12"/>
    <x v="64"/>
    <x v="4138"/>
    <x v="3786"/>
  </r>
  <r>
    <x v="12"/>
    <x v="64"/>
    <x v="4139"/>
    <x v="3787"/>
  </r>
  <r>
    <x v="12"/>
    <x v="64"/>
    <x v="4140"/>
    <x v="3788"/>
  </r>
  <r>
    <x v="12"/>
    <x v="64"/>
    <x v="4141"/>
    <x v="3789"/>
  </r>
  <r>
    <x v="12"/>
    <x v="64"/>
    <x v="4142"/>
    <x v="3790"/>
  </r>
  <r>
    <x v="12"/>
    <x v="64"/>
    <x v="4143"/>
    <x v="3791"/>
  </r>
  <r>
    <x v="12"/>
    <x v="64"/>
    <x v="4144"/>
    <x v="3792"/>
  </r>
  <r>
    <x v="12"/>
    <x v="64"/>
    <x v="4145"/>
    <x v="3793"/>
  </r>
  <r>
    <x v="12"/>
    <x v="64"/>
    <x v="4146"/>
    <x v="3794"/>
  </r>
  <r>
    <x v="12"/>
    <x v="64"/>
    <x v="4147"/>
    <x v="3795"/>
  </r>
  <r>
    <x v="12"/>
    <x v="64"/>
    <x v="4148"/>
    <x v="3796"/>
  </r>
  <r>
    <x v="12"/>
    <x v="64"/>
    <x v="4149"/>
    <x v="3791"/>
  </r>
  <r>
    <x v="12"/>
    <x v="64"/>
    <x v="4150"/>
    <x v="3792"/>
  </r>
  <r>
    <x v="12"/>
    <x v="64"/>
    <x v="4151"/>
    <x v="3793"/>
  </r>
  <r>
    <x v="12"/>
    <x v="64"/>
    <x v="4152"/>
    <x v="3794"/>
  </r>
  <r>
    <x v="12"/>
    <x v="64"/>
    <x v="4153"/>
    <x v="3795"/>
  </r>
  <r>
    <x v="12"/>
    <x v="64"/>
    <x v="4154"/>
    <x v="3797"/>
  </r>
  <r>
    <x v="12"/>
    <x v="64"/>
    <x v="4155"/>
    <x v="3789"/>
  </r>
  <r>
    <x v="12"/>
    <x v="64"/>
    <x v="4156"/>
    <x v="3798"/>
  </r>
  <r>
    <x v="12"/>
    <x v="64"/>
    <x v="4157"/>
    <x v="3799"/>
  </r>
  <r>
    <x v="12"/>
    <x v="64"/>
    <x v="4158"/>
    <x v="3800"/>
  </r>
  <r>
    <x v="12"/>
    <x v="64"/>
    <x v="4159"/>
    <x v="3801"/>
  </r>
  <r>
    <x v="12"/>
    <x v="64"/>
    <x v="4160"/>
    <x v="3802"/>
  </r>
  <r>
    <x v="12"/>
    <x v="64"/>
    <x v="4161"/>
    <x v="3803"/>
  </r>
  <r>
    <x v="12"/>
    <x v="64"/>
    <x v="4162"/>
    <x v="3804"/>
  </r>
  <r>
    <x v="12"/>
    <x v="64"/>
    <x v="4163"/>
    <x v="3805"/>
  </r>
  <r>
    <x v="12"/>
    <x v="64"/>
    <x v="4164"/>
    <x v="3806"/>
  </r>
  <r>
    <x v="12"/>
    <x v="64"/>
    <x v="4165"/>
    <x v="3807"/>
  </r>
  <r>
    <x v="12"/>
    <x v="64"/>
    <x v="4166"/>
    <x v="3808"/>
  </r>
  <r>
    <x v="12"/>
    <x v="64"/>
    <x v="4167"/>
    <x v="3809"/>
  </r>
  <r>
    <x v="12"/>
    <x v="64"/>
    <x v="4168"/>
    <x v="3810"/>
  </r>
  <r>
    <x v="12"/>
    <x v="64"/>
    <x v="4169"/>
    <x v="3811"/>
  </r>
  <r>
    <x v="12"/>
    <x v="64"/>
    <x v="4170"/>
    <x v="3812"/>
  </r>
  <r>
    <x v="12"/>
    <x v="64"/>
    <x v="4171"/>
    <x v="3813"/>
  </r>
  <r>
    <x v="12"/>
    <x v="64"/>
    <x v="4172"/>
    <x v="3814"/>
  </r>
  <r>
    <x v="12"/>
    <x v="64"/>
    <x v="4173"/>
    <x v="3807"/>
  </r>
  <r>
    <x v="12"/>
    <x v="64"/>
    <x v="4174"/>
    <x v="3808"/>
  </r>
  <r>
    <x v="12"/>
    <x v="64"/>
    <x v="4175"/>
    <x v="3809"/>
  </r>
  <r>
    <x v="12"/>
    <x v="64"/>
    <x v="4176"/>
    <x v="3812"/>
  </r>
  <r>
    <x v="12"/>
    <x v="64"/>
    <x v="4177"/>
    <x v="3815"/>
  </r>
  <r>
    <x v="12"/>
    <x v="64"/>
    <x v="4178"/>
    <x v="3816"/>
  </r>
  <r>
    <x v="12"/>
    <x v="64"/>
    <x v="4179"/>
    <x v="3817"/>
  </r>
  <r>
    <x v="12"/>
    <x v="64"/>
    <x v="4180"/>
    <x v="3818"/>
  </r>
  <r>
    <x v="12"/>
    <x v="64"/>
    <x v="4181"/>
    <x v="3819"/>
  </r>
  <r>
    <x v="12"/>
    <x v="64"/>
    <x v="4182"/>
    <x v="3820"/>
  </r>
  <r>
    <x v="12"/>
    <x v="64"/>
    <x v="4183"/>
    <x v="3821"/>
  </r>
  <r>
    <x v="12"/>
    <x v="64"/>
    <x v="4184"/>
    <x v="3822"/>
  </r>
  <r>
    <x v="12"/>
    <x v="64"/>
    <x v="4185"/>
    <x v="3823"/>
  </r>
  <r>
    <x v="12"/>
    <x v="64"/>
    <x v="4186"/>
    <x v="3824"/>
  </r>
  <r>
    <x v="12"/>
    <x v="64"/>
    <x v="4187"/>
    <x v="3825"/>
  </r>
  <r>
    <x v="12"/>
    <x v="64"/>
    <x v="4188"/>
    <x v="3826"/>
  </r>
  <r>
    <x v="12"/>
    <x v="64"/>
    <x v="4189"/>
    <x v="3827"/>
  </r>
  <r>
    <x v="12"/>
    <x v="64"/>
    <x v="4190"/>
    <x v="3828"/>
  </r>
  <r>
    <x v="12"/>
    <x v="64"/>
    <x v="4191"/>
    <x v="3829"/>
  </r>
  <r>
    <x v="12"/>
    <x v="64"/>
    <x v="4192"/>
    <x v="3830"/>
  </r>
  <r>
    <x v="12"/>
    <x v="64"/>
    <x v="4193"/>
    <x v="3831"/>
  </r>
  <r>
    <x v="12"/>
    <x v="64"/>
    <x v="4194"/>
    <x v="3832"/>
  </r>
  <r>
    <x v="12"/>
    <x v="64"/>
    <x v="4195"/>
    <x v="3833"/>
  </r>
  <r>
    <x v="12"/>
    <x v="64"/>
    <x v="4196"/>
    <x v="3834"/>
  </r>
  <r>
    <x v="12"/>
    <x v="64"/>
    <x v="4197"/>
    <x v="3835"/>
  </r>
  <r>
    <x v="12"/>
    <x v="64"/>
    <x v="4198"/>
    <x v="3836"/>
  </r>
  <r>
    <x v="12"/>
    <x v="64"/>
    <x v="4199"/>
    <x v="3837"/>
  </r>
  <r>
    <x v="12"/>
    <x v="64"/>
    <x v="4200"/>
    <x v="3838"/>
  </r>
  <r>
    <x v="12"/>
    <x v="64"/>
    <x v="4201"/>
    <x v="3839"/>
  </r>
  <r>
    <x v="12"/>
    <x v="64"/>
    <x v="4202"/>
    <x v="3840"/>
  </r>
  <r>
    <x v="12"/>
    <x v="64"/>
    <x v="4203"/>
    <x v="3841"/>
  </r>
  <r>
    <x v="12"/>
    <x v="64"/>
    <x v="4204"/>
    <x v="3842"/>
  </r>
  <r>
    <x v="12"/>
    <x v="64"/>
    <x v="4205"/>
    <x v="3843"/>
  </r>
  <r>
    <x v="12"/>
    <x v="64"/>
    <x v="4206"/>
    <x v="3844"/>
  </r>
  <r>
    <x v="12"/>
    <x v="64"/>
    <x v="4207"/>
    <x v="3845"/>
  </r>
  <r>
    <x v="12"/>
    <x v="64"/>
    <x v="4208"/>
    <x v="3846"/>
  </r>
  <r>
    <x v="12"/>
    <x v="64"/>
    <x v="4209"/>
    <x v="3847"/>
  </r>
  <r>
    <x v="12"/>
    <x v="64"/>
    <x v="4210"/>
    <x v="3848"/>
  </r>
  <r>
    <x v="12"/>
    <x v="64"/>
    <x v="4211"/>
    <x v="3849"/>
  </r>
  <r>
    <x v="12"/>
    <x v="64"/>
    <x v="4212"/>
    <x v="3850"/>
  </r>
  <r>
    <x v="12"/>
    <x v="64"/>
    <x v="4213"/>
    <x v="3851"/>
  </r>
  <r>
    <x v="12"/>
    <x v="64"/>
    <x v="4214"/>
    <x v="3852"/>
  </r>
  <r>
    <x v="12"/>
    <x v="64"/>
    <x v="4215"/>
    <x v="3853"/>
  </r>
  <r>
    <x v="12"/>
    <x v="64"/>
    <x v="4216"/>
    <x v="3854"/>
  </r>
  <r>
    <x v="12"/>
    <x v="64"/>
    <x v="4217"/>
    <x v="3855"/>
  </r>
  <r>
    <x v="12"/>
    <x v="64"/>
    <x v="4218"/>
    <x v="3856"/>
  </r>
  <r>
    <x v="12"/>
    <x v="64"/>
    <x v="4219"/>
    <x v="3857"/>
  </r>
  <r>
    <x v="12"/>
    <x v="64"/>
    <x v="4220"/>
    <x v="3854"/>
  </r>
  <r>
    <x v="12"/>
    <x v="64"/>
    <x v="4221"/>
    <x v="3858"/>
  </r>
  <r>
    <x v="12"/>
    <x v="64"/>
    <x v="4222"/>
    <x v="3859"/>
  </r>
  <r>
    <x v="12"/>
    <x v="64"/>
    <x v="4223"/>
    <x v="3860"/>
  </r>
  <r>
    <x v="12"/>
    <x v="64"/>
    <x v="4224"/>
    <x v="3861"/>
  </r>
  <r>
    <x v="12"/>
    <x v="64"/>
    <x v="4225"/>
    <x v="3862"/>
  </r>
  <r>
    <x v="12"/>
    <x v="64"/>
    <x v="4226"/>
    <x v="3863"/>
  </r>
  <r>
    <x v="12"/>
    <x v="64"/>
    <x v="4227"/>
    <x v="3864"/>
  </r>
  <r>
    <x v="12"/>
    <x v="64"/>
    <x v="4228"/>
    <x v="3865"/>
  </r>
  <r>
    <x v="12"/>
    <x v="64"/>
    <x v="4229"/>
    <x v="3866"/>
  </r>
  <r>
    <x v="12"/>
    <x v="64"/>
    <x v="4230"/>
    <x v="3865"/>
  </r>
  <r>
    <x v="12"/>
    <x v="64"/>
    <x v="4231"/>
    <x v="3866"/>
  </r>
  <r>
    <x v="12"/>
    <x v="64"/>
    <x v="4232"/>
    <x v="3867"/>
  </r>
  <r>
    <x v="12"/>
    <x v="64"/>
    <x v="4233"/>
    <x v="3868"/>
  </r>
  <r>
    <x v="12"/>
    <x v="64"/>
    <x v="4234"/>
    <x v="3869"/>
  </r>
  <r>
    <x v="12"/>
    <x v="64"/>
    <x v="4235"/>
    <x v="3870"/>
  </r>
  <r>
    <x v="12"/>
    <x v="64"/>
    <x v="4236"/>
    <x v="3871"/>
  </r>
  <r>
    <x v="12"/>
    <x v="64"/>
    <x v="4237"/>
    <x v="3872"/>
  </r>
  <r>
    <x v="12"/>
    <x v="64"/>
    <x v="4238"/>
    <x v="3873"/>
  </r>
  <r>
    <x v="12"/>
    <x v="64"/>
    <x v="4239"/>
    <x v="3874"/>
  </r>
  <r>
    <x v="12"/>
    <x v="64"/>
    <x v="4240"/>
    <x v="3875"/>
  </r>
  <r>
    <x v="12"/>
    <x v="64"/>
    <x v="4241"/>
    <x v="3876"/>
  </r>
  <r>
    <x v="12"/>
    <x v="64"/>
    <x v="4242"/>
    <x v="3862"/>
  </r>
  <r>
    <x v="12"/>
    <x v="64"/>
    <x v="4243"/>
    <x v="3863"/>
  </r>
  <r>
    <x v="12"/>
    <x v="64"/>
    <x v="4244"/>
    <x v="3877"/>
  </r>
  <r>
    <x v="12"/>
    <x v="64"/>
    <x v="4245"/>
    <x v="3865"/>
  </r>
  <r>
    <x v="12"/>
    <x v="64"/>
    <x v="4246"/>
    <x v="3866"/>
  </r>
  <r>
    <x v="12"/>
    <x v="64"/>
    <x v="4247"/>
    <x v="3867"/>
  </r>
  <r>
    <x v="12"/>
    <x v="64"/>
    <x v="4248"/>
    <x v="3868"/>
  </r>
  <r>
    <x v="12"/>
    <x v="64"/>
    <x v="4249"/>
    <x v="3869"/>
  </r>
  <r>
    <x v="12"/>
    <x v="64"/>
    <x v="4250"/>
    <x v="3870"/>
  </r>
  <r>
    <x v="12"/>
    <x v="64"/>
    <x v="4251"/>
    <x v="3872"/>
  </r>
  <r>
    <x v="12"/>
    <x v="64"/>
    <x v="4252"/>
    <x v="3873"/>
  </r>
  <r>
    <x v="12"/>
    <x v="64"/>
    <x v="4253"/>
    <x v="3878"/>
  </r>
  <r>
    <x v="12"/>
    <x v="65"/>
    <x v="3697"/>
    <x v="3378"/>
  </r>
  <r>
    <x v="12"/>
    <x v="65"/>
    <x v="3698"/>
    <x v="3379"/>
  </r>
  <r>
    <x v="12"/>
    <x v="65"/>
    <x v="3699"/>
    <x v="3380"/>
  </r>
  <r>
    <x v="12"/>
    <x v="65"/>
    <x v="3700"/>
    <x v="3381"/>
  </r>
  <r>
    <x v="12"/>
    <x v="65"/>
    <x v="3701"/>
    <x v="3382"/>
  </r>
  <r>
    <x v="12"/>
    <x v="65"/>
    <x v="3702"/>
    <x v="3383"/>
  </r>
  <r>
    <x v="12"/>
    <x v="65"/>
    <x v="3703"/>
    <x v="3384"/>
  </r>
  <r>
    <x v="12"/>
    <x v="65"/>
    <x v="3704"/>
    <x v="3385"/>
  </r>
  <r>
    <x v="12"/>
    <x v="65"/>
    <x v="3705"/>
    <x v="3386"/>
  </r>
  <r>
    <x v="12"/>
    <x v="65"/>
    <x v="3706"/>
    <x v="3387"/>
  </r>
  <r>
    <x v="12"/>
    <x v="65"/>
    <x v="3707"/>
    <x v="3388"/>
  </r>
  <r>
    <x v="12"/>
    <x v="65"/>
    <x v="3708"/>
    <x v="3389"/>
  </r>
  <r>
    <x v="12"/>
    <x v="65"/>
    <x v="3709"/>
    <x v="3390"/>
  </r>
  <r>
    <x v="12"/>
    <x v="65"/>
    <x v="3710"/>
    <x v="3391"/>
  </r>
  <r>
    <x v="12"/>
    <x v="65"/>
    <x v="3711"/>
    <x v="3392"/>
  </r>
  <r>
    <x v="12"/>
    <x v="65"/>
    <x v="3712"/>
    <x v="3393"/>
  </r>
  <r>
    <x v="12"/>
    <x v="65"/>
    <x v="3713"/>
    <x v="3394"/>
  </r>
  <r>
    <x v="12"/>
    <x v="65"/>
    <x v="3714"/>
    <x v="3395"/>
  </r>
  <r>
    <x v="12"/>
    <x v="65"/>
    <x v="3715"/>
    <x v="3396"/>
  </r>
  <r>
    <x v="12"/>
    <x v="65"/>
    <x v="3716"/>
    <x v="3397"/>
  </r>
  <r>
    <x v="12"/>
    <x v="65"/>
    <x v="3717"/>
    <x v="3398"/>
  </r>
  <r>
    <x v="12"/>
    <x v="65"/>
    <x v="3718"/>
    <x v="3398"/>
  </r>
  <r>
    <x v="12"/>
    <x v="65"/>
    <x v="3719"/>
    <x v="3399"/>
  </r>
  <r>
    <x v="12"/>
    <x v="65"/>
    <x v="3720"/>
    <x v="3400"/>
  </r>
  <r>
    <x v="12"/>
    <x v="65"/>
    <x v="3721"/>
    <x v="3401"/>
  </r>
  <r>
    <x v="12"/>
    <x v="65"/>
    <x v="3722"/>
    <x v="3402"/>
  </r>
  <r>
    <x v="12"/>
    <x v="65"/>
    <x v="3723"/>
    <x v="3403"/>
  </r>
  <r>
    <x v="12"/>
    <x v="65"/>
    <x v="3724"/>
    <x v="3404"/>
  </r>
  <r>
    <x v="12"/>
    <x v="65"/>
    <x v="3725"/>
    <x v="3405"/>
  </r>
  <r>
    <x v="12"/>
    <x v="65"/>
    <x v="3726"/>
    <x v="3406"/>
  </r>
  <r>
    <x v="12"/>
    <x v="65"/>
    <x v="3727"/>
    <x v="3407"/>
  </r>
  <r>
    <x v="12"/>
    <x v="65"/>
    <x v="3728"/>
    <x v="3408"/>
  </r>
  <r>
    <x v="12"/>
    <x v="65"/>
    <x v="3729"/>
    <x v="3409"/>
  </r>
  <r>
    <x v="12"/>
    <x v="65"/>
    <x v="3730"/>
    <x v="3410"/>
  </r>
  <r>
    <x v="12"/>
    <x v="65"/>
    <x v="3731"/>
    <x v="3411"/>
  </r>
  <r>
    <x v="12"/>
    <x v="65"/>
    <x v="3732"/>
    <x v="3412"/>
  </r>
  <r>
    <x v="12"/>
    <x v="65"/>
    <x v="3733"/>
    <x v="3413"/>
  </r>
  <r>
    <x v="12"/>
    <x v="65"/>
    <x v="3734"/>
    <x v="3414"/>
  </r>
  <r>
    <x v="12"/>
    <x v="65"/>
    <x v="3735"/>
    <x v="3415"/>
  </r>
  <r>
    <x v="12"/>
    <x v="65"/>
    <x v="3736"/>
    <x v="3416"/>
  </r>
  <r>
    <x v="12"/>
    <x v="65"/>
    <x v="3737"/>
    <x v="3417"/>
  </r>
  <r>
    <x v="12"/>
    <x v="65"/>
    <x v="3738"/>
    <x v="3418"/>
  </r>
  <r>
    <x v="12"/>
    <x v="65"/>
    <x v="3739"/>
    <x v="3419"/>
  </r>
  <r>
    <x v="12"/>
    <x v="65"/>
    <x v="3740"/>
    <x v="3420"/>
  </r>
  <r>
    <x v="12"/>
    <x v="65"/>
    <x v="3741"/>
    <x v="3421"/>
  </r>
  <r>
    <x v="12"/>
    <x v="65"/>
    <x v="3742"/>
    <x v="3422"/>
  </r>
  <r>
    <x v="12"/>
    <x v="65"/>
    <x v="3743"/>
    <x v="3423"/>
  </r>
  <r>
    <x v="12"/>
    <x v="65"/>
    <x v="3744"/>
    <x v="3424"/>
  </r>
  <r>
    <x v="12"/>
    <x v="65"/>
    <x v="3745"/>
    <x v="3425"/>
  </r>
  <r>
    <x v="12"/>
    <x v="65"/>
    <x v="3746"/>
    <x v="3426"/>
  </r>
  <r>
    <x v="12"/>
    <x v="65"/>
    <x v="3747"/>
    <x v="3427"/>
  </r>
  <r>
    <x v="12"/>
    <x v="65"/>
    <x v="3748"/>
    <x v="3428"/>
  </r>
  <r>
    <x v="12"/>
    <x v="65"/>
    <x v="3749"/>
    <x v="3429"/>
  </r>
  <r>
    <x v="12"/>
    <x v="65"/>
    <x v="3750"/>
    <x v="3430"/>
  </r>
  <r>
    <x v="12"/>
    <x v="65"/>
    <x v="3751"/>
    <x v="3431"/>
  </r>
  <r>
    <x v="12"/>
    <x v="65"/>
    <x v="3752"/>
    <x v="3432"/>
  </r>
  <r>
    <x v="12"/>
    <x v="65"/>
    <x v="3753"/>
    <x v="3433"/>
  </r>
  <r>
    <x v="12"/>
    <x v="65"/>
    <x v="3754"/>
    <x v="3434"/>
  </r>
  <r>
    <x v="12"/>
    <x v="65"/>
    <x v="3755"/>
    <x v="3435"/>
  </r>
  <r>
    <x v="12"/>
    <x v="65"/>
    <x v="3756"/>
    <x v="3436"/>
  </r>
  <r>
    <x v="12"/>
    <x v="65"/>
    <x v="3757"/>
    <x v="3437"/>
  </r>
  <r>
    <x v="12"/>
    <x v="65"/>
    <x v="3758"/>
    <x v="3438"/>
  </r>
  <r>
    <x v="12"/>
    <x v="65"/>
    <x v="3759"/>
    <x v="3439"/>
  </r>
  <r>
    <x v="12"/>
    <x v="65"/>
    <x v="3760"/>
    <x v="3440"/>
  </r>
  <r>
    <x v="12"/>
    <x v="65"/>
    <x v="3761"/>
    <x v="3441"/>
  </r>
  <r>
    <x v="12"/>
    <x v="65"/>
    <x v="3762"/>
    <x v="3442"/>
  </r>
  <r>
    <x v="12"/>
    <x v="65"/>
    <x v="3763"/>
    <x v="3443"/>
  </r>
  <r>
    <x v="12"/>
    <x v="65"/>
    <x v="3764"/>
    <x v="3444"/>
  </r>
  <r>
    <x v="12"/>
    <x v="65"/>
    <x v="3765"/>
    <x v="3445"/>
  </r>
  <r>
    <x v="12"/>
    <x v="65"/>
    <x v="3766"/>
    <x v="3446"/>
  </r>
  <r>
    <x v="12"/>
    <x v="65"/>
    <x v="3767"/>
    <x v="3447"/>
  </r>
  <r>
    <x v="12"/>
    <x v="65"/>
    <x v="3768"/>
    <x v="3448"/>
  </r>
  <r>
    <x v="12"/>
    <x v="65"/>
    <x v="3769"/>
    <x v="3449"/>
  </r>
  <r>
    <x v="12"/>
    <x v="65"/>
    <x v="3770"/>
    <x v="3450"/>
  </r>
  <r>
    <x v="12"/>
    <x v="65"/>
    <x v="3771"/>
    <x v="3451"/>
  </r>
  <r>
    <x v="12"/>
    <x v="65"/>
    <x v="3772"/>
    <x v="3452"/>
  </r>
  <r>
    <x v="12"/>
    <x v="65"/>
    <x v="3773"/>
    <x v="3451"/>
  </r>
  <r>
    <x v="12"/>
    <x v="65"/>
    <x v="3774"/>
    <x v="3450"/>
  </r>
  <r>
    <x v="12"/>
    <x v="65"/>
    <x v="3775"/>
    <x v="3453"/>
  </r>
  <r>
    <x v="12"/>
    <x v="65"/>
    <x v="3776"/>
    <x v="3454"/>
  </r>
  <r>
    <x v="12"/>
    <x v="65"/>
    <x v="3777"/>
    <x v="3455"/>
  </r>
  <r>
    <x v="12"/>
    <x v="65"/>
    <x v="3778"/>
    <x v="3456"/>
  </r>
  <r>
    <x v="12"/>
    <x v="65"/>
    <x v="3779"/>
    <x v="3457"/>
  </r>
  <r>
    <x v="12"/>
    <x v="65"/>
    <x v="3780"/>
    <x v="3458"/>
  </r>
  <r>
    <x v="12"/>
    <x v="65"/>
    <x v="3781"/>
    <x v="3459"/>
  </r>
  <r>
    <x v="12"/>
    <x v="65"/>
    <x v="3782"/>
    <x v="3460"/>
  </r>
  <r>
    <x v="12"/>
    <x v="65"/>
    <x v="3783"/>
    <x v="3461"/>
  </r>
  <r>
    <x v="12"/>
    <x v="65"/>
    <x v="3784"/>
    <x v="3462"/>
  </r>
  <r>
    <x v="12"/>
    <x v="65"/>
    <x v="3785"/>
    <x v="3463"/>
  </r>
  <r>
    <x v="12"/>
    <x v="65"/>
    <x v="3786"/>
    <x v="3464"/>
  </r>
  <r>
    <x v="12"/>
    <x v="65"/>
    <x v="3787"/>
    <x v="3465"/>
  </r>
  <r>
    <x v="12"/>
    <x v="65"/>
    <x v="3788"/>
    <x v="3466"/>
  </r>
  <r>
    <x v="12"/>
    <x v="65"/>
    <x v="3789"/>
    <x v="3467"/>
  </r>
  <r>
    <x v="12"/>
    <x v="65"/>
    <x v="3790"/>
    <x v="3468"/>
  </r>
  <r>
    <x v="12"/>
    <x v="65"/>
    <x v="3791"/>
    <x v="3469"/>
  </r>
  <r>
    <x v="12"/>
    <x v="65"/>
    <x v="3792"/>
    <x v="3470"/>
  </r>
  <r>
    <x v="12"/>
    <x v="65"/>
    <x v="3793"/>
    <x v="3471"/>
  </r>
  <r>
    <x v="12"/>
    <x v="65"/>
    <x v="3794"/>
    <x v="3472"/>
  </r>
  <r>
    <x v="12"/>
    <x v="65"/>
    <x v="3795"/>
    <x v="3473"/>
  </r>
  <r>
    <x v="12"/>
    <x v="65"/>
    <x v="3796"/>
    <x v="3474"/>
  </r>
  <r>
    <x v="12"/>
    <x v="65"/>
    <x v="3797"/>
    <x v="3475"/>
  </r>
  <r>
    <x v="12"/>
    <x v="65"/>
    <x v="3798"/>
    <x v="3476"/>
  </r>
  <r>
    <x v="12"/>
    <x v="65"/>
    <x v="3799"/>
    <x v="3477"/>
  </r>
  <r>
    <x v="12"/>
    <x v="65"/>
    <x v="3800"/>
    <x v="3478"/>
  </r>
  <r>
    <x v="12"/>
    <x v="65"/>
    <x v="3801"/>
    <x v="3479"/>
  </r>
  <r>
    <x v="12"/>
    <x v="65"/>
    <x v="3802"/>
    <x v="3480"/>
  </r>
  <r>
    <x v="12"/>
    <x v="65"/>
    <x v="3803"/>
    <x v="3481"/>
  </r>
  <r>
    <x v="12"/>
    <x v="65"/>
    <x v="3804"/>
    <x v="3482"/>
  </r>
  <r>
    <x v="12"/>
    <x v="65"/>
    <x v="3805"/>
    <x v="3483"/>
  </r>
  <r>
    <x v="12"/>
    <x v="65"/>
    <x v="3806"/>
    <x v="3484"/>
  </r>
  <r>
    <x v="12"/>
    <x v="65"/>
    <x v="3807"/>
    <x v="3485"/>
  </r>
  <r>
    <x v="12"/>
    <x v="65"/>
    <x v="3808"/>
    <x v="3486"/>
  </r>
  <r>
    <x v="12"/>
    <x v="65"/>
    <x v="3809"/>
    <x v="3487"/>
  </r>
  <r>
    <x v="12"/>
    <x v="65"/>
    <x v="3810"/>
    <x v="3488"/>
  </r>
  <r>
    <x v="12"/>
    <x v="65"/>
    <x v="3811"/>
    <x v="3489"/>
  </r>
  <r>
    <x v="12"/>
    <x v="65"/>
    <x v="3812"/>
    <x v="3489"/>
  </r>
  <r>
    <x v="12"/>
    <x v="65"/>
    <x v="3813"/>
    <x v="3490"/>
  </r>
  <r>
    <x v="12"/>
    <x v="65"/>
    <x v="3814"/>
    <x v="3491"/>
  </r>
  <r>
    <x v="12"/>
    <x v="65"/>
    <x v="3815"/>
    <x v="3492"/>
  </r>
  <r>
    <x v="12"/>
    <x v="65"/>
    <x v="3816"/>
    <x v="3493"/>
  </r>
  <r>
    <x v="12"/>
    <x v="65"/>
    <x v="3817"/>
    <x v="3494"/>
  </r>
  <r>
    <x v="12"/>
    <x v="65"/>
    <x v="3818"/>
    <x v="3495"/>
  </r>
  <r>
    <x v="12"/>
    <x v="65"/>
    <x v="3819"/>
    <x v="3496"/>
  </r>
  <r>
    <x v="12"/>
    <x v="65"/>
    <x v="3820"/>
    <x v="3497"/>
  </r>
  <r>
    <x v="12"/>
    <x v="65"/>
    <x v="3821"/>
    <x v="3498"/>
  </r>
  <r>
    <x v="12"/>
    <x v="65"/>
    <x v="3822"/>
    <x v="3499"/>
  </r>
  <r>
    <x v="12"/>
    <x v="65"/>
    <x v="3823"/>
    <x v="3500"/>
  </r>
  <r>
    <x v="12"/>
    <x v="65"/>
    <x v="3824"/>
    <x v="3501"/>
  </r>
  <r>
    <x v="12"/>
    <x v="65"/>
    <x v="3825"/>
    <x v="3502"/>
  </r>
  <r>
    <x v="12"/>
    <x v="65"/>
    <x v="3826"/>
    <x v="3503"/>
  </r>
  <r>
    <x v="12"/>
    <x v="65"/>
    <x v="3827"/>
    <x v="3504"/>
  </r>
  <r>
    <x v="12"/>
    <x v="65"/>
    <x v="3828"/>
    <x v="3505"/>
  </r>
  <r>
    <x v="12"/>
    <x v="65"/>
    <x v="3829"/>
    <x v="3506"/>
  </r>
  <r>
    <x v="12"/>
    <x v="65"/>
    <x v="3830"/>
    <x v="3507"/>
  </r>
  <r>
    <x v="12"/>
    <x v="65"/>
    <x v="3831"/>
    <x v="3508"/>
  </r>
  <r>
    <x v="12"/>
    <x v="65"/>
    <x v="3832"/>
    <x v="3509"/>
  </r>
  <r>
    <x v="12"/>
    <x v="65"/>
    <x v="3833"/>
    <x v="3510"/>
  </r>
  <r>
    <x v="12"/>
    <x v="65"/>
    <x v="3834"/>
    <x v="3511"/>
  </r>
  <r>
    <x v="12"/>
    <x v="65"/>
    <x v="3835"/>
    <x v="3512"/>
  </r>
  <r>
    <x v="12"/>
    <x v="65"/>
    <x v="3836"/>
    <x v="3513"/>
  </r>
  <r>
    <x v="12"/>
    <x v="65"/>
    <x v="3837"/>
    <x v="3514"/>
  </r>
  <r>
    <x v="12"/>
    <x v="65"/>
    <x v="3838"/>
    <x v="3515"/>
  </r>
  <r>
    <x v="12"/>
    <x v="65"/>
    <x v="3839"/>
    <x v="3516"/>
  </r>
  <r>
    <x v="12"/>
    <x v="65"/>
    <x v="3840"/>
    <x v="3517"/>
  </r>
  <r>
    <x v="12"/>
    <x v="65"/>
    <x v="3841"/>
    <x v="3518"/>
  </r>
  <r>
    <x v="12"/>
    <x v="65"/>
    <x v="3842"/>
    <x v="3519"/>
  </r>
  <r>
    <x v="12"/>
    <x v="65"/>
    <x v="3843"/>
    <x v="3520"/>
  </r>
  <r>
    <x v="12"/>
    <x v="65"/>
    <x v="3844"/>
    <x v="3521"/>
  </r>
  <r>
    <x v="12"/>
    <x v="65"/>
    <x v="3845"/>
    <x v="3522"/>
  </r>
  <r>
    <x v="12"/>
    <x v="65"/>
    <x v="3846"/>
    <x v="3523"/>
  </r>
  <r>
    <x v="12"/>
    <x v="65"/>
    <x v="3847"/>
    <x v="3524"/>
  </r>
  <r>
    <x v="12"/>
    <x v="65"/>
    <x v="3848"/>
    <x v="3525"/>
  </r>
  <r>
    <x v="12"/>
    <x v="65"/>
    <x v="3849"/>
    <x v="3526"/>
  </r>
  <r>
    <x v="12"/>
    <x v="65"/>
    <x v="3850"/>
    <x v="3527"/>
  </r>
  <r>
    <x v="12"/>
    <x v="65"/>
    <x v="3851"/>
    <x v="3528"/>
  </r>
  <r>
    <x v="12"/>
    <x v="65"/>
    <x v="3852"/>
    <x v="3529"/>
  </r>
  <r>
    <x v="12"/>
    <x v="65"/>
    <x v="3853"/>
    <x v="3530"/>
  </r>
  <r>
    <x v="12"/>
    <x v="65"/>
    <x v="3854"/>
    <x v="3531"/>
  </r>
  <r>
    <x v="12"/>
    <x v="65"/>
    <x v="3855"/>
    <x v="3532"/>
  </r>
  <r>
    <x v="12"/>
    <x v="65"/>
    <x v="3856"/>
    <x v="3533"/>
  </r>
  <r>
    <x v="12"/>
    <x v="65"/>
    <x v="3857"/>
    <x v="3534"/>
  </r>
  <r>
    <x v="12"/>
    <x v="65"/>
    <x v="3858"/>
    <x v="3535"/>
  </r>
  <r>
    <x v="12"/>
    <x v="65"/>
    <x v="3859"/>
    <x v="3536"/>
  </r>
  <r>
    <x v="12"/>
    <x v="65"/>
    <x v="3860"/>
    <x v="3537"/>
  </r>
  <r>
    <x v="12"/>
    <x v="65"/>
    <x v="3861"/>
    <x v="3538"/>
  </r>
  <r>
    <x v="12"/>
    <x v="65"/>
    <x v="3862"/>
    <x v="3539"/>
  </r>
  <r>
    <x v="12"/>
    <x v="65"/>
    <x v="3863"/>
    <x v="3540"/>
  </r>
  <r>
    <x v="12"/>
    <x v="65"/>
    <x v="3864"/>
    <x v="3541"/>
  </r>
  <r>
    <x v="12"/>
    <x v="65"/>
    <x v="3865"/>
    <x v="3542"/>
  </r>
  <r>
    <x v="12"/>
    <x v="65"/>
    <x v="3866"/>
    <x v="3543"/>
  </r>
  <r>
    <x v="12"/>
    <x v="65"/>
    <x v="3867"/>
    <x v="3544"/>
  </r>
  <r>
    <x v="12"/>
    <x v="65"/>
    <x v="3868"/>
    <x v="3545"/>
  </r>
  <r>
    <x v="12"/>
    <x v="65"/>
    <x v="3869"/>
    <x v="3546"/>
  </r>
  <r>
    <x v="12"/>
    <x v="65"/>
    <x v="3870"/>
    <x v="3547"/>
  </r>
  <r>
    <x v="12"/>
    <x v="65"/>
    <x v="3871"/>
    <x v="3548"/>
  </r>
  <r>
    <x v="12"/>
    <x v="65"/>
    <x v="3872"/>
    <x v="3549"/>
  </r>
  <r>
    <x v="12"/>
    <x v="65"/>
    <x v="3873"/>
    <x v="3550"/>
  </r>
  <r>
    <x v="12"/>
    <x v="65"/>
    <x v="3874"/>
    <x v="3551"/>
  </r>
  <r>
    <x v="12"/>
    <x v="65"/>
    <x v="3875"/>
    <x v="3552"/>
  </r>
  <r>
    <x v="12"/>
    <x v="65"/>
    <x v="3876"/>
    <x v="3553"/>
  </r>
  <r>
    <x v="12"/>
    <x v="65"/>
    <x v="3877"/>
    <x v="3554"/>
  </r>
  <r>
    <x v="12"/>
    <x v="65"/>
    <x v="3878"/>
    <x v="3555"/>
  </r>
  <r>
    <x v="12"/>
    <x v="65"/>
    <x v="3879"/>
    <x v="3556"/>
  </r>
  <r>
    <x v="12"/>
    <x v="65"/>
    <x v="3880"/>
    <x v="3557"/>
  </r>
  <r>
    <x v="12"/>
    <x v="65"/>
    <x v="3881"/>
    <x v="3558"/>
  </r>
  <r>
    <x v="12"/>
    <x v="65"/>
    <x v="3882"/>
    <x v="3559"/>
  </r>
  <r>
    <x v="12"/>
    <x v="65"/>
    <x v="3883"/>
    <x v="3560"/>
  </r>
  <r>
    <x v="12"/>
    <x v="65"/>
    <x v="3884"/>
    <x v="3561"/>
  </r>
  <r>
    <x v="12"/>
    <x v="65"/>
    <x v="3885"/>
    <x v="3562"/>
  </r>
  <r>
    <x v="12"/>
    <x v="65"/>
    <x v="3886"/>
    <x v="3563"/>
  </r>
  <r>
    <x v="12"/>
    <x v="65"/>
    <x v="3887"/>
    <x v="3564"/>
  </r>
  <r>
    <x v="12"/>
    <x v="65"/>
    <x v="3888"/>
    <x v="3565"/>
  </r>
  <r>
    <x v="12"/>
    <x v="65"/>
    <x v="3889"/>
    <x v="3566"/>
  </r>
  <r>
    <x v="12"/>
    <x v="65"/>
    <x v="3890"/>
    <x v="3563"/>
  </r>
  <r>
    <x v="12"/>
    <x v="65"/>
    <x v="3891"/>
    <x v="3567"/>
  </r>
  <r>
    <x v="12"/>
    <x v="65"/>
    <x v="3892"/>
    <x v="3568"/>
  </r>
  <r>
    <x v="12"/>
    <x v="65"/>
    <x v="3893"/>
    <x v="3569"/>
  </r>
  <r>
    <x v="12"/>
    <x v="65"/>
    <x v="3894"/>
    <x v="3570"/>
  </r>
  <r>
    <x v="12"/>
    <x v="65"/>
    <x v="3895"/>
    <x v="3571"/>
  </r>
  <r>
    <x v="12"/>
    <x v="65"/>
    <x v="3896"/>
    <x v="3572"/>
  </r>
  <r>
    <x v="12"/>
    <x v="65"/>
    <x v="3897"/>
    <x v="3573"/>
  </r>
  <r>
    <x v="12"/>
    <x v="65"/>
    <x v="3898"/>
    <x v="3574"/>
  </r>
  <r>
    <x v="12"/>
    <x v="65"/>
    <x v="3899"/>
    <x v="3575"/>
  </r>
  <r>
    <x v="12"/>
    <x v="65"/>
    <x v="3900"/>
    <x v="3576"/>
  </r>
  <r>
    <x v="12"/>
    <x v="65"/>
    <x v="3901"/>
    <x v="3577"/>
  </r>
  <r>
    <x v="12"/>
    <x v="65"/>
    <x v="3902"/>
    <x v="3578"/>
  </r>
  <r>
    <x v="12"/>
    <x v="65"/>
    <x v="3903"/>
    <x v="3579"/>
  </r>
  <r>
    <x v="12"/>
    <x v="65"/>
    <x v="3904"/>
    <x v="3580"/>
  </r>
  <r>
    <x v="12"/>
    <x v="65"/>
    <x v="3905"/>
    <x v="3581"/>
  </r>
  <r>
    <x v="12"/>
    <x v="65"/>
    <x v="3906"/>
    <x v="3582"/>
  </r>
  <r>
    <x v="12"/>
    <x v="65"/>
    <x v="3907"/>
    <x v="3583"/>
  </r>
  <r>
    <x v="12"/>
    <x v="65"/>
    <x v="3908"/>
    <x v="3584"/>
  </r>
  <r>
    <x v="12"/>
    <x v="65"/>
    <x v="3909"/>
    <x v="3585"/>
  </r>
  <r>
    <x v="12"/>
    <x v="65"/>
    <x v="3910"/>
    <x v="3586"/>
  </r>
  <r>
    <x v="12"/>
    <x v="65"/>
    <x v="3911"/>
    <x v="3587"/>
  </r>
  <r>
    <x v="12"/>
    <x v="65"/>
    <x v="3912"/>
    <x v="3588"/>
  </r>
  <r>
    <x v="12"/>
    <x v="65"/>
    <x v="3913"/>
    <x v="3589"/>
  </r>
  <r>
    <x v="12"/>
    <x v="65"/>
    <x v="3914"/>
    <x v="3590"/>
  </r>
  <r>
    <x v="12"/>
    <x v="65"/>
    <x v="3915"/>
    <x v="3591"/>
  </r>
  <r>
    <x v="12"/>
    <x v="65"/>
    <x v="3916"/>
    <x v="3592"/>
  </r>
  <r>
    <x v="12"/>
    <x v="65"/>
    <x v="3917"/>
    <x v="3590"/>
  </r>
  <r>
    <x v="12"/>
    <x v="65"/>
    <x v="3918"/>
    <x v="3591"/>
  </r>
  <r>
    <x v="12"/>
    <x v="65"/>
    <x v="3919"/>
    <x v="3593"/>
  </r>
  <r>
    <x v="12"/>
    <x v="65"/>
    <x v="3920"/>
    <x v="3594"/>
  </r>
  <r>
    <x v="12"/>
    <x v="65"/>
    <x v="3921"/>
    <x v="3595"/>
  </r>
  <r>
    <x v="12"/>
    <x v="65"/>
    <x v="3922"/>
    <x v="3596"/>
  </r>
  <r>
    <x v="12"/>
    <x v="65"/>
    <x v="3923"/>
    <x v="3597"/>
  </r>
  <r>
    <x v="12"/>
    <x v="65"/>
    <x v="3924"/>
    <x v="3598"/>
  </r>
  <r>
    <x v="12"/>
    <x v="65"/>
    <x v="3925"/>
    <x v="3599"/>
  </r>
  <r>
    <x v="12"/>
    <x v="65"/>
    <x v="3926"/>
    <x v="3600"/>
  </r>
  <r>
    <x v="12"/>
    <x v="65"/>
    <x v="3927"/>
    <x v="3601"/>
  </r>
  <r>
    <x v="12"/>
    <x v="65"/>
    <x v="3928"/>
    <x v="3602"/>
  </r>
  <r>
    <x v="12"/>
    <x v="65"/>
    <x v="3929"/>
    <x v="3603"/>
  </r>
  <r>
    <x v="12"/>
    <x v="65"/>
    <x v="3930"/>
    <x v="3597"/>
  </r>
  <r>
    <x v="12"/>
    <x v="65"/>
    <x v="3931"/>
    <x v="3597"/>
  </r>
  <r>
    <x v="12"/>
    <x v="65"/>
    <x v="3932"/>
    <x v="3595"/>
  </r>
  <r>
    <x v="12"/>
    <x v="65"/>
    <x v="3933"/>
    <x v="3595"/>
  </r>
  <r>
    <x v="12"/>
    <x v="65"/>
    <x v="3934"/>
    <x v="3604"/>
  </r>
  <r>
    <x v="12"/>
    <x v="65"/>
    <x v="3935"/>
    <x v="3605"/>
  </r>
  <r>
    <x v="12"/>
    <x v="65"/>
    <x v="3936"/>
    <x v="3606"/>
  </r>
  <r>
    <x v="12"/>
    <x v="65"/>
    <x v="3937"/>
    <x v="3607"/>
  </r>
  <r>
    <x v="12"/>
    <x v="65"/>
    <x v="3938"/>
    <x v="3608"/>
  </r>
  <r>
    <x v="12"/>
    <x v="65"/>
    <x v="3939"/>
    <x v="3609"/>
  </r>
  <r>
    <x v="12"/>
    <x v="65"/>
    <x v="3940"/>
    <x v="3610"/>
  </r>
  <r>
    <x v="12"/>
    <x v="65"/>
    <x v="3941"/>
    <x v="3611"/>
  </r>
  <r>
    <x v="12"/>
    <x v="65"/>
    <x v="3942"/>
    <x v="3612"/>
  </r>
  <r>
    <x v="12"/>
    <x v="65"/>
    <x v="3943"/>
    <x v="3613"/>
  </r>
  <r>
    <x v="12"/>
    <x v="65"/>
    <x v="3944"/>
    <x v="3614"/>
  </r>
  <r>
    <x v="12"/>
    <x v="65"/>
    <x v="3945"/>
    <x v="3615"/>
  </r>
  <r>
    <x v="12"/>
    <x v="65"/>
    <x v="3946"/>
    <x v="3616"/>
  </r>
  <r>
    <x v="12"/>
    <x v="65"/>
    <x v="3947"/>
    <x v="3617"/>
  </r>
  <r>
    <x v="12"/>
    <x v="65"/>
    <x v="3948"/>
    <x v="3618"/>
  </r>
  <r>
    <x v="12"/>
    <x v="65"/>
    <x v="3949"/>
    <x v="3619"/>
  </r>
  <r>
    <x v="12"/>
    <x v="65"/>
    <x v="3950"/>
    <x v="3619"/>
  </r>
  <r>
    <x v="12"/>
    <x v="65"/>
    <x v="3951"/>
    <x v="3620"/>
  </r>
  <r>
    <x v="12"/>
    <x v="65"/>
    <x v="3952"/>
    <x v="3621"/>
  </r>
  <r>
    <x v="12"/>
    <x v="65"/>
    <x v="3953"/>
    <x v="3622"/>
  </r>
  <r>
    <x v="12"/>
    <x v="65"/>
    <x v="3954"/>
    <x v="3623"/>
  </r>
  <r>
    <x v="12"/>
    <x v="65"/>
    <x v="3955"/>
    <x v="3624"/>
  </r>
  <r>
    <x v="12"/>
    <x v="65"/>
    <x v="3956"/>
    <x v="3625"/>
  </r>
  <r>
    <x v="12"/>
    <x v="65"/>
    <x v="3957"/>
    <x v="3626"/>
  </r>
  <r>
    <x v="12"/>
    <x v="65"/>
    <x v="3958"/>
    <x v="3627"/>
  </r>
  <r>
    <x v="12"/>
    <x v="65"/>
    <x v="3959"/>
    <x v="3628"/>
  </r>
  <r>
    <x v="12"/>
    <x v="65"/>
    <x v="3960"/>
    <x v="3629"/>
  </r>
  <r>
    <x v="12"/>
    <x v="65"/>
    <x v="3961"/>
    <x v="3630"/>
  </r>
  <r>
    <x v="12"/>
    <x v="65"/>
    <x v="3962"/>
    <x v="3631"/>
  </r>
  <r>
    <x v="12"/>
    <x v="65"/>
    <x v="3963"/>
    <x v="3632"/>
  </r>
  <r>
    <x v="12"/>
    <x v="65"/>
    <x v="3964"/>
    <x v="3630"/>
  </r>
  <r>
    <x v="12"/>
    <x v="65"/>
    <x v="3965"/>
    <x v="3633"/>
  </r>
  <r>
    <x v="12"/>
    <x v="65"/>
    <x v="3966"/>
    <x v="3634"/>
  </r>
  <r>
    <x v="12"/>
    <x v="65"/>
    <x v="3967"/>
    <x v="3635"/>
  </r>
  <r>
    <x v="12"/>
    <x v="65"/>
    <x v="3968"/>
    <x v="3636"/>
  </r>
  <r>
    <x v="12"/>
    <x v="65"/>
    <x v="3969"/>
    <x v="3637"/>
  </r>
  <r>
    <x v="12"/>
    <x v="65"/>
    <x v="3970"/>
    <x v="3638"/>
  </r>
  <r>
    <x v="12"/>
    <x v="65"/>
    <x v="3971"/>
    <x v="3639"/>
  </r>
  <r>
    <x v="12"/>
    <x v="65"/>
    <x v="3972"/>
    <x v="3613"/>
  </r>
  <r>
    <x v="12"/>
    <x v="65"/>
    <x v="3973"/>
    <x v="3640"/>
  </r>
  <r>
    <x v="12"/>
    <x v="65"/>
    <x v="3974"/>
    <x v="3641"/>
  </r>
  <r>
    <x v="12"/>
    <x v="65"/>
    <x v="3975"/>
    <x v="3642"/>
  </r>
  <r>
    <x v="12"/>
    <x v="65"/>
    <x v="3976"/>
    <x v="3643"/>
  </r>
  <r>
    <x v="12"/>
    <x v="65"/>
    <x v="3977"/>
    <x v="3644"/>
  </r>
  <r>
    <x v="12"/>
    <x v="65"/>
    <x v="3978"/>
    <x v="3645"/>
  </r>
  <r>
    <x v="12"/>
    <x v="65"/>
    <x v="3979"/>
    <x v="3646"/>
  </r>
  <r>
    <x v="12"/>
    <x v="65"/>
    <x v="3980"/>
    <x v="3647"/>
  </r>
  <r>
    <x v="12"/>
    <x v="65"/>
    <x v="3981"/>
    <x v="3648"/>
  </r>
  <r>
    <x v="12"/>
    <x v="65"/>
    <x v="3982"/>
    <x v="3649"/>
  </r>
  <r>
    <x v="12"/>
    <x v="65"/>
    <x v="3983"/>
    <x v="3579"/>
  </r>
  <r>
    <x v="12"/>
    <x v="65"/>
    <x v="3984"/>
    <x v="3650"/>
  </r>
  <r>
    <x v="12"/>
    <x v="65"/>
    <x v="3985"/>
    <x v="3650"/>
  </r>
  <r>
    <x v="12"/>
    <x v="65"/>
    <x v="3986"/>
    <x v="3579"/>
  </r>
  <r>
    <x v="12"/>
    <x v="65"/>
    <x v="3987"/>
    <x v="3648"/>
  </r>
  <r>
    <x v="12"/>
    <x v="65"/>
    <x v="3988"/>
    <x v="3651"/>
  </r>
  <r>
    <x v="12"/>
    <x v="65"/>
    <x v="3989"/>
    <x v="3646"/>
  </r>
  <r>
    <x v="12"/>
    <x v="65"/>
    <x v="3990"/>
    <x v="3652"/>
  </r>
  <r>
    <x v="12"/>
    <x v="65"/>
    <x v="3991"/>
    <x v="3653"/>
  </r>
  <r>
    <x v="12"/>
    <x v="65"/>
    <x v="3992"/>
    <x v="3654"/>
  </r>
  <r>
    <x v="12"/>
    <x v="65"/>
    <x v="3993"/>
    <x v="3655"/>
  </r>
  <r>
    <x v="12"/>
    <x v="65"/>
    <x v="3994"/>
    <x v="3656"/>
  </r>
  <r>
    <x v="12"/>
    <x v="65"/>
    <x v="3995"/>
    <x v="3657"/>
  </r>
  <r>
    <x v="12"/>
    <x v="65"/>
    <x v="3996"/>
    <x v="3658"/>
  </r>
  <r>
    <x v="12"/>
    <x v="65"/>
    <x v="3997"/>
    <x v="3659"/>
  </r>
  <r>
    <x v="12"/>
    <x v="65"/>
    <x v="3998"/>
    <x v="3660"/>
  </r>
  <r>
    <x v="12"/>
    <x v="65"/>
    <x v="3999"/>
    <x v="3661"/>
  </r>
  <r>
    <x v="12"/>
    <x v="65"/>
    <x v="4000"/>
    <x v="3662"/>
  </r>
  <r>
    <x v="12"/>
    <x v="65"/>
    <x v="4001"/>
    <x v="3663"/>
  </r>
  <r>
    <x v="12"/>
    <x v="65"/>
    <x v="4002"/>
    <x v="3664"/>
  </r>
  <r>
    <x v="12"/>
    <x v="65"/>
    <x v="4003"/>
    <x v="3665"/>
  </r>
  <r>
    <x v="12"/>
    <x v="65"/>
    <x v="4004"/>
    <x v="3666"/>
  </r>
  <r>
    <x v="12"/>
    <x v="65"/>
    <x v="4005"/>
    <x v="3667"/>
  </r>
  <r>
    <x v="12"/>
    <x v="65"/>
    <x v="4006"/>
    <x v="3668"/>
  </r>
  <r>
    <x v="12"/>
    <x v="65"/>
    <x v="4007"/>
    <x v="3661"/>
  </r>
  <r>
    <x v="12"/>
    <x v="65"/>
    <x v="4008"/>
    <x v="3669"/>
  </r>
  <r>
    <x v="12"/>
    <x v="65"/>
    <x v="4009"/>
    <x v="3670"/>
  </r>
  <r>
    <x v="12"/>
    <x v="65"/>
    <x v="4010"/>
    <x v="3671"/>
  </r>
  <r>
    <x v="12"/>
    <x v="65"/>
    <x v="4011"/>
    <x v="3645"/>
  </r>
  <r>
    <x v="12"/>
    <x v="65"/>
    <x v="4012"/>
    <x v="3647"/>
  </r>
  <r>
    <x v="12"/>
    <x v="65"/>
    <x v="4013"/>
    <x v="3649"/>
  </r>
  <r>
    <x v="12"/>
    <x v="65"/>
    <x v="4014"/>
    <x v="3672"/>
  </r>
  <r>
    <x v="12"/>
    <x v="65"/>
    <x v="4015"/>
    <x v="3673"/>
  </r>
  <r>
    <x v="12"/>
    <x v="65"/>
    <x v="4016"/>
    <x v="3674"/>
  </r>
  <r>
    <x v="12"/>
    <x v="65"/>
    <x v="4017"/>
    <x v="3672"/>
  </r>
  <r>
    <x v="12"/>
    <x v="65"/>
    <x v="4018"/>
    <x v="3672"/>
  </r>
  <r>
    <x v="12"/>
    <x v="65"/>
    <x v="4050"/>
    <x v="3706"/>
  </r>
  <r>
    <x v="12"/>
    <x v="65"/>
    <x v="4051"/>
    <x v="3707"/>
  </r>
  <r>
    <x v="12"/>
    <x v="65"/>
    <x v="4052"/>
    <x v="3708"/>
  </r>
  <r>
    <x v="12"/>
    <x v="65"/>
    <x v="4053"/>
    <x v="3709"/>
  </r>
  <r>
    <x v="12"/>
    <x v="65"/>
    <x v="4054"/>
    <x v="3710"/>
  </r>
  <r>
    <x v="12"/>
    <x v="65"/>
    <x v="4055"/>
    <x v="3711"/>
  </r>
  <r>
    <x v="12"/>
    <x v="65"/>
    <x v="4056"/>
    <x v="3712"/>
  </r>
  <r>
    <x v="12"/>
    <x v="65"/>
    <x v="4057"/>
    <x v="3713"/>
  </r>
  <r>
    <x v="12"/>
    <x v="65"/>
    <x v="4058"/>
    <x v="3714"/>
  </r>
  <r>
    <x v="12"/>
    <x v="65"/>
    <x v="4059"/>
    <x v="3715"/>
  </r>
  <r>
    <x v="12"/>
    <x v="65"/>
    <x v="4060"/>
    <x v="3716"/>
  </r>
  <r>
    <x v="12"/>
    <x v="65"/>
    <x v="4061"/>
    <x v="3717"/>
  </r>
  <r>
    <x v="12"/>
    <x v="65"/>
    <x v="4062"/>
    <x v="3718"/>
  </r>
  <r>
    <x v="12"/>
    <x v="65"/>
    <x v="4063"/>
    <x v="3719"/>
  </r>
  <r>
    <x v="12"/>
    <x v="65"/>
    <x v="4064"/>
    <x v="3720"/>
  </r>
  <r>
    <x v="12"/>
    <x v="65"/>
    <x v="4065"/>
    <x v="3721"/>
  </r>
  <r>
    <x v="12"/>
    <x v="65"/>
    <x v="4066"/>
    <x v="3722"/>
  </r>
  <r>
    <x v="12"/>
    <x v="65"/>
    <x v="4067"/>
    <x v="3723"/>
  </r>
  <r>
    <x v="12"/>
    <x v="65"/>
    <x v="4068"/>
    <x v="3723"/>
  </r>
  <r>
    <x v="12"/>
    <x v="65"/>
    <x v="4069"/>
    <x v="3724"/>
  </r>
  <r>
    <x v="12"/>
    <x v="65"/>
    <x v="4070"/>
    <x v="3725"/>
  </r>
  <r>
    <x v="12"/>
    <x v="65"/>
    <x v="4071"/>
    <x v="3726"/>
  </r>
  <r>
    <x v="12"/>
    <x v="65"/>
    <x v="4072"/>
    <x v="3727"/>
  </r>
  <r>
    <x v="12"/>
    <x v="65"/>
    <x v="4073"/>
    <x v="3728"/>
  </r>
  <r>
    <x v="12"/>
    <x v="65"/>
    <x v="4074"/>
    <x v="3729"/>
  </r>
  <r>
    <x v="12"/>
    <x v="65"/>
    <x v="4075"/>
    <x v="3730"/>
  </r>
  <r>
    <x v="12"/>
    <x v="65"/>
    <x v="4076"/>
    <x v="3731"/>
  </r>
  <r>
    <x v="12"/>
    <x v="65"/>
    <x v="4077"/>
    <x v="3732"/>
  </r>
  <r>
    <x v="12"/>
    <x v="65"/>
    <x v="4078"/>
    <x v="3733"/>
  </r>
  <r>
    <x v="12"/>
    <x v="65"/>
    <x v="4079"/>
    <x v="3734"/>
  </r>
  <r>
    <x v="12"/>
    <x v="65"/>
    <x v="4080"/>
    <x v="3735"/>
  </r>
  <r>
    <x v="12"/>
    <x v="65"/>
    <x v="4081"/>
    <x v="3736"/>
  </r>
  <r>
    <x v="12"/>
    <x v="65"/>
    <x v="4082"/>
    <x v="3737"/>
  </r>
  <r>
    <x v="12"/>
    <x v="65"/>
    <x v="4083"/>
    <x v="3738"/>
  </r>
  <r>
    <x v="12"/>
    <x v="65"/>
    <x v="4084"/>
    <x v="3739"/>
  </r>
  <r>
    <x v="12"/>
    <x v="65"/>
    <x v="4085"/>
    <x v="3740"/>
  </r>
  <r>
    <x v="12"/>
    <x v="65"/>
    <x v="4086"/>
    <x v="3741"/>
  </r>
  <r>
    <x v="12"/>
    <x v="65"/>
    <x v="4087"/>
    <x v="3742"/>
  </r>
  <r>
    <x v="12"/>
    <x v="65"/>
    <x v="4088"/>
    <x v="3743"/>
  </r>
  <r>
    <x v="12"/>
    <x v="65"/>
    <x v="4089"/>
    <x v="3744"/>
  </r>
  <r>
    <x v="12"/>
    <x v="65"/>
    <x v="4090"/>
    <x v="3744"/>
  </r>
  <r>
    <x v="12"/>
    <x v="65"/>
    <x v="4091"/>
    <x v="3745"/>
  </r>
  <r>
    <x v="12"/>
    <x v="65"/>
    <x v="4092"/>
    <x v="3746"/>
  </r>
  <r>
    <x v="12"/>
    <x v="65"/>
    <x v="4093"/>
    <x v="3747"/>
  </r>
  <r>
    <x v="12"/>
    <x v="65"/>
    <x v="4094"/>
    <x v="3748"/>
  </r>
  <r>
    <x v="12"/>
    <x v="65"/>
    <x v="4095"/>
    <x v="3749"/>
  </r>
  <r>
    <x v="12"/>
    <x v="65"/>
    <x v="4096"/>
    <x v="3750"/>
  </r>
  <r>
    <x v="12"/>
    <x v="65"/>
    <x v="4097"/>
    <x v="3751"/>
  </r>
  <r>
    <x v="12"/>
    <x v="65"/>
    <x v="4098"/>
    <x v="3752"/>
  </r>
  <r>
    <x v="12"/>
    <x v="65"/>
    <x v="4099"/>
    <x v="3753"/>
  </r>
  <r>
    <x v="12"/>
    <x v="65"/>
    <x v="4100"/>
    <x v="3754"/>
  </r>
  <r>
    <x v="12"/>
    <x v="65"/>
    <x v="4101"/>
    <x v="3755"/>
  </r>
  <r>
    <x v="12"/>
    <x v="65"/>
    <x v="4102"/>
    <x v="3750"/>
  </r>
  <r>
    <x v="12"/>
    <x v="65"/>
    <x v="4103"/>
    <x v="3756"/>
  </r>
  <r>
    <x v="12"/>
    <x v="65"/>
    <x v="4104"/>
    <x v="3745"/>
  </r>
  <r>
    <x v="12"/>
    <x v="65"/>
    <x v="4105"/>
    <x v="3757"/>
  </r>
  <r>
    <x v="12"/>
    <x v="65"/>
    <x v="4106"/>
    <x v="3757"/>
  </r>
  <r>
    <x v="12"/>
    <x v="65"/>
    <x v="3567"/>
    <x v="3258"/>
  </r>
  <r>
    <x v="12"/>
    <x v="65"/>
    <x v="3568"/>
    <x v="3259"/>
  </r>
  <r>
    <x v="12"/>
    <x v="65"/>
    <x v="3569"/>
    <x v="3260"/>
  </r>
  <r>
    <x v="12"/>
    <x v="65"/>
    <x v="3570"/>
    <x v="3261"/>
  </r>
  <r>
    <x v="12"/>
    <x v="65"/>
    <x v="3571"/>
    <x v="3262"/>
  </r>
  <r>
    <x v="12"/>
    <x v="65"/>
    <x v="3572"/>
    <x v="3263"/>
  </r>
  <r>
    <x v="12"/>
    <x v="65"/>
    <x v="3573"/>
    <x v="3264"/>
  </r>
  <r>
    <x v="12"/>
    <x v="65"/>
    <x v="3574"/>
    <x v="3265"/>
  </r>
  <r>
    <x v="12"/>
    <x v="65"/>
    <x v="3575"/>
    <x v="3266"/>
  </r>
  <r>
    <x v="12"/>
    <x v="65"/>
    <x v="3576"/>
    <x v="3267"/>
  </r>
  <r>
    <x v="12"/>
    <x v="65"/>
    <x v="3577"/>
    <x v="3268"/>
  </r>
  <r>
    <x v="12"/>
    <x v="65"/>
    <x v="3578"/>
    <x v="3269"/>
  </r>
  <r>
    <x v="12"/>
    <x v="65"/>
    <x v="3579"/>
    <x v="3270"/>
  </r>
  <r>
    <x v="12"/>
    <x v="65"/>
    <x v="3580"/>
    <x v="3261"/>
  </r>
  <r>
    <x v="12"/>
    <x v="65"/>
    <x v="3581"/>
    <x v="3271"/>
  </r>
  <r>
    <x v="12"/>
    <x v="65"/>
    <x v="3582"/>
    <x v="3262"/>
  </r>
  <r>
    <x v="12"/>
    <x v="65"/>
    <x v="3583"/>
    <x v="3272"/>
  </r>
  <r>
    <x v="12"/>
    <x v="65"/>
    <x v="3584"/>
    <x v="3273"/>
  </r>
  <r>
    <x v="12"/>
    <x v="65"/>
    <x v="3585"/>
    <x v="3274"/>
  </r>
  <r>
    <x v="12"/>
    <x v="65"/>
    <x v="3586"/>
    <x v="3275"/>
  </r>
  <r>
    <x v="12"/>
    <x v="65"/>
    <x v="3587"/>
    <x v="3276"/>
  </r>
  <r>
    <x v="12"/>
    <x v="65"/>
    <x v="3588"/>
    <x v="3277"/>
  </r>
  <r>
    <x v="12"/>
    <x v="65"/>
    <x v="3589"/>
    <x v="3278"/>
  </r>
  <r>
    <x v="12"/>
    <x v="65"/>
    <x v="3590"/>
    <x v="3279"/>
  </r>
  <r>
    <x v="12"/>
    <x v="65"/>
    <x v="3591"/>
    <x v="3280"/>
  </r>
  <r>
    <x v="12"/>
    <x v="65"/>
    <x v="3592"/>
    <x v="3281"/>
  </r>
  <r>
    <x v="12"/>
    <x v="65"/>
    <x v="3593"/>
    <x v="3282"/>
  </r>
  <r>
    <x v="12"/>
    <x v="65"/>
    <x v="3594"/>
    <x v="3283"/>
  </r>
  <r>
    <x v="12"/>
    <x v="65"/>
    <x v="3595"/>
    <x v="3284"/>
  </r>
  <r>
    <x v="12"/>
    <x v="65"/>
    <x v="3596"/>
    <x v="3285"/>
  </r>
  <r>
    <x v="12"/>
    <x v="65"/>
    <x v="3597"/>
    <x v="3286"/>
  </r>
  <r>
    <x v="12"/>
    <x v="65"/>
    <x v="3598"/>
    <x v="3287"/>
  </r>
  <r>
    <x v="12"/>
    <x v="65"/>
    <x v="3599"/>
    <x v="3288"/>
  </r>
  <r>
    <x v="12"/>
    <x v="65"/>
    <x v="3600"/>
    <x v="3283"/>
  </r>
  <r>
    <x v="12"/>
    <x v="65"/>
    <x v="3601"/>
    <x v="3284"/>
  </r>
  <r>
    <x v="12"/>
    <x v="65"/>
    <x v="3602"/>
    <x v="3285"/>
  </r>
  <r>
    <x v="12"/>
    <x v="65"/>
    <x v="3603"/>
    <x v="3286"/>
  </r>
  <r>
    <x v="12"/>
    <x v="65"/>
    <x v="3604"/>
    <x v="3287"/>
  </r>
  <r>
    <x v="12"/>
    <x v="65"/>
    <x v="3605"/>
    <x v="3288"/>
  </r>
  <r>
    <x v="12"/>
    <x v="65"/>
    <x v="3606"/>
    <x v="3289"/>
  </r>
  <r>
    <x v="12"/>
    <x v="65"/>
    <x v="3607"/>
    <x v="3290"/>
  </r>
  <r>
    <x v="12"/>
    <x v="65"/>
    <x v="3608"/>
    <x v="3291"/>
  </r>
  <r>
    <x v="12"/>
    <x v="65"/>
    <x v="3609"/>
    <x v="3292"/>
  </r>
  <r>
    <x v="12"/>
    <x v="65"/>
    <x v="3610"/>
    <x v="3293"/>
  </r>
  <r>
    <x v="12"/>
    <x v="65"/>
    <x v="3611"/>
    <x v="3294"/>
  </r>
  <r>
    <x v="12"/>
    <x v="65"/>
    <x v="3612"/>
    <x v="3295"/>
  </r>
  <r>
    <x v="12"/>
    <x v="65"/>
    <x v="3613"/>
    <x v="3296"/>
  </r>
  <r>
    <x v="12"/>
    <x v="65"/>
    <x v="3614"/>
    <x v="3297"/>
  </r>
  <r>
    <x v="12"/>
    <x v="65"/>
    <x v="3615"/>
    <x v="3298"/>
  </r>
  <r>
    <x v="12"/>
    <x v="65"/>
    <x v="3616"/>
    <x v="3299"/>
  </r>
  <r>
    <x v="12"/>
    <x v="65"/>
    <x v="3617"/>
    <x v="3300"/>
  </r>
  <r>
    <x v="12"/>
    <x v="65"/>
    <x v="3618"/>
    <x v="3301"/>
  </r>
  <r>
    <x v="12"/>
    <x v="65"/>
    <x v="3619"/>
    <x v="3302"/>
  </r>
  <r>
    <x v="12"/>
    <x v="65"/>
    <x v="3620"/>
    <x v="3298"/>
  </r>
  <r>
    <x v="12"/>
    <x v="65"/>
    <x v="3621"/>
    <x v="3303"/>
  </r>
  <r>
    <x v="12"/>
    <x v="65"/>
    <x v="3622"/>
    <x v="3304"/>
  </r>
  <r>
    <x v="12"/>
    <x v="65"/>
    <x v="3623"/>
    <x v="3305"/>
  </r>
  <r>
    <x v="12"/>
    <x v="65"/>
    <x v="3624"/>
    <x v="3306"/>
  </r>
  <r>
    <x v="12"/>
    <x v="65"/>
    <x v="3625"/>
    <x v="3307"/>
  </r>
  <r>
    <x v="12"/>
    <x v="65"/>
    <x v="3626"/>
    <x v="3308"/>
  </r>
  <r>
    <x v="12"/>
    <x v="65"/>
    <x v="3627"/>
    <x v="3309"/>
  </r>
  <r>
    <x v="12"/>
    <x v="65"/>
    <x v="3628"/>
    <x v="3310"/>
  </r>
  <r>
    <x v="12"/>
    <x v="65"/>
    <x v="3629"/>
    <x v="3311"/>
  </r>
  <r>
    <x v="12"/>
    <x v="65"/>
    <x v="3630"/>
    <x v="3312"/>
  </r>
  <r>
    <x v="12"/>
    <x v="65"/>
    <x v="3631"/>
    <x v="3313"/>
  </r>
  <r>
    <x v="12"/>
    <x v="65"/>
    <x v="3632"/>
    <x v="3314"/>
  </r>
  <r>
    <x v="12"/>
    <x v="65"/>
    <x v="3633"/>
    <x v="3315"/>
  </r>
  <r>
    <x v="12"/>
    <x v="65"/>
    <x v="3634"/>
    <x v="3316"/>
  </r>
  <r>
    <x v="12"/>
    <x v="65"/>
    <x v="3635"/>
    <x v="3317"/>
  </r>
  <r>
    <x v="12"/>
    <x v="65"/>
    <x v="3636"/>
    <x v="3318"/>
  </r>
  <r>
    <x v="12"/>
    <x v="65"/>
    <x v="3637"/>
    <x v="3319"/>
  </r>
  <r>
    <x v="12"/>
    <x v="65"/>
    <x v="3638"/>
    <x v="3320"/>
  </r>
  <r>
    <x v="12"/>
    <x v="65"/>
    <x v="3639"/>
    <x v="3321"/>
  </r>
  <r>
    <x v="12"/>
    <x v="65"/>
    <x v="3640"/>
    <x v="3322"/>
  </r>
  <r>
    <x v="12"/>
    <x v="65"/>
    <x v="3641"/>
    <x v="3323"/>
  </r>
  <r>
    <x v="12"/>
    <x v="65"/>
    <x v="3642"/>
    <x v="3324"/>
  </r>
  <r>
    <x v="12"/>
    <x v="65"/>
    <x v="3643"/>
    <x v="3325"/>
  </r>
  <r>
    <x v="12"/>
    <x v="65"/>
    <x v="3644"/>
    <x v="3321"/>
  </r>
  <r>
    <x v="12"/>
    <x v="65"/>
    <x v="3645"/>
    <x v="3326"/>
  </r>
  <r>
    <x v="12"/>
    <x v="65"/>
    <x v="3646"/>
    <x v="3327"/>
  </r>
  <r>
    <x v="12"/>
    <x v="65"/>
    <x v="3647"/>
    <x v="3328"/>
  </r>
  <r>
    <x v="12"/>
    <x v="65"/>
    <x v="3648"/>
    <x v="3329"/>
  </r>
  <r>
    <x v="12"/>
    <x v="65"/>
    <x v="3649"/>
    <x v="3330"/>
  </r>
  <r>
    <x v="12"/>
    <x v="65"/>
    <x v="3650"/>
    <x v="3331"/>
  </r>
  <r>
    <x v="12"/>
    <x v="65"/>
    <x v="3651"/>
    <x v="3332"/>
  </r>
  <r>
    <x v="12"/>
    <x v="65"/>
    <x v="3652"/>
    <x v="3333"/>
  </r>
  <r>
    <x v="12"/>
    <x v="65"/>
    <x v="3653"/>
    <x v="3334"/>
  </r>
  <r>
    <x v="12"/>
    <x v="65"/>
    <x v="3654"/>
    <x v="3335"/>
  </r>
  <r>
    <x v="12"/>
    <x v="65"/>
    <x v="3655"/>
    <x v="3336"/>
  </r>
  <r>
    <x v="12"/>
    <x v="65"/>
    <x v="3656"/>
    <x v="3337"/>
  </r>
  <r>
    <x v="12"/>
    <x v="65"/>
    <x v="3657"/>
    <x v="3338"/>
  </r>
  <r>
    <x v="12"/>
    <x v="65"/>
    <x v="3658"/>
    <x v="3339"/>
  </r>
  <r>
    <x v="12"/>
    <x v="65"/>
    <x v="3659"/>
    <x v="3340"/>
  </r>
  <r>
    <x v="12"/>
    <x v="65"/>
    <x v="3660"/>
    <x v="3341"/>
  </r>
  <r>
    <x v="12"/>
    <x v="65"/>
    <x v="3661"/>
    <x v="3342"/>
  </r>
  <r>
    <x v="12"/>
    <x v="65"/>
    <x v="3662"/>
    <x v="3343"/>
  </r>
  <r>
    <x v="12"/>
    <x v="65"/>
    <x v="3663"/>
    <x v="3344"/>
  </r>
  <r>
    <x v="12"/>
    <x v="65"/>
    <x v="3664"/>
    <x v="3345"/>
  </r>
  <r>
    <x v="12"/>
    <x v="65"/>
    <x v="3665"/>
    <x v="3346"/>
  </r>
  <r>
    <x v="12"/>
    <x v="65"/>
    <x v="3666"/>
    <x v="3347"/>
  </r>
  <r>
    <x v="12"/>
    <x v="65"/>
    <x v="3667"/>
    <x v="3348"/>
  </r>
  <r>
    <x v="12"/>
    <x v="65"/>
    <x v="3668"/>
    <x v="3349"/>
  </r>
  <r>
    <x v="12"/>
    <x v="65"/>
    <x v="3669"/>
    <x v="3350"/>
  </r>
  <r>
    <x v="12"/>
    <x v="65"/>
    <x v="3670"/>
    <x v="3351"/>
  </r>
  <r>
    <x v="12"/>
    <x v="65"/>
    <x v="3671"/>
    <x v="3352"/>
  </r>
  <r>
    <x v="12"/>
    <x v="65"/>
    <x v="3672"/>
    <x v="3353"/>
  </r>
  <r>
    <x v="12"/>
    <x v="65"/>
    <x v="3673"/>
    <x v="3354"/>
  </r>
  <r>
    <x v="12"/>
    <x v="65"/>
    <x v="3674"/>
    <x v="3355"/>
  </r>
  <r>
    <x v="12"/>
    <x v="65"/>
    <x v="3675"/>
    <x v="3356"/>
  </r>
  <r>
    <x v="12"/>
    <x v="65"/>
    <x v="3676"/>
    <x v="3357"/>
  </r>
  <r>
    <x v="12"/>
    <x v="65"/>
    <x v="3677"/>
    <x v="3358"/>
  </r>
  <r>
    <x v="12"/>
    <x v="65"/>
    <x v="3678"/>
    <x v="3359"/>
  </r>
  <r>
    <x v="12"/>
    <x v="65"/>
    <x v="3679"/>
    <x v="3360"/>
  </r>
  <r>
    <x v="12"/>
    <x v="65"/>
    <x v="3680"/>
    <x v="3361"/>
  </r>
  <r>
    <x v="12"/>
    <x v="65"/>
    <x v="3681"/>
    <x v="3362"/>
  </r>
  <r>
    <x v="12"/>
    <x v="65"/>
    <x v="3682"/>
    <x v="3363"/>
  </r>
  <r>
    <x v="12"/>
    <x v="65"/>
    <x v="3683"/>
    <x v="3364"/>
  </r>
  <r>
    <x v="12"/>
    <x v="65"/>
    <x v="3684"/>
    <x v="3365"/>
  </r>
  <r>
    <x v="12"/>
    <x v="65"/>
    <x v="3685"/>
    <x v="3366"/>
  </r>
  <r>
    <x v="12"/>
    <x v="65"/>
    <x v="3686"/>
    <x v="3367"/>
  </r>
  <r>
    <x v="12"/>
    <x v="65"/>
    <x v="3687"/>
    <x v="3368"/>
  </r>
  <r>
    <x v="12"/>
    <x v="65"/>
    <x v="3688"/>
    <x v="3369"/>
  </r>
  <r>
    <x v="12"/>
    <x v="65"/>
    <x v="3689"/>
    <x v="3370"/>
  </r>
  <r>
    <x v="12"/>
    <x v="65"/>
    <x v="3690"/>
    <x v="3371"/>
  </r>
  <r>
    <x v="12"/>
    <x v="65"/>
    <x v="3691"/>
    <x v="3372"/>
  </r>
  <r>
    <x v="12"/>
    <x v="65"/>
    <x v="3692"/>
    <x v="3373"/>
  </r>
  <r>
    <x v="12"/>
    <x v="65"/>
    <x v="3693"/>
    <x v="3374"/>
  </r>
  <r>
    <x v="12"/>
    <x v="65"/>
    <x v="3694"/>
    <x v="3375"/>
  </r>
  <r>
    <x v="12"/>
    <x v="65"/>
    <x v="3695"/>
    <x v="3376"/>
  </r>
  <r>
    <x v="12"/>
    <x v="65"/>
    <x v="3696"/>
    <x v="3377"/>
  </r>
  <r>
    <x v="12"/>
    <x v="65"/>
    <x v="4019"/>
    <x v="3675"/>
  </r>
  <r>
    <x v="12"/>
    <x v="65"/>
    <x v="4020"/>
    <x v="3676"/>
  </r>
  <r>
    <x v="12"/>
    <x v="65"/>
    <x v="4021"/>
    <x v="3677"/>
  </r>
  <r>
    <x v="12"/>
    <x v="65"/>
    <x v="4022"/>
    <x v="3678"/>
  </r>
  <r>
    <x v="12"/>
    <x v="65"/>
    <x v="4023"/>
    <x v="3679"/>
  </r>
  <r>
    <x v="12"/>
    <x v="65"/>
    <x v="4024"/>
    <x v="3680"/>
  </r>
  <r>
    <x v="12"/>
    <x v="65"/>
    <x v="4025"/>
    <x v="3681"/>
  </r>
  <r>
    <x v="12"/>
    <x v="65"/>
    <x v="4026"/>
    <x v="3682"/>
  </r>
  <r>
    <x v="12"/>
    <x v="65"/>
    <x v="4027"/>
    <x v="3683"/>
  </r>
  <r>
    <x v="12"/>
    <x v="65"/>
    <x v="4028"/>
    <x v="3684"/>
  </r>
  <r>
    <x v="12"/>
    <x v="65"/>
    <x v="4029"/>
    <x v="3685"/>
  </r>
  <r>
    <x v="12"/>
    <x v="65"/>
    <x v="4030"/>
    <x v="3686"/>
  </r>
  <r>
    <x v="12"/>
    <x v="65"/>
    <x v="4031"/>
    <x v="3687"/>
  </r>
  <r>
    <x v="12"/>
    <x v="65"/>
    <x v="4032"/>
    <x v="3688"/>
  </r>
  <r>
    <x v="12"/>
    <x v="65"/>
    <x v="4033"/>
    <x v="3689"/>
  </r>
  <r>
    <x v="12"/>
    <x v="65"/>
    <x v="4034"/>
    <x v="3690"/>
  </r>
  <r>
    <x v="12"/>
    <x v="65"/>
    <x v="4035"/>
    <x v="3691"/>
  </r>
  <r>
    <x v="12"/>
    <x v="65"/>
    <x v="4036"/>
    <x v="3692"/>
  </r>
  <r>
    <x v="12"/>
    <x v="65"/>
    <x v="4037"/>
    <x v="3693"/>
  </r>
  <r>
    <x v="12"/>
    <x v="65"/>
    <x v="4038"/>
    <x v="3694"/>
  </r>
  <r>
    <x v="12"/>
    <x v="65"/>
    <x v="4039"/>
    <x v="3695"/>
  </r>
  <r>
    <x v="12"/>
    <x v="65"/>
    <x v="4040"/>
    <x v="3696"/>
  </r>
  <r>
    <x v="12"/>
    <x v="65"/>
    <x v="4041"/>
    <x v="3697"/>
  </r>
  <r>
    <x v="12"/>
    <x v="65"/>
    <x v="4042"/>
    <x v="3698"/>
  </r>
  <r>
    <x v="12"/>
    <x v="65"/>
    <x v="4043"/>
    <x v="3699"/>
  </r>
  <r>
    <x v="12"/>
    <x v="65"/>
    <x v="4044"/>
    <x v="3700"/>
  </r>
  <r>
    <x v="12"/>
    <x v="65"/>
    <x v="4045"/>
    <x v="3701"/>
  </r>
  <r>
    <x v="12"/>
    <x v="65"/>
    <x v="4046"/>
    <x v="3702"/>
  </r>
  <r>
    <x v="12"/>
    <x v="65"/>
    <x v="4047"/>
    <x v="3703"/>
  </r>
  <r>
    <x v="12"/>
    <x v="65"/>
    <x v="4048"/>
    <x v="3704"/>
  </r>
  <r>
    <x v="12"/>
    <x v="65"/>
    <x v="4049"/>
    <x v="3705"/>
  </r>
  <r>
    <x v="12"/>
    <x v="65"/>
    <x v="4107"/>
    <x v="3758"/>
  </r>
  <r>
    <x v="12"/>
    <x v="65"/>
    <x v="4108"/>
    <x v="3759"/>
  </r>
  <r>
    <x v="12"/>
    <x v="65"/>
    <x v="4115"/>
    <x v="3765"/>
  </r>
  <r>
    <x v="12"/>
    <x v="65"/>
    <x v="4116"/>
    <x v="3766"/>
  </r>
  <r>
    <x v="12"/>
    <x v="65"/>
    <x v="4117"/>
    <x v="3767"/>
  </r>
  <r>
    <x v="12"/>
    <x v="65"/>
    <x v="4118"/>
    <x v="3768"/>
  </r>
  <r>
    <x v="12"/>
    <x v="65"/>
    <x v="4119"/>
    <x v="3769"/>
  </r>
  <r>
    <x v="12"/>
    <x v="65"/>
    <x v="4120"/>
    <x v="3770"/>
  </r>
  <r>
    <x v="12"/>
    <x v="65"/>
    <x v="4121"/>
    <x v="3771"/>
  </r>
  <r>
    <x v="12"/>
    <x v="65"/>
    <x v="4122"/>
    <x v="3772"/>
  </r>
  <r>
    <x v="12"/>
    <x v="65"/>
    <x v="4123"/>
    <x v="3773"/>
  </r>
  <r>
    <x v="12"/>
    <x v="65"/>
    <x v="4124"/>
    <x v="3768"/>
  </r>
  <r>
    <x v="12"/>
    <x v="65"/>
    <x v="4125"/>
    <x v="3774"/>
  </r>
  <r>
    <x v="12"/>
    <x v="65"/>
    <x v="4126"/>
    <x v="3775"/>
  </r>
  <r>
    <x v="12"/>
    <x v="65"/>
    <x v="4127"/>
    <x v="3775"/>
  </r>
  <r>
    <x v="12"/>
    <x v="65"/>
    <x v="4128"/>
    <x v="3776"/>
  </r>
  <r>
    <x v="12"/>
    <x v="65"/>
    <x v="4129"/>
    <x v="3777"/>
  </r>
  <r>
    <x v="12"/>
    <x v="65"/>
    <x v="4130"/>
    <x v="3778"/>
  </r>
  <r>
    <x v="12"/>
    <x v="65"/>
    <x v="4131"/>
    <x v="3779"/>
  </r>
  <r>
    <x v="12"/>
    <x v="65"/>
    <x v="4132"/>
    <x v="3780"/>
  </r>
  <r>
    <x v="12"/>
    <x v="65"/>
    <x v="4133"/>
    <x v="3781"/>
  </r>
  <r>
    <x v="12"/>
    <x v="65"/>
    <x v="4134"/>
    <x v="3782"/>
  </r>
  <r>
    <x v="12"/>
    <x v="65"/>
    <x v="4135"/>
    <x v="3783"/>
  </r>
  <r>
    <x v="12"/>
    <x v="65"/>
    <x v="4136"/>
    <x v="3784"/>
  </r>
  <r>
    <x v="12"/>
    <x v="65"/>
    <x v="4137"/>
    <x v="3785"/>
  </r>
  <r>
    <x v="12"/>
    <x v="65"/>
    <x v="4138"/>
    <x v="3786"/>
  </r>
  <r>
    <x v="12"/>
    <x v="65"/>
    <x v="4139"/>
    <x v="3787"/>
  </r>
  <r>
    <x v="12"/>
    <x v="65"/>
    <x v="4140"/>
    <x v="3788"/>
  </r>
  <r>
    <x v="12"/>
    <x v="65"/>
    <x v="4141"/>
    <x v="3789"/>
  </r>
  <r>
    <x v="12"/>
    <x v="65"/>
    <x v="4142"/>
    <x v="3790"/>
  </r>
  <r>
    <x v="12"/>
    <x v="65"/>
    <x v="4143"/>
    <x v="3791"/>
  </r>
  <r>
    <x v="12"/>
    <x v="65"/>
    <x v="4144"/>
    <x v="3792"/>
  </r>
  <r>
    <x v="12"/>
    <x v="65"/>
    <x v="4145"/>
    <x v="3793"/>
  </r>
  <r>
    <x v="12"/>
    <x v="65"/>
    <x v="4146"/>
    <x v="3794"/>
  </r>
  <r>
    <x v="12"/>
    <x v="65"/>
    <x v="4147"/>
    <x v="3795"/>
  </r>
  <r>
    <x v="12"/>
    <x v="65"/>
    <x v="4148"/>
    <x v="3796"/>
  </r>
  <r>
    <x v="12"/>
    <x v="65"/>
    <x v="4149"/>
    <x v="3791"/>
  </r>
  <r>
    <x v="12"/>
    <x v="65"/>
    <x v="4150"/>
    <x v="3792"/>
  </r>
  <r>
    <x v="12"/>
    <x v="65"/>
    <x v="4151"/>
    <x v="3793"/>
  </r>
  <r>
    <x v="12"/>
    <x v="65"/>
    <x v="4152"/>
    <x v="3794"/>
  </r>
  <r>
    <x v="12"/>
    <x v="65"/>
    <x v="4153"/>
    <x v="3795"/>
  </r>
  <r>
    <x v="12"/>
    <x v="65"/>
    <x v="4154"/>
    <x v="3797"/>
  </r>
  <r>
    <x v="12"/>
    <x v="65"/>
    <x v="4155"/>
    <x v="3789"/>
  </r>
  <r>
    <x v="12"/>
    <x v="65"/>
    <x v="4156"/>
    <x v="3798"/>
  </r>
  <r>
    <x v="12"/>
    <x v="65"/>
    <x v="4157"/>
    <x v="3799"/>
  </r>
  <r>
    <x v="12"/>
    <x v="65"/>
    <x v="4158"/>
    <x v="3800"/>
  </r>
  <r>
    <x v="12"/>
    <x v="65"/>
    <x v="4159"/>
    <x v="3801"/>
  </r>
  <r>
    <x v="12"/>
    <x v="65"/>
    <x v="4160"/>
    <x v="3802"/>
  </r>
  <r>
    <x v="12"/>
    <x v="65"/>
    <x v="4161"/>
    <x v="3803"/>
  </r>
  <r>
    <x v="12"/>
    <x v="65"/>
    <x v="4162"/>
    <x v="3804"/>
  </r>
  <r>
    <x v="12"/>
    <x v="65"/>
    <x v="4163"/>
    <x v="3805"/>
  </r>
  <r>
    <x v="12"/>
    <x v="65"/>
    <x v="4164"/>
    <x v="3806"/>
  </r>
  <r>
    <x v="12"/>
    <x v="65"/>
    <x v="4165"/>
    <x v="3807"/>
  </r>
  <r>
    <x v="12"/>
    <x v="65"/>
    <x v="4166"/>
    <x v="3808"/>
  </r>
  <r>
    <x v="12"/>
    <x v="65"/>
    <x v="4167"/>
    <x v="3809"/>
  </r>
  <r>
    <x v="12"/>
    <x v="65"/>
    <x v="4168"/>
    <x v="3810"/>
  </r>
  <r>
    <x v="12"/>
    <x v="65"/>
    <x v="4169"/>
    <x v="3811"/>
  </r>
  <r>
    <x v="12"/>
    <x v="65"/>
    <x v="4170"/>
    <x v="3812"/>
  </r>
  <r>
    <x v="12"/>
    <x v="65"/>
    <x v="4171"/>
    <x v="3813"/>
  </r>
  <r>
    <x v="12"/>
    <x v="65"/>
    <x v="4172"/>
    <x v="3814"/>
  </r>
  <r>
    <x v="12"/>
    <x v="65"/>
    <x v="4173"/>
    <x v="3807"/>
  </r>
  <r>
    <x v="12"/>
    <x v="65"/>
    <x v="4174"/>
    <x v="3808"/>
  </r>
  <r>
    <x v="12"/>
    <x v="65"/>
    <x v="4175"/>
    <x v="3809"/>
  </r>
  <r>
    <x v="12"/>
    <x v="65"/>
    <x v="4176"/>
    <x v="3812"/>
  </r>
  <r>
    <x v="12"/>
    <x v="65"/>
    <x v="4177"/>
    <x v="3815"/>
  </r>
  <r>
    <x v="12"/>
    <x v="65"/>
    <x v="4178"/>
    <x v="3816"/>
  </r>
  <r>
    <x v="12"/>
    <x v="65"/>
    <x v="4179"/>
    <x v="3817"/>
  </r>
  <r>
    <x v="12"/>
    <x v="65"/>
    <x v="4180"/>
    <x v="3818"/>
  </r>
  <r>
    <x v="12"/>
    <x v="65"/>
    <x v="4181"/>
    <x v="3819"/>
  </r>
  <r>
    <x v="12"/>
    <x v="65"/>
    <x v="4182"/>
    <x v="3820"/>
  </r>
  <r>
    <x v="12"/>
    <x v="65"/>
    <x v="4183"/>
    <x v="3821"/>
  </r>
  <r>
    <x v="12"/>
    <x v="65"/>
    <x v="4184"/>
    <x v="3822"/>
  </r>
  <r>
    <x v="12"/>
    <x v="65"/>
    <x v="4185"/>
    <x v="3823"/>
  </r>
  <r>
    <x v="12"/>
    <x v="65"/>
    <x v="4186"/>
    <x v="3824"/>
  </r>
  <r>
    <x v="12"/>
    <x v="65"/>
    <x v="4187"/>
    <x v="3825"/>
  </r>
  <r>
    <x v="12"/>
    <x v="65"/>
    <x v="4188"/>
    <x v="3826"/>
  </r>
  <r>
    <x v="12"/>
    <x v="65"/>
    <x v="4189"/>
    <x v="3827"/>
  </r>
  <r>
    <x v="12"/>
    <x v="65"/>
    <x v="4190"/>
    <x v="3828"/>
  </r>
  <r>
    <x v="12"/>
    <x v="65"/>
    <x v="4191"/>
    <x v="3829"/>
  </r>
  <r>
    <x v="12"/>
    <x v="65"/>
    <x v="4192"/>
    <x v="3830"/>
  </r>
  <r>
    <x v="12"/>
    <x v="65"/>
    <x v="4193"/>
    <x v="3831"/>
  </r>
  <r>
    <x v="12"/>
    <x v="65"/>
    <x v="4194"/>
    <x v="3832"/>
  </r>
  <r>
    <x v="12"/>
    <x v="65"/>
    <x v="4195"/>
    <x v="3833"/>
  </r>
  <r>
    <x v="12"/>
    <x v="65"/>
    <x v="4196"/>
    <x v="3834"/>
  </r>
  <r>
    <x v="12"/>
    <x v="65"/>
    <x v="4197"/>
    <x v="3835"/>
  </r>
  <r>
    <x v="12"/>
    <x v="65"/>
    <x v="4198"/>
    <x v="3836"/>
  </r>
  <r>
    <x v="12"/>
    <x v="65"/>
    <x v="4199"/>
    <x v="3837"/>
  </r>
  <r>
    <x v="12"/>
    <x v="65"/>
    <x v="4200"/>
    <x v="3838"/>
  </r>
  <r>
    <x v="12"/>
    <x v="65"/>
    <x v="4201"/>
    <x v="3839"/>
  </r>
  <r>
    <x v="12"/>
    <x v="65"/>
    <x v="4202"/>
    <x v="3840"/>
  </r>
  <r>
    <x v="12"/>
    <x v="65"/>
    <x v="4203"/>
    <x v="3841"/>
  </r>
  <r>
    <x v="12"/>
    <x v="65"/>
    <x v="4204"/>
    <x v="3842"/>
  </r>
  <r>
    <x v="12"/>
    <x v="65"/>
    <x v="4205"/>
    <x v="3843"/>
  </r>
  <r>
    <x v="12"/>
    <x v="65"/>
    <x v="4206"/>
    <x v="3844"/>
  </r>
  <r>
    <x v="12"/>
    <x v="65"/>
    <x v="4207"/>
    <x v="3845"/>
  </r>
  <r>
    <x v="12"/>
    <x v="65"/>
    <x v="4208"/>
    <x v="3846"/>
  </r>
  <r>
    <x v="12"/>
    <x v="65"/>
    <x v="4209"/>
    <x v="3847"/>
  </r>
  <r>
    <x v="12"/>
    <x v="65"/>
    <x v="4210"/>
    <x v="3848"/>
  </r>
  <r>
    <x v="12"/>
    <x v="65"/>
    <x v="4211"/>
    <x v="3849"/>
  </r>
  <r>
    <x v="12"/>
    <x v="65"/>
    <x v="4212"/>
    <x v="3850"/>
  </r>
  <r>
    <x v="12"/>
    <x v="65"/>
    <x v="4213"/>
    <x v="3851"/>
  </r>
  <r>
    <x v="12"/>
    <x v="65"/>
    <x v="4214"/>
    <x v="3852"/>
  </r>
  <r>
    <x v="12"/>
    <x v="65"/>
    <x v="4215"/>
    <x v="3853"/>
  </r>
  <r>
    <x v="12"/>
    <x v="65"/>
    <x v="4216"/>
    <x v="3854"/>
  </r>
  <r>
    <x v="12"/>
    <x v="65"/>
    <x v="4217"/>
    <x v="3855"/>
  </r>
  <r>
    <x v="12"/>
    <x v="65"/>
    <x v="4218"/>
    <x v="3856"/>
  </r>
  <r>
    <x v="12"/>
    <x v="65"/>
    <x v="4219"/>
    <x v="3857"/>
  </r>
  <r>
    <x v="12"/>
    <x v="65"/>
    <x v="4220"/>
    <x v="3854"/>
  </r>
  <r>
    <x v="12"/>
    <x v="65"/>
    <x v="4221"/>
    <x v="3858"/>
  </r>
  <r>
    <x v="12"/>
    <x v="65"/>
    <x v="4222"/>
    <x v="3859"/>
  </r>
  <r>
    <x v="12"/>
    <x v="65"/>
    <x v="4223"/>
    <x v="3860"/>
  </r>
  <r>
    <x v="12"/>
    <x v="65"/>
    <x v="4224"/>
    <x v="3861"/>
  </r>
  <r>
    <x v="12"/>
    <x v="65"/>
    <x v="4225"/>
    <x v="3862"/>
  </r>
  <r>
    <x v="12"/>
    <x v="65"/>
    <x v="4226"/>
    <x v="3863"/>
  </r>
  <r>
    <x v="12"/>
    <x v="65"/>
    <x v="4227"/>
    <x v="3864"/>
  </r>
  <r>
    <x v="12"/>
    <x v="65"/>
    <x v="4228"/>
    <x v="3865"/>
  </r>
  <r>
    <x v="12"/>
    <x v="65"/>
    <x v="4229"/>
    <x v="3866"/>
  </r>
  <r>
    <x v="12"/>
    <x v="65"/>
    <x v="4230"/>
    <x v="3865"/>
  </r>
  <r>
    <x v="12"/>
    <x v="65"/>
    <x v="4231"/>
    <x v="3866"/>
  </r>
  <r>
    <x v="12"/>
    <x v="65"/>
    <x v="4232"/>
    <x v="3867"/>
  </r>
  <r>
    <x v="12"/>
    <x v="65"/>
    <x v="4233"/>
    <x v="3868"/>
  </r>
  <r>
    <x v="12"/>
    <x v="65"/>
    <x v="4234"/>
    <x v="3869"/>
  </r>
  <r>
    <x v="12"/>
    <x v="65"/>
    <x v="4235"/>
    <x v="3870"/>
  </r>
  <r>
    <x v="12"/>
    <x v="65"/>
    <x v="4236"/>
    <x v="3871"/>
  </r>
  <r>
    <x v="12"/>
    <x v="65"/>
    <x v="4237"/>
    <x v="3872"/>
  </r>
  <r>
    <x v="12"/>
    <x v="65"/>
    <x v="4238"/>
    <x v="3873"/>
  </r>
  <r>
    <x v="12"/>
    <x v="65"/>
    <x v="4239"/>
    <x v="3874"/>
  </r>
  <r>
    <x v="12"/>
    <x v="65"/>
    <x v="4240"/>
    <x v="3875"/>
  </r>
  <r>
    <x v="12"/>
    <x v="65"/>
    <x v="4241"/>
    <x v="3876"/>
  </r>
  <r>
    <x v="12"/>
    <x v="65"/>
    <x v="4242"/>
    <x v="3862"/>
  </r>
  <r>
    <x v="12"/>
    <x v="65"/>
    <x v="4243"/>
    <x v="3863"/>
  </r>
  <r>
    <x v="12"/>
    <x v="65"/>
    <x v="4244"/>
    <x v="3877"/>
  </r>
  <r>
    <x v="12"/>
    <x v="65"/>
    <x v="4245"/>
    <x v="3865"/>
  </r>
  <r>
    <x v="12"/>
    <x v="65"/>
    <x v="4246"/>
    <x v="3866"/>
  </r>
  <r>
    <x v="12"/>
    <x v="65"/>
    <x v="4247"/>
    <x v="3867"/>
  </r>
  <r>
    <x v="12"/>
    <x v="65"/>
    <x v="4248"/>
    <x v="3868"/>
  </r>
  <r>
    <x v="12"/>
    <x v="65"/>
    <x v="4249"/>
    <x v="3869"/>
  </r>
  <r>
    <x v="12"/>
    <x v="65"/>
    <x v="4250"/>
    <x v="3870"/>
  </r>
  <r>
    <x v="12"/>
    <x v="65"/>
    <x v="4251"/>
    <x v="3872"/>
  </r>
  <r>
    <x v="12"/>
    <x v="65"/>
    <x v="4252"/>
    <x v="3873"/>
  </r>
  <r>
    <x v="12"/>
    <x v="65"/>
    <x v="4253"/>
    <x v="3878"/>
  </r>
  <r>
    <x v="13"/>
    <x v="66"/>
    <x v="4254"/>
    <x v="3879"/>
  </r>
  <r>
    <x v="13"/>
    <x v="66"/>
    <x v="4255"/>
    <x v="3880"/>
  </r>
  <r>
    <x v="13"/>
    <x v="66"/>
    <x v="4256"/>
    <x v="3881"/>
  </r>
  <r>
    <x v="13"/>
    <x v="66"/>
    <x v="4257"/>
    <x v="3882"/>
  </r>
  <r>
    <x v="13"/>
    <x v="66"/>
    <x v="4258"/>
    <x v="3883"/>
  </r>
  <r>
    <x v="13"/>
    <x v="66"/>
    <x v="4259"/>
    <x v="3884"/>
  </r>
  <r>
    <x v="13"/>
    <x v="66"/>
    <x v="4260"/>
    <x v="3885"/>
  </r>
  <r>
    <x v="13"/>
    <x v="66"/>
    <x v="4261"/>
    <x v="3886"/>
  </r>
  <r>
    <x v="13"/>
    <x v="66"/>
    <x v="4262"/>
    <x v="3887"/>
  </r>
  <r>
    <x v="13"/>
    <x v="66"/>
    <x v="4263"/>
    <x v="3888"/>
  </r>
  <r>
    <x v="13"/>
    <x v="66"/>
    <x v="4264"/>
    <x v="3889"/>
  </r>
  <r>
    <x v="13"/>
    <x v="66"/>
    <x v="4265"/>
    <x v="3890"/>
  </r>
  <r>
    <x v="13"/>
    <x v="66"/>
    <x v="4266"/>
    <x v="3891"/>
  </r>
  <r>
    <x v="13"/>
    <x v="67"/>
    <x v="4267"/>
    <x v="3892"/>
  </r>
  <r>
    <x v="13"/>
    <x v="67"/>
    <x v="4268"/>
    <x v="3893"/>
  </r>
  <r>
    <x v="13"/>
    <x v="67"/>
    <x v="4269"/>
    <x v="3894"/>
  </r>
  <r>
    <x v="13"/>
    <x v="67"/>
    <x v="4270"/>
    <x v="3895"/>
  </r>
  <r>
    <x v="13"/>
    <x v="67"/>
    <x v="4271"/>
    <x v="3896"/>
  </r>
  <r>
    <x v="13"/>
    <x v="67"/>
    <x v="4272"/>
    <x v="3897"/>
  </r>
  <r>
    <x v="13"/>
    <x v="67"/>
    <x v="4273"/>
    <x v="3898"/>
  </r>
  <r>
    <x v="13"/>
    <x v="67"/>
    <x v="4274"/>
    <x v="3899"/>
  </r>
  <r>
    <x v="13"/>
    <x v="67"/>
    <x v="4275"/>
    <x v="3893"/>
  </r>
  <r>
    <x v="13"/>
    <x v="67"/>
    <x v="4276"/>
    <x v="3894"/>
  </r>
  <r>
    <x v="13"/>
    <x v="67"/>
    <x v="4277"/>
    <x v="3895"/>
  </r>
  <r>
    <x v="13"/>
    <x v="67"/>
    <x v="4278"/>
    <x v="3900"/>
  </r>
  <r>
    <x v="13"/>
    <x v="67"/>
    <x v="4279"/>
    <x v="3901"/>
  </r>
  <r>
    <x v="13"/>
    <x v="67"/>
    <x v="4280"/>
    <x v="3902"/>
  </r>
  <r>
    <x v="13"/>
    <x v="67"/>
    <x v="4281"/>
    <x v="3903"/>
  </r>
  <r>
    <x v="13"/>
    <x v="67"/>
    <x v="4282"/>
    <x v="3904"/>
  </r>
  <r>
    <x v="13"/>
    <x v="67"/>
    <x v="4283"/>
    <x v="3905"/>
  </r>
  <r>
    <x v="13"/>
    <x v="67"/>
    <x v="4284"/>
    <x v="3906"/>
  </r>
  <r>
    <x v="13"/>
    <x v="67"/>
    <x v="4285"/>
    <x v="3907"/>
  </r>
  <r>
    <x v="13"/>
    <x v="67"/>
    <x v="4286"/>
    <x v="3908"/>
  </r>
  <r>
    <x v="13"/>
    <x v="67"/>
    <x v="4287"/>
    <x v="3909"/>
  </r>
  <r>
    <x v="13"/>
    <x v="67"/>
    <x v="4288"/>
    <x v="3910"/>
  </r>
  <r>
    <x v="13"/>
    <x v="67"/>
    <x v="4289"/>
    <x v="3911"/>
  </r>
  <r>
    <x v="13"/>
    <x v="67"/>
    <x v="4290"/>
    <x v="3912"/>
  </r>
  <r>
    <x v="13"/>
    <x v="67"/>
    <x v="4291"/>
    <x v="3913"/>
  </r>
  <r>
    <x v="13"/>
    <x v="67"/>
    <x v="4292"/>
    <x v="3914"/>
  </r>
  <r>
    <x v="13"/>
    <x v="67"/>
    <x v="4293"/>
    <x v="3915"/>
  </r>
  <r>
    <x v="13"/>
    <x v="67"/>
    <x v="4294"/>
    <x v="3916"/>
  </r>
  <r>
    <x v="13"/>
    <x v="67"/>
    <x v="4295"/>
    <x v="3917"/>
  </r>
  <r>
    <x v="13"/>
    <x v="67"/>
    <x v="4296"/>
    <x v="3918"/>
  </r>
  <r>
    <x v="13"/>
    <x v="67"/>
    <x v="4297"/>
    <x v="3919"/>
  </r>
  <r>
    <x v="13"/>
    <x v="67"/>
    <x v="4298"/>
    <x v="3920"/>
  </r>
  <r>
    <x v="13"/>
    <x v="67"/>
    <x v="4299"/>
    <x v="3921"/>
  </r>
  <r>
    <x v="13"/>
    <x v="67"/>
    <x v="4300"/>
    <x v="3922"/>
  </r>
  <r>
    <x v="13"/>
    <x v="67"/>
    <x v="4301"/>
    <x v="3923"/>
  </r>
  <r>
    <x v="13"/>
    <x v="67"/>
    <x v="4302"/>
    <x v="3922"/>
  </r>
  <r>
    <x v="13"/>
    <x v="67"/>
    <x v="4303"/>
    <x v="3924"/>
  </r>
  <r>
    <x v="13"/>
    <x v="67"/>
    <x v="4304"/>
    <x v="3925"/>
  </r>
  <r>
    <x v="13"/>
    <x v="67"/>
    <x v="4305"/>
    <x v="3926"/>
  </r>
  <r>
    <x v="13"/>
    <x v="67"/>
    <x v="4306"/>
    <x v="3927"/>
  </r>
  <r>
    <x v="13"/>
    <x v="67"/>
    <x v="4307"/>
    <x v="3928"/>
  </r>
  <r>
    <x v="13"/>
    <x v="67"/>
    <x v="4308"/>
    <x v="3929"/>
  </r>
  <r>
    <x v="13"/>
    <x v="67"/>
    <x v="4309"/>
    <x v="3930"/>
  </r>
  <r>
    <x v="13"/>
    <x v="67"/>
    <x v="4310"/>
    <x v="3931"/>
  </r>
  <r>
    <x v="13"/>
    <x v="67"/>
    <x v="4311"/>
    <x v="3932"/>
  </r>
  <r>
    <x v="13"/>
    <x v="67"/>
    <x v="4312"/>
    <x v="3933"/>
  </r>
  <r>
    <x v="13"/>
    <x v="67"/>
    <x v="4313"/>
    <x v="3934"/>
  </r>
  <r>
    <x v="13"/>
    <x v="67"/>
    <x v="4314"/>
    <x v="3935"/>
  </r>
  <r>
    <x v="13"/>
    <x v="67"/>
    <x v="4315"/>
    <x v="3936"/>
  </r>
  <r>
    <x v="13"/>
    <x v="67"/>
    <x v="4316"/>
    <x v="3935"/>
  </r>
  <r>
    <x v="13"/>
    <x v="67"/>
    <x v="4317"/>
    <x v="3937"/>
  </r>
  <r>
    <x v="13"/>
    <x v="67"/>
    <x v="4318"/>
    <x v="3936"/>
  </r>
  <r>
    <x v="13"/>
    <x v="67"/>
    <x v="4319"/>
    <x v="3938"/>
  </r>
  <r>
    <x v="13"/>
    <x v="67"/>
    <x v="4320"/>
    <x v="3939"/>
  </r>
  <r>
    <x v="13"/>
    <x v="67"/>
    <x v="4321"/>
    <x v="3937"/>
  </r>
  <r>
    <x v="13"/>
    <x v="67"/>
    <x v="4322"/>
    <x v="3940"/>
  </r>
  <r>
    <x v="13"/>
    <x v="67"/>
    <x v="4323"/>
    <x v="3939"/>
  </r>
  <r>
    <x v="13"/>
    <x v="67"/>
    <x v="4324"/>
    <x v="3937"/>
  </r>
  <r>
    <x v="13"/>
    <x v="67"/>
    <x v="4325"/>
    <x v="3941"/>
  </r>
  <r>
    <x v="13"/>
    <x v="67"/>
    <x v="4326"/>
    <x v="3942"/>
  </r>
  <r>
    <x v="13"/>
    <x v="67"/>
    <x v="4327"/>
    <x v="3943"/>
  </r>
  <r>
    <x v="13"/>
    <x v="67"/>
    <x v="4328"/>
    <x v="3944"/>
  </r>
  <r>
    <x v="13"/>
    <x v="67"/>
    <x v="4329"/>
    <x v="3945"/>
  </r>
  <r>
    <x v="13"/>
    <x v="67"/>
    <x v="4330"/>
    <x v="3946"/>
  </r>
  <r>
    <x v="13"/>
    <x v="67"/>
    <x v="4331"/>
    <x v="3947"/>
  </r>
  <r>
    <x v="13"/>
    <x v="68"/>
    <x v="4332"/>
    <x v="3948"/>
  </r>
  <r>
    <x v="13"/>
    <x v="68"/>
    <x v="4333"/>
    <x v="3949"/>
  </r>
  <r>
    <x v="13"/>
    <x v="68"/>
    <x v="4334"/>
    <x v="3950"/>
  </r>
  <r>
    <x v="13"/>
    <x v="68"/>
    <x v="4335"/>
    <x v="3951"/>
  </r>
  <r>
    <x v="13"/>
    <x v="68"/>
    <x v="4336"/>
    <x v="3949"/>
  </r>
  <r>
    <x v="13"/>
    <x v="68"/>
    <x v="4337"/>
    <x v="3952"/>
  </r>
  <r>
    <x v="13"/>
    <x v="68"/>
    <x v="4338"/>
    <x v="3950"/>
  </r>
  <r>
    <x v="13"/>
    <x v="68"/>
    <x v="4339"/>
    <x v="3953"/>
  </r>
  <r>
    <x v="13"/>
    <x v="68"/>
    <x v="4340"/>
    <x v="3954"/>
  </r>
  <r>
    <x v="13"/>
    <x v="68"/>
    <x v="4341"/>
    <x v="3955"/>
  </r>
  <r>
    <x v="13"/>
    <x v="68"/>
    <x v="4342"/>
    <x v="3956"/>
  </r>
  <r>
    <x v="13"/>
    <x v="68"/>
    <x v="4343"/>
    <x v="3954"/>
  </r>
  <r>
    <x v="13"/>
    <x v="68"/>
    <x v="4344"/>
    <x v="3957"/>
  </r>
  <r>
    <x v="13"/>
    <x v="68"/>
    <x v="4345"/>
    <x v="3955"/>
  </r>
  <r>
    <x v="13"/>
    <x v="68"/>
    <x v="4346"/>
    <x v="3958"/>
  </r>
  <r>
    <x v="13"/>
    <x v="68"/>
    <x v="4347"/>
    <x v="3959"/>
  </r>
  <r>
    <x v="13"/>
    <x v="68"/>
    <x v="4348"/>
    <x v="3960"/>
  </r>
  <r>
    <x v="13"/>
    <x v="68"/>
    <x v="4349"/>
    <x v="3961"/>
  </r>
  <r>
    <x v="13"/>
    <x v="68"/>
    <x v="4350"/>
    <x v="3962"/>
  </r>
  <r>
    <x v="13"/>
    <x v="68"/>
    <x v="4351"/>
    <x v="3963"/>
  </r>
  <r>
    <x v="13"/>
    <x v="68"/>
    <x v="4352"/>
    <x v="3964"/>
  </r>
  <r>
    <x v="13"/>
    <x v="68"/>
    <x v="4353"/>
    <x v="3965"/>
  </r>
  <r>
    <x v="13"/>
    <x v="68"/>
    <x v="4354"/>
    <x v="3966"/>
  </r>
  <r>
    <x v="13"/>
    <x v="68"/>
    <x v="4355"/>
    <x v="3967"/>
  </r>
  <r>
    <x v="13"/>
    <x v="68"/>
    <x v="4356"/>
    <x v="3968"/>
  </r>
  <r>
    <x v="13"/>
    <x v="68"/>
    <x v="4357"/>
    <x v="3969"/>
  </r>
  <r>
    <x v="13"/>
    <x v="68"/>
    <x v="4358"/>
    <x v="3970"/>
  </r>
  <r>
    <x v="13"/>
    <x v="68"/>
    <x v="4359"/>
    <x v="3971"/>
  </r>
  <r>
    <x v="13"/>
    <x v="68"/>
    <x v="4256"/>
    <x v="3881"/>
  </r>
  <r>
    <x v="13"/>
    <x v="68"/>
    <x v="4257"/>
    <x v="3882"/>
  </r>
  <r>
    <x v="13"/>
    <x v="68"/>
    <x v="4360"/>
    <x v="3972"/>
  </r>
  <r>
    <x v="13"/>
    <x v="68"/>
    <x v="4361"/>
    <x v="3973"/>
  </r>
  <r>
    <x v="13"/>
    <x v="68"/>
    <x v="4362"/>
    <x v="3974"/>
  </r>
  <r>
    <x v="13"/>
    <x v="69"/>
    <x v="4363"/>
    <x v="3975"/>
  </r>
  <r>
    <x v="13"/>
    <x v="69"/>
    <x v="4364"/>
    <x v="3976"/>
  </r>
  <r>
    <x v="13"/>
    <x v="69"/>
    <x v="4365"/>
    <x v="3977"/>
  </r>
  <r>
    <x v="13"/>
    <x v="69"/>
    <x v="4366"/>
    <x v="3978"/>
  </r>
  <r>
    <x v="13"/>
    <x v="69"/>
    <x v="4332"/>
    <x v="3948"/>
  </r>
  <r>
    <x v="13"/>
    <x v="69"/>
    <x v="4333"/>
    <x v="3949"/>
  </r>
  <r>
    <x v="13"/>
    <x v="69"/>
    <x v="4334"/>
    <x v="3950"/>
  </r>
  <r>
    <x v="13"/>
    <x v="69"/>
    <x v="4335"/>
    <x v="3951"/>
  </r>
  <r>
    <x v="13"/>
    <x v="69"/>
    <x v="4336"/>
    <x v="3949"/>
  </r>
  <r>
    <x v="13"/>
    <x v="69"/>
    <x v="4337"/>
    <x v="3952"/>
  </r>
  <r>
    <x v="13"/>
    <x v="69"/>
    <x v="4338"/>
    <x v="3950"/>
  </r>
  <r>
    <x v="13"/>
    <x v="69"/>
    <x v="4339"/>
    <x v="3953"/>
  </r>
  <r>
    <x v="13"/>
    <x v="69"/>
    <x v="4340"/>
    <x v="3954"/>
  </r>
  <r>
    <x v="13"/>
    <x v="69"/>
    <x v="4341"/>
    <x v="3955"/>
  </r>
  <r>
    <x v="13"/>
    <x v="69"/>
    <x v="4342"/>
    <x v="3956"/>
  </r>
  <r>
    <x v="13"/>
    <x v="69"/>
    <x v="4343"/>
    <x v="3954"/>
  </r>
  <r>
    <x v="13"/>
    <x v="69"/>
    <x v="4344"/>
    <x v="3957"/>
  </r>
  <r>
    <x v="13"/>
    <x v="69"/>
    <x v="4345"/>
    <x v="3955"/>
  </r>
  <r>
    <x v="13"/>
    <x v="69"/>
    <x v="4346"/>
    <x v="3958"/>
  </r>
  <r>
    <x v="13"/>
    <x v="69"/>
    <x v="4347"/>
    <x v="3959"/>
  </r>
  <r>
    <x v="13"/>
    <x v="69"/>
    <x v="4348"/>
    <x v="3960"/>
  </r>
  <r>
    <x v="13"/>
    <x v="69"/>
    <x v="4349"/>
    <x v="3961"/>
  </r>
  <r>
    <x v="13"/>
    <x v="69"/>
    <x v="4350"/>
    <x v="3962"/>
  </r>
  <r>
    <x v="13"/>
    <x v="69"/>
    <x v="4351"/>
    <x v="3963"/>
  </r>
  <r>
    <x v="13"/>
    <x v="69"/>
    <x v="4352"/>
    <x v="3964"/>
  </r>
  <r>
    <x v="13"/>
    <x v="69"/>
    <x v="4353"/>
    <x v="3965"/>
  </r>
  <r>
    <x v="13"/>
    <x v="69"/>
    <x v="4354"/>
    <x v="3966"/>
  </r>
  <r>
    <x v="13"/>
    <x v="69"/>
    <x v="4355"/>
    <x v="3967"/>
  </r>
  <r>
    <x v="13"/>
    <x v="69"/>
    <x v="4356"/>
    <x v="3968"/>
  </r>
  <r>
    <x v="13"/>
    <x v="69"/>
    <x v="4357"/>
    <x v="3969"/>
  </r>
  <r>
    <x v="13"/>
    <x v="69"/>
    <x v="4358"/>
    <x v="3970"/>
  </r>
  <r>
    <x v="13"/>
    <x v="69"/>
    <x v="4359"/>
    <x v="3971"/>
  </r>
  <r>
    <x v="13"/>
    <x v="69"/>
    <x v="4360"/>
    <x v="3972"/>
  </r>
  <r>
    <x v="13"/>
    <x v="69"/>
    <x v="4361"/>
    <x v="3973"/>
  </r>
  <r>
    <x v="13"/>
    <x v="69"/>
    <x v="4362"/>
    <x v="3974"/>
  </r>
  <r>
    <x v="13"/>
    <x v="69"/>
    <x v="4367"/>
    <x v="3979"/>
  </r>
  <r>
    <x v="13"/>
    <x v="69"/>
    <x v="4368"/>
    <x v="3980"/>
  </r>
  <r>
    <x v="13"/>
    <x v="69"/>
    <x v="4369"/>
    <x v="3981"/>
  </r>
  <r>
    <x v="13"/>
    <x v="69"/>
    <x v="4370"/>
    <x v="3982"/>
  </r>
  <r>
    <x v="13"/>
    <x v="69"/>
    <x v="4371"/>
    <x v="3983"/>
  </r>
  <r>
    <x v="13"/>
    <x v="69"/>
    <x v="4372"/>
    <x v="3984"/>
  </r>
  <r>
    <x v="13"/>
    <x v="69"/>
    <x v="4373"/>
    <x v="3985"/>
  </r>
  <r>
    <x v="13"/>
    <x v="69"/>
    <x v="4374"/>
    <x v="3986"/>
  </r>
  <r>
    <x v="13"/>
    <x v="69"/>
    <x v="4375"/>
    <x v="3987"/>
  </r>
  <r>
    <x v="13"/>
    <x v="69"/>
    <x v="4376"/>
    <x v="3988"/>
  </r>
  <r>
    <x v="13"/>
    <x v="69"/>
    <x v="4377"/>
    <x v="3989"/>
  </r>
  <r>
    <x v="13"/>
    <x v="69"/>
    <x v="4378"/>
    <x v="3990"/>
  </r>
  <r>
    <x v="13"/>
    <x v="69"/>
    <x v="4379"/>
    <x v="3991"/>
  </r>
  <r>
    <x v="13"/>
    <x v="69"/>
    <x v="4380"/>
    <x v="3992"/>
  </r>
  <r>
    <x v="13"/>
    <x v="69"/>
    <x v="4381"/>
    <x v="3993"/>
  </r>
  <r>
    <x v="13"/>
    <x v="69"/>
    <x v="4382"/>
    <x v="3994"/>
  </r>
  <r>
    <x v="13"/>
    <x v="69"/>
    <x v="4383"/>
    <x v="3995"/>
  </r>
  <r>
    <x v="13"/>
    <x v="69"/>
    <x v="4384"/>
    <x v="3996"/>
  </r>
  <r>
    <x v="13"/>
    <x v="69"/>
    <x v="4385"/>
    <x v="3989"/>
  </r>
  <r>
    <x v="13"/>
    <x v="69"/>
    <x v="4386"/>
    <x v="3990"/>
  </r>
  <r>
    <x v="13"/>
    <x v="69"/>
    <x v="4387"/>
    <x v="3991"/>
  </r>
  <r>
    <x v="13"/>
    <x v="69"/>
    <x v="4388"/>
    <x v="3997"/>
  </r>
  <r>
    <x v="13"/>
    <x v="69"/>
    <x v="4389"/>
    <x v="3993"/>
  </r>
  <r>
    <x v="13"/>
    <x v="69"/>
    <x v="4390"/>
    <x v="3998"/>
  </r>
  <r>
    <x v="13"/>
    <x v="69"/>
    <x v="4391"/>
    <x v="3999"/>
  </r>
  <r>
    <x v="13"/>
    <x v="69"/>
    <x v="4392"/>
    <x v="4000"/>
  </r>
  <r>
    <x v="13"/>
    <x v="69"/>
    <x v="4393"/>
    <x v="4001"/>
  </r>
  <r>
    <x v="13"/>
    <x v="69"/>
    <x v="4394"/>
    <x v="4002"/>
  </r>
  <r>
    <x v="13"/>
    <x v="69"/>
    <x v="4395"/>
    <x v="4003"/>
  </r>
  <r>
    <x v="13"/>
    <x v="69"/>
    <x v="4396"/>
    <x v="4004"/>
  </r>
  <r>
    <x v="13"/>
    <x v="69"/>
    <x v="4397"/>
    <x v="4005"/>
  </r>
  <r>
    <x v="13"/>
    <x v="69"/>
    <x v="4398"/>
    <x v="4004"/>
  </r>
  <r>
    <x v="13"/>
    <x v="69"/>
    <x v="4399"/>
    <x v="4006"/>
  </r>
  <r>
    <x v="13"/>
    <x v="69"/>
    <x v="4400"/>
    <x v="4005"/>
  </r>
  <r>
    <x v="13"/>
    <x v="69"/>
    <x v="4401"/>
    <x v="4004"/>
  </r>
  <r>
    <x v="13"/>
    <x v="69"/>
    <x v="4402"/>
    <x v="4005"/>
  </r>
  <r>
    <x v="13"/>
    <x v="69"/>
    <x v="4403"/>
    <x v="4004"/>
  </r>
  <r>
    <x v="13"/>
    <x v="70"/>
    <x v="4254"/>
    <x v="3879"/>
  </r>
  <r>
    <x v="13"/>
    <x v="70"/>
    <x v="4363"/>
    <x v="3975"/>
  </r>
  <r>
    <x v="13"/>
    <x v="70"/>
    <x v="4364"/>
    <x v="3976"/>
  </r>
  <r>
    <x v="13"/>
    <x v="70"/>
    <x v="4365"/>
    <x v="3977"/>
  </r>
  <r>
    <x v="13"/>
    <x v="70"/>
    <x v="4255"/>
    <x v="3880"/>
  </r>
  <r>
    <x v="13"/>
    <x v="70"/>
    <x v="4366"/>
    <x v="3978"/>
  </r>
  <r>
    <x v="13"/>
    <x v="70"/>
    <x v="4332"/>
    <x v="3948"/>
  </r>
  <r>
    <x v="13"/>
    <x v="70"/>
    <x v="4333"/>
    <x v="3949"/>
  </r>
  <r>
    <x v="13"/>
    <x v="70"/>
    <x v="4334"/>
    <x v="3950"/>
  </r>
  <r>
    <x v="13"/>
    <x v="70"/>
    <x v="4335"/>
    <x v="3951"/>
  </r>
  <r>
    <x v="13"/>
    <x v="70"/>
    <x v="4336"/>
    <x v="3949"/>
  </r>
  <r>
    <x v="13"/>
    <x v="70"/>
    <x v="4337"/>
    <x v="3952"/>
  </r>
  <r>
    <x v="13"/>
    <x v="70"/>
    <x v="4338"/>
    <x v="3950"/>
  </r>
  <r>
    <x v="13"/>
    <x v="70"/>
    <x v="4339"/>
    <x v="3953"/>
  </r>
  <r>
    <x v="13"/>
    <x v="70"/>
    <x v="4340"/>
    <x v="3954"/>
  </r>
  <r>
    <x v="13"/>
    <x v="70"/>
    <x v="4341"/>
    <x v="3955"/>
  </r>
  <r>
    <x v="13"/>
    <x v="70"/>
    <x v="4342"/>
    <x v="3956"/>
  </r>
  <r>
    <x v="13"/>
    <x v="70"/>
    <x v="4343"/>
    <x v="3954"/>
  </r>
  <r>
    <x v="13"/>
    <x v="70"/>
    <x v="4344"/>
    <x v="3957"/>
  </r>
  <r>
    <x v="13"/>
    <x v="70"/>
    <x v="4345"/>
    <x v="3955"/>
  </r>
  <r>
    <x v="13"/>
    <x v="70"/>
    <x v="4346"/>
    <x v="3958"/>
  </r>
  <r>
    <x v="13"/>
    <x v="70"/>
    <x v="4347"/>
    <x v="3959"/>
  </r>
  <r>
    <x v="13"/>
    <x v="70"/>
    <x v="4348"/>
    <x v="3960"/>
  </r>
  <r>
    <x v="13"/>
    <x v="70"/>
    <x v="4349"/>
    <x v="3961"/>
  </r>
  <r>
    <x v="13"/>
    <x v="70"/>
    <x v="4350"/>
    <x v="3962"/>
  </r>
  <r>
    <x v="13"/>
    <x v="70"/>
    <x v="4351"/>
    <x v="3963"/>
  </r>
  <r>
    <x v="13"/>
    <x v="70"/>
    <x v="4352"/>
    <x v="3964"/>
  </r>
  <r>
    <x v="13"/>
    <x v="70"/>
    <x v="4353"/>
    <x v="3965"/>
  </r>
  <r>
    <x v="13"/>
    <x v="70"/>
    <x v="4354"/>
    <x v="3966"/>
  </r>
  <r>
    <x v="13"/>
    <x v="70"/>
    <x v="4355"/>
    <x v="3967"/>
  </r>
  <r>
    <x v="13"/>
    <x v="70"/>
    <x v="4356"/>
    <x v="3968"/>
  </r>
  <r>
    <x v="13"/>
    <x v="70"/>
    <x v="4357"/>
    <x v="3969"/>
  </r>
  <r>
    <x v="13"/>
    <x v="70"/>
    <x v="4358"/>
    <x v="3970"/>
  </r>
  <r>
    <x v="13"/>
    <x v="70"/>
    <x v="4359"/>
    <x v="3971"/>
  </r>
  <r>
    <x v="13"/>
    <x v="70"/>
    <x v="4256"/>
    <x v="3881"/>
  </r>
  <r>
    <x v="13"/>
    <x v="70"/>
    <x v="4257"/>
    <x v="3882"/>
  </r>
  <r>
    <x v="13"/>
    <x v="70"/>
    <x v="4360"/>
    <x v="3972"/>
  </r>
  <r>
    <x v="13"/>
    <x v="70"/>
    <x v="4361"/>
    <x v="3973"/>
  </r>
  <r>
    <x v="13"/>
    <x v="70"/>
    <x v="4362"/>
    <x v="3974"/>
  </r>
  <r>
    <x v="13"/>
    <x v="70"/>
    <x v="4258"/>
    <x v="3883"/>
  </r>
  <r>
    <x v="13"/>
    <x v="70"/>
    <x v="4367"/>
    <x v="3979"/>
  </r>
  <r>
    <x v="13"/>
    <x v="70"/>
    <x v="4259"/>
    <x v="3884"/>
  </r>
  <r>
    <x v="13"/>
    <x v="70"/>
    <x v="4260"/>
    <x v="3885"/>
  </r>
  <r>
    <x v="13"/>
    <x v="70"/>
    <x v="4261"/>
    <x v="3886"/>
  </r>
  <r>
    <x v="13"/>
    <x v="70"/>
    <x v="4262"/>
    <x v="3887"/>
  </r>
  <r>
    <x v="13"/>
    <x v="70"/>
    <x v="4368"/>
    <x v="3980"/>
  </r>
  <r>
    <x v="13"/>
    <x v="70"/>
    <x v="4369"/>
    <x v="3981"/>
  </r>
  <r>
    <x v="13"/>
    <x v="70"/>
    <x v="4370"/>
    <x v="3982"/>
  </r>
  <r>
    <x v="13"/>
    <x v="70"/>
    <x v="4371"/>
    <x v="3983"/>
  </r>
  <r>
    <x v="13"/>
    <x v="70"/>
    <x v="4263"/>
    <x v="3888"/>
  </r>
  <r>
    <x v="13"/>
    <x v="70"/>
    <x v="4372"/>
    <x v="3984"/>
  </r>
  <r>
    <x v="13"/>
    <x v="70"/>
    <x v="4373"/>
    <x v="3985"/>
  </r>
  <r>
    <x v="13"/>
    <x v="70"/>
    <x v="4264"/>
    <x v="3889"/>
  </r>
  <r>
    <x v="13"/>
    <x v="70"/>
    <x v="4374"/>
    <x v="3986"/>
  </r>
  <r>
    <x v="13"/>
    <x v="70"/>
    <x v="4265"/>
    <x v="3890"/>
  </r>
  <r>
    <x v="13"/>
    <x v="70"/>
    <x v="4375"/>
    <x v="3987"/>
  </r>
  <r>
    <x v="13"/>
    <x v="70"/>
    <x v="4404"/>
    <x v="3994"/>
  </r>
  <r>
    <x v="13"/>
    <x v="70"/>
    <x v="4405"/>
    <x v="4007"/>
  </r>
  <r>
    <x v="13"/>
    <x v="70"/>
    <x v="4406"/>
    <x v="3996"/>
  </r>
  <r>
    <x v="13"/>
    <x v="70"/>
    <x v="4266"/>
    <x v="3891"/>
  </r>
  <r>
    <x v="13"/>
    <x v="70"/>
    <x v="4376"/>
    <x v="3988"/>
  </r>
  <r>
    <x v="13"/>
    <x v="70"/>
    <x v="4377"/>
    <x v="3989"/>
  </r>
  <r>
    <x v="13"/>
    <x v="70"/>
    <x v="4378"/>
    <x v="3990"/>
  </r>
  <r>
    <x v="13"/>
    <x v="70"/>
    <x v="4379"/>
    <x v="3991"/>
  </r>
  <r>
    <x v="13"/>
    <x v="70"/>
    <x v="4380"/>
    <x v="3992"/>
  </r>
  <r>
    <x v="13"/>
    <x v="70"/>
    <x v="4381"/>
    <x v="3993"/>
  </r>
  <r>
    <x v="13"/>
    <x v="70"/>
    <x v="4382"/>
    <x v="3994"/>
  </r>
  <r>
    <x v="13"/>
    <x v="70"/>
    <x v="4383"/>
    <x v="3995"/>
  </r>
  <r>
    <x v="13"/>
    <x v="70"/>
    <x v="4384"/>
    <x v="3996"/>
  </r>
  <r>
    <x v="13"/>
    <x v="70"/>
    <x v="4385"/>
    <x v="3989"/>
  </r>
  <r>
    <x v="13"/>
    <x v="70"/>
    <x v="4386"/>
    <x v="3990"/>
  </r>
  <r>
    <x v="13"/>
    <x v="70"/>
    <x v="4387"/>
    <x v="3991"/>
  </r>
  <r>
    <x v="13"/>
    <x v="70"/>
    <x v="4388"/>
    <x v="3997"/>
  </r>
  <r>
    <x v="13"/>
    <x v="70"/>
    <x v="4389"/>
    <x v="3993"/>
  </r>
  <r>
    <x v="13"/>
    <x v="70"/>
    <x v="4390"/>
    <x v="3998"/>
  </r>
  <r>
    <x v="13"/>
    <x v="70"/>
    <x v="4391"/>
    <x v="3999"/>
  </r>
  <r>
    <x v="13"/>
    <x v="70"/>
    <x v="4392"/>
    <x v="4000"/>
  </r>
  <r>
    <x v="13"/>
    <x v="70"/>
    <x v="4393"/>
    <x v="4001"/>
  </r>
  <r>
    <x v="13"/>
    <x v="70"/>
    <x v="4394"/>
    <x v="4002"/>
  </r>
  <r>
    <x v="13"/>
    <x v="70"/>
    <x v="4395"/>
    <x v="4003"/>
  </r>
  <r>
    <x v="13"/>
    <x v="70"/>
    <x v="4396"/>
    <x v="4004"/>
  </r>
  <r>
    <x v="13"/>
    <x v="70"/>
    <x v="4397"/>
    <x v="4005"/>
  </r>
  <r>
    <x v="13"/>
    <x v="70"/>
    <x v="4398"/>
    <x v="4004"/>
  </r>
  <r>
    <x v="13"/>
    <x v="70"/>
    <x v="4399"/>
    <x v="4006"/>
  </r>
  <r>
    <x v="13"/>
    <x v="70"/>
    <x v="4400"/>
    <x v="4005"/>
  </r>
  <r>
    <x v="13"/>
    <x v="70"/>
    <x v="4401"/>
    <x v="4004"/>
  </r>
  <r>
    <x v="13"/>
    <x v="70"/>
    <x v="4402"/>
    <x v="4005"/>
  </r>
  <r>
    <x v="13"/>
    <x v="70"/>
    <x v="4403"/>
    <x v="4004"/>
  </r>
  <r>
    <x v="13"/>
    <x v="71"/>
    <x v="4258"/>
    <x v="3883"/>
  </r>
  <r>
    <x v="13"/>
    <x v="71"/>
    <x v="4367"/>
    <x v="3979"/>
  </r>
  <r>
    <x v="13"/>
    <x v="71"/>
    <x v="4264"/>
    <x v="3889"/>
  </r>
  <r>
    <x v="13"/>
    <x v="71"/>
    <x v="4374"/>
    <x v="3986"/>
  </r>
  <r>
    <x v="13"/>
    <x v="71"/>
    <x v="4265"/>
    <x v="3890"/>
  </r>
  <r>
    <x v="13"/>
    <x v="71"/>
    <x v="4375"/>
    <x v="398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0">
  <r>
    <x v="0"/>
    <x v="0"/>
    <x v="0"/>
    <x v="0"/>
    <x v="0"/>
    <x v="0"/>
    <x v="0"/>
    <n v="10.18089316"/>
  </r>
  <r>
    <x v="1"/>
    <x v="0"/>
    <x v="0"/>
    <x v="0"/>
    <x v="0"/>
    <x v="1"/>
    <x v="0"/>
    <n v="8.1303453500000007"/>
  </r>
  <r>
    <x v="2"/>
    <x v="0"/>
    <x v="0"/>
    <x v="0"/>
    <x v="0"/>
    <x v="2"/>
    <x v="0"/>
    <n v="4.5132368090000003"/>
  </r>
  <r>
    <x v="3"/>
    <x v="0"/>
    <x v="0"/>
    <x v="0"/>
    <x v="0"/>
    <x v="3"/>
    <x v="0"/>
    <n v="-0.56894243600000005"/>
  </r>
  <r>
    <x v="4"/>
    <x v="0"/>
    <x v="0"/>
    <x v="0"/>
    <x v="0"/>
    <x v="4"/>
    <x v="0"/>
    <n v="1.9728215520000001"/>
  </r>
  <r>
    <x v="5"/>
    <x v="0"/>
    <x v="0"/>
    <x v="0"/>
    <x v="0"/>
    <x v="5"/>
    <x v="0"/>
    <n v="-2.4989470730000001"/>
  </r>
  <r>
    <x v="6"/>
    <x v="0"/>
    <x v="0"/>
    <x v="0"/>
    <x v="0"/>
    <x v="6"/>
    <x v="0"/>
    <n v="-5.2614023640000003"/>
  </r>
  <r>
    <x v="7"/>
    <x v="0"/>
    <x v="0"/>
    <x v="0"/>
    <x v="0"/>
    <x v="7"/>
    <x v="0"/>
    <n v="7.6488841939999999"/>
  </r>
  <r>
    <x v="8"/>
    <x v="0"/>
    <x v="0"/>
    <x v="0"/>
    <x v="0"/>
    <x v="8"/>
    <x v="0"/>
    <n v="9.6207279799999998"/>
  </r>
  <r>
    <x v="9"/>
    <x v="0"/>
    <x v="0"/>
    <x v="0"/>
    <x v="0"/>
    <x v="9"/>
    <x v="0"/>
    <n v="14.895182050000001"/>
  </r>
  <r>
    <x v="10"/>
    <x v="0"/>
    <x v="0"/>
    <x v="0"/>
    <x v="0"/>
    <x v="10"/>
    <x v="0"/>
    <n v="4.8528490919999996"/>
  </r>
  <r>
    <x v="11"/>
    <x v="0"/>
    <x v="0"/>
    <x v="0"/>
    <x v="0"/>
    <x v="11"/>
    <x v="0"/>
    <n v="-4.3395542669999996"/>
  </r>
  <r>
    <x v="12"/>
    <x v="0"/>
    <x v="0"/>
    <x v="0"/>
    <x v="0"/>
    <x v="12"/>
    <x v="0"/>
    <n v="16.843538689999999"/>
  </r>
  <r>
    <x v="13"/>
    <x v="0"/>
    <x v="0"/>
    <x v="0"/>
    <x v="0"/>
    <x v="13"/>
    <x v="0"/>
    <n v="-0.81362029700000005"/>
  </r>
  <r>
    <x v="0"/>
    <x v="0"/>
    <x v="0"/>
    <x v="0"/>
    <x v="0"/>
    <x v="0"/>
    <x v="1"/>
    <n v="6.7749217589999997"/>
  </r>
  <r>
    <x v="1"/>
    <x v="0"/>
    <x v="0"/>
    <x v="0"/>
    <x v="0"/>
    <x v="1"/>
    <x v="1"/>
    <n v="-0.79094913899999997"/>
  </r>
  <r>
    <x v="2"/>
    <x v="0"/>
    <x v="0"/>
    <x v="0"/>
    <x v="0"/>
    <x v="2"/>
    <x v="1"/>
    <n v="-7.2687224669999999"/>
  </r>
  <r>
    <x v="3"/>
    <x v="0"/>
    <x v="0"/>
    <x v="0"/>
    <x v="0"/>
    <x v="3"/>
    <x v="1"/>
    <n v="8.8858970040000003"/>
  </r>
  <r>
    <x v="4"/>
    <x v="0"/>
    <x v="0"/>
    <x v="0"/>
    <x v="0"/>
    <x v="4"/>
    <x v="1"/>
    <n v="2.5892804960000002"/>
  </r>
  <r>
    <x v="5"/>
    <x v="0"/>
    <x v="0"/>
    <x v="0"/>
    <x v="0"/>
    <x v="5"/>
    <x v="1"/>
    <n v="-1.922900713"/>
  </r>
  <r>
    <x v="6"/>
    <x v="0"/>
    <x v="0"/>
    <x v="0"/>
    <x v="0"/>
    <x v="6"/>
    <x v="1"/>
    <n v="12.217000629999999"/>
  </r>
  <r>
    <x v="7"/>
    <x v="0"/>
    <x v="0"/>
    <x v="0"/>
    <x v="0"/>
    <x v="7"/>
    <x v="1"/>
    <n v="18.95642307"/>
  </r>
  <r>
    <x v="8"/>
    <x v="0"/>
    <x v="0"/>
    <x v="0"/>
    <x v="0"/>
    <x v="8"/>
    <x v="1"/>
    <n v="3.542234332"/>
  </r>
  <r>
    <x v="9"/>
    <x v="0"/>
    <x v="0"/>
    <x v="0"/>
    <x v="0"/>
    <x v="9"/>
    <x v="1"/>
    <n v="1.1203585149999999"/>
  </r>
  <r>
    <x v="10"/>
    <x v="0"/>
    <x v="0"/>
    <x v="0"/>
    <x v="0"/>
    <x v="10"/>
    <x v="1"/>
    <n v="20.672837659999999"/>
  </r>
  <r>
    <x v="11"/>
    <x v="0"/>
    <x v="0"/>
    <x v="0"/>
    <x v="0"/>
    <x v="11"/>
    <x v="1"/>
    <n v="-3.6225021310000001"/>
  </r>
  <r>
    <x v="12"/>
    <x v="0"/>
    <x v="0"/>
    <x v="0"/>
    <x v="0"/>
    <x v="12"/>
    <x v="1"/>
    <n v="-0.40188080199999998"/>
  </r>
  <r>
    <x v="13"/>
    <x v="0"/>
    <x v="0"/>
    <x v="0"/>
    <x v="0"/>
    <x v="13"/>
    <x v="1"/>
    <n v="7.9836362870000004"/>
  </r>
  <r>
    <x v="0"/>
    <x v="0"/>
    <x v="0"/>
    <x v="0"/>
    <x v="0"/>
    <x v="0"/>
    <x v="2"/>
    <n v="6.7030247699999999"/>
  </r>
  <r>
    <x v="1"/>
    <x v="0"/>
    <x v="0"/>
    <x v="0"/>
    <x v="0"/>
    <x v="1"/>
    <x v="2"/>
    <n v="-7.5386012720000002"/>
  </r>
  <r>
    <x v="2"/>
    <x v="0"/>
    <x v="0"/>
    <x v="0"/>
    <x v="0"/>
    <x v="2"/>
    <x v="2"/>
    <n v="2.2315289410000001"/>
  </r>
  <r>
    <x v="3"/>
    <x v="0"/>
    <x v="0"/>
    <x v="0"/>
    <x v="0"/>
    <x v="3"/>
    <x v="2"/>
    <n v="1.9783616690000001"/>
  </r>
  <r>
    <x v="4"/>
    <x v="0"/>
    <x v="0"/>
    <x v="0"/>
    <x v="0"/>
    <x v="4"/>
    <x v="2"/>
    <n v="8.1529170460000007"/>
  </r>
  <r>
    <x v="5"/>
    <x v="0"/>
    <x v="0"/>
    <x v="0"/>
    <x v="0"/>
    <x v="5"/>
    <x v="2"/>
    <n v="6.0272802499999996"/>
  </r>
  <r>
    <x v="6"/>
    <x v="0"/>
    <x v="0"/>
    <x v="0"/>
    <x v="0"/>
    <x v="6"/>
    <x v="2"/>
    <n v="-5.9079500190000003"/>
  </r>
  <r>
    <x v="7"/>
    <x v="0"/>
    <x v="0"/>
    <x v="0"/>
    <x v="0"/>
    <x v="7"/>
    <x v="2"/>
    <n v="7.0223379440000002"/>
  </r>
  <r>
    <x v="8"/>
    <x v="0"/>
    <x v="0"/>
    <x v="0"/>
    <x v="0"/>
    <x v="8"/>
    <x v="2"/>
    <n v="4.039167687"/>
  </r>
  <r>
    <x v="9"/>
    <x v="0"/>
    <x v="0"/>
    <x v="0"/>
    <x v="0"/>
    <x v="9"/>
    <x v="2"/>
    <n v="5.2864830639999996"/>
  </r>
  <r>
    <x v="10"/>
    <x v="0"/>
    <x v="0"/>
    <x v="0"/>
    <x v="0"/>
    <x v="10"/>
    <x v="2"/>
    <n v="6.9861431869999997"/>
  </r>
  <r>
    <x v="11"/>
    <x v="0"/>
    <x v="0"/>
    <x v="0"/>
    <x v="0"/>
    <x v="11"/>
    <x v="2"/>
    <n v="5.3751289739999999"/>
  </r>
  <r>
    <x v="12"/>
    <x v="0"/>
    <x v="0"/>
    <x v="0"/>
    <x v="0"/>
    <x v="12"/>
    <x v="2"/>
    <n v="-3.958358552"/>
  </r>
  <r>
    <x v="13"/>
    <x v="0"/>
    <x v="0"/>
    <x v="0"/>
    <x v="0"/>
    <x v="13"/>
    <x v="2"/>
    <n v="8.611935635"/>
  </r>
  <r>
    <x v="0"/>
    <x v="0"/>
    <x v="0"/>
    <x v="0"/>
    <x v="0"/>
    <x v="0"/>
    <x v="3"/>
    <n v="14.73217301"/>
  </r>
  <r>
    <x v="1"/>
    <x v="0"/>
    <x v="0"/>
    <x v="0"/>
    <x v="0"/>
    <x v="1"/>
    <x v="3"/>
    <n v="14.19995634"/>
  </r>
  <r>
    <x v="2"/>
    <x v="0"/>
    <x v="0"/>
    <x v="0"/>
    <x v="0"/>
    <x v="2"/>
    <x v="3"/>
    <n v="4.860898808"/>
  </r>
  <r>
    <x v="3"/>
    <x v="0"/>
    <x v="0"/>
    <x v="0"/>
    <x v="0"/>
    <x v="3"/>
    <x v="3"/>
    <n v="1.5762352230000001"/>
  </r>
  <r>
    <x v="4"/>
    <x v="0"/>
    <x v="0"/>
    <x v="0"/>
    <x v="0"/>
    <x v="4"/>
    <x v="3"/>
    <n v="9.4979718700000006"/>
  </r>
  <r>
    <x v="5"/>
    <x v="0"/>
    <x v="0"/>
    <x v="0"/>
    <x v="0"/>
    <x v="5"/>
    <x v="3"/>
    <n v="3.5333954329999999"/>
  </r>
  <r>
    <x v="6"/>
    <x v="0"/>
    <x v="0"/>
    <x v="0"/>
    <x v="0"/>
    <x v="6"/>
    <x v="3"/>
    <n v="-12.0996854"/>
  </r>
  <r>
    <x v="7"/>
    <x v="0"/>
    <x v="0"/>
    <x v="0"/>
    <x v="0"/>
    <x v="7"/>
    <x v="3"/>
    <n v="11.084079060000001"/>
  </r>
  <r>
    <x v="8"/>
    <x v="0"/>
    <x v="0"/>
    <x v="0"/>
    <x v="0"/>
    <x v="8"/>
    <x v="3"/>
    <n v="-2.3941176469999998"/>
  </r>
  <r>
    <x v="9"/>
    <x v="0"/>
    <x v="0"/>
    <x v="0"/>
    <x v="0"/>
    <x v="9"/>
    <x v="3"/>
    <n v="-6.8250150329999997"/>
  </r>
  <r>
    <x v="10"/>
    <x v="0"/>
    <x v="0"/>
    <x v="0"/>
    <x v="0"/>
    <x v="10"/>
    <x v="3"/>
    <n v="0.45486084300000001"/>
  </r>
  <r>
    <x v="11"/>
    <x v="0"/>
    <x v="0"/>
    <x v="0"/>
    <x v="0"/>
    <x v="11"/>
    <x v="3"/>
    <n v="10.62153215"/>
  </r>
  <r>
    <x v="12"/>
    <x v="0"/>
    <x v="0"/>
    <x v="0"/>
    <x v="0"/>
    <x v="12"/>
    <x v="3"/>
    <n v="-13.171162089999999"/>
  </r>
  <r>
    <x v="13"/>
    <x v="0"/>
    <x v="0"/>
    <x v="0"/>
    <x v="0"/>
    <x v="13"/>
    <x v="3"/>
    <n v="6.7172498110000003"/>
  </r>
  <r>
    <x v="0"/>
    <x v="0"/>
    <x v="0"/>
    <x v="0"/>
    <x v="0"/>
    <x v="0"/>
    <x v="4"/>
    <n v="2.9299788050000002"/>
  </r>
  <r>
    <x v="1"/>
    <x v="0"/>
    <x v="0"/>
    <x v="0"/>
    <x v="0"/>
    <x v="1"/>
    <x v="4"/>
    <n v="11.650578230000001"/>
  </r>
  <r>
    <x v="2"/>
    <x v="0"/>
    <x v="0"/>
    <x v="0"/>
    <x v="0"/>
    <x v="2"/>
    <x v="4"/>
    <n v="2.4548104959999999"/>
  </r>
  <r>
    <x v="3"/>
    <x v="0"/>
    <x v="0"/>
    <x v="0"/>
    <x v="0"/>
    <x v="3"/>
    <x v="4"/>
    <n v="1.999403163"/>
  </r>
  <r>
    <x v="4"/>
    <x v="0"/>
    <x v="0"/>
    <x v="0"/>
    <x v="0"/>
    <x v="4"/>
    <x v="4"/>
    <n v="1.8329644949999999"/>
  </r>
  <r>
    <x v="5"/>
    <x v="0"/>
    <x v="0"/>
    <x v="0"/>
    <x v="0"/>
    <x v="5"/>
    <x v="4"/>
    <n v="1.6474364429999999"/>
  </r>
  <r>
    <x v="6"/>
    <x v="0"/>
    <x v="0"/>
    <x v="0"/>
    <x v="0"/>
    <x v="6"/>
    <x v="4"/>
    <n v="6.9931223300000003"/>
  </r>
  <r>
    <x v="7"/>
    <x v="0"/>
    <x v="0"/>
    <x v="0"/>
    <x v="0"/>
    <x v="7"/>
    <x v="4"/>
    <n v="6.9726342270000004"/>
  </r>
  <r>
    <x v="8"/>
    <x v="0"/>
    <x v="0"/>
    <x v="0"/>
    <x v="0"/>
    <x v="8"/>
    <x v="4"/>
    <n v="10.84192129"/>
  </r>
  <r>
    <x v="9"/>
    <x v="0"/>
    <x v="0"/>
    <x v="0"/>
    <x v="0"/>
    <x v="9"/>
    <x v="4"/>
    <n v="8.0348499520000001"/>
  </r>
  <r>
    <x v="10"/>
    <x v="0"/>
    <x v="0"/>
    <x v="0"/>
    <x v="0"/>
    <x v="10"/>
    <x v="4"/>
    <n v="12.70145817"/>
  </r>
  <r>
    <x v="11"/>
    <x v="0"/>
    <x v="0"/>
    <x v="0"/>
    <x v="0"/>
    <x v="11"/>
    <x v="4"/>
    <n v="0.60273972600000003"/>
  </r>
  <r>
    <x v="12"/>
    <x v="0"/>
    <x v="0"/>
    <x v="0"/>
    <x v="0"/>
    <x v="12"/>
    <x v="4"/>
    <n v="33.51720134"/>
  </r>
  <r>
    <x v="13"/>
    <x v="0"/>
    <x v="0"/>
    <x v="0"/>
    <x v="0"/>
    <x v="13"/>
    <x v="4"/>
    <n v="4.842133639"/>
  </r>
  <r>
    <x v="0"/>
    <x v="0"/>
    <x v="0"/>
    <x v="0"/>
    <x v="0"/>
    <x v="0"/>
    <x v="5"/>
    <n v="4.347080021"/>
  </r>
  <r>
    <x v="1"/>
    <x v="0"/>
    <x v="0"/>
    <x v="0"/>
    <x v="0"/>
    <x v="1"/>
    <x v="5"/>
    <n v="11.821605890000001"/>
  </r>
  <r>
    <x v="2"/>
    <x v="0"/>
    <x v="0"/>
    <x v="0"/>
    <x v="0"/>
    <x v="2"/>
    <x v="5"/>
    <n v="-0.71139946499999995"/>
  </r>
  <r>
    <x v="3"/>
    <x v="0"/>
    <x v="0"/>
    <x v="0"/>
    <x v="0"/>
    <x v="3"/>
    <x v="5"/>
    <n v="9.9473376239999993"/>
  </r>
  <r>
    <x v="4"/>
    <x v="0"/>
    <x v="0"/>
    <x v="0"/>
    <x v="0"/>
    <x v="4"/>
    <x v="5"/>
    <n v="3.7463976950000002"/>
  </r>
  <r>
    <x v="5"/>
    <x v="0"/>
    <x v="0"/>
    <x v="0"/>
    <x v="0"/>
    <x v="5"/>
    <x v="5"/>
    <n v="3.9591407109999999"/>
  </r>
  <r>
    <x v="6"/>
    <x v="0"/>
    <x v="0"/>
    <x v="0"/>
    <x v="0"/>
    <x v="6"/>
    <x v="5"/>
    <n v="0.83858734999999995"/>
  </r>
  <r>
    <x v="7"/>
    <x v="0"/>
    <x v="0"/>
    <x v="0"/>
    <x v="0"/>
    <x v="7"/>
    <x v="5"/>
    <n v="0.867599809"/>
  </r>
  <r>
    <x v="8"/>
    <x v="0"/>
    <x v="0"/>
    <x v="0"/>
    <x v="0"/>
    <x v="8"/>
    <x v="5"/>
    <n v="-2.289038712"/>
  </r>
  <r>
    <x v="9"/>
    <x v="0"/>
    <x v="0"/>
    <x v="0"/>
    <x v="0"/>
    <x v="9"/>
    <x v="5"/>
    <n v="-2.4790919950000001"/>
  </r>
  <r>
    <x v="10"/>
    <x v="0"/>
    <x v="0"/>
    <x v="0"/>
    <x v="0"/>
    <x v="10"/>
    <x v="5"/>
    <n v="4.487572353"/>
  </r>
  <r>
    <x v="11"/>
    <x v="0"/>
    <x v="0"/>
    <x v="0"/>
    <x v="0"/>
    <x v="11"/>
    <x v="5"/>
    <n v="29.625439920000002"/>
  </r>
  <r>
    <x v="12"/>
    <x v="0"/>
    <x v="0"/>
    <x v="0"/>
    <x v="0"/>
    <x v="12"/>
    <x v="5"/>
    <n v="3.971877944"/>
  </r>
  <r>
    <x v="13"/>
    <x v="0"/>
    <x v="0"/>
    <x v="0"/>
    <x v="0"/>
    <x v="13"/>
    <x v="5"/>
    <n v="2.0826637529999998"/>
  </r>
  <r>
    <x v="0"/>
    <x v="0"/>
    <x v="0"/>
    <x v="0"/>
    <x v="0"/>
    <x v="0"/>
    <x v="6"/>
    <n v="11.00696157"/>
  </r>
  <r>
    <x v="1"/>
    <x v="0"/>
    <x v="0"/>
    <x v="0"/>
    <x v="0"/>
    <x v="1"/>
    <x v="6"/>
    <n v="-3.9807088720000001"/>
  </r>
  <r>
    <x v="2"/>
    <x v="0"/>
    <x v="0"/>
    <x v="0"/>
    <x v="0"/>
    <x v="2"/>
    <x v="6"/>
    <n v="4.6371661130000001"/>
  </r>
  <r>
    <x v="3"/>
    <x v="0"/>
    <x v="0"/>
    <x v="0"/>
    <x v="0"/>
    <x v="3"/>
    <x v="6"/>
    <n v="-2.1554018089999998"/>
  </r>
  <r>
    <x v="4"/>
    <x v="0"/>
    <x v="0"/>
    <x v="0"/>
    <x v="0"/>
    <x v="4"/>
    <x v="6"/>
    <n v="5.3506375229999996"/>
  </r>
  <r>
    <x v="5"/>
    <x v="0"/>
    <x v="0"/>
    <x v="0"/>
    <x v="0"/>
    <x v="5"/>
    <x v="6"/>
    <n v="3.8935039229999999"/>
  </r>
  <r>
    <x v="6"/>
    <x v="0"/>
    <x v="0"/>
    <x v="0"/>
    <x v="0"/>
    <x v="6"/>
    <x v="6"/>
    <n v="17.515860279999998"/>
  </r>
  <r>
    <x v="7"/>
    <x v="0"/>
    <x v="0"/>
    <x v="0"/>
    <x v="0"/>
    <x v="7"/>
    <x v="6"/>
    <n v="10.38595645"/>
  </r>
  <r>
    <x v="8"/>
    <x v="0"/>
    <x v="0"/>
    <x v="0"/>
    <x v="0"/>
    <x v="8"/>
    <x v="6"/>
    <n v="-9.4429914860000004"/>
  </r>
  <r>
    <x v="9"/>
    <x v="0"/>
    <x v="0"/>
    <x v="0"/>
    <x v="0"/>
    <x v="9"/>
    <x v="6"/>
    <n v="-0.21439510000000001"/>
  </r>
  <r>
    <x v="10"/>
    <x v="0"/>
    <x v="0"/>
    <x v="0"/>
    <x v="0"/>
    <x v="10"/>
    <x v="6"/>
    <n v="5.715589155"/>
  </r>
  <r>
    <x v="11"/>
    <x v="0"/>
    <x v="0"/>
    <x v="0"/>
    <x v="0"/>
    <x v="11"/>
    <x v="6"/>
    <n v="25.420989689999999"/>
  </r>
  <r>
    <x v="12"/>
    <x v="0"/>
    <x v="0"/>
    <x v="0"/>
    <x v="0"/>
    <x v="12"/>
    <x v="6"/>
    <n v="24.667131399999999"/>
  </r>
  <r>
    <x v="13"/>
    <x v="0"/>
    <x v="0"/>
    <x v="0"/>
    <x v="0"/>
    <x v="13"/>
    <x v="6"/>
    <n v="3.9969145519999998"/>
  </r>
  <r>
    <x v="0"/>
    <x v="0"/>
    <x v="0"/>
    <x v="0"/>
    <x v="0"/>
    <x v="0"/>
    <x v="7"/>
    <n v="3.3809030010000001"/>
  </r>
  <r>
    <x v="1"/>
    <x v="0"/>
    <x v="0"/>
    <x v="0"/>
    <x v="0"/>
    <x v="1"/>
    <x v="7"/>
    <n v="-9.9736905050000004"/>
  </r>
  <r>
    <x v="2"/>
    <x v="0"/>
    <x v="0"/>
    <x v="0"/>
    <x v="0"/>
    <x v="2"/>
    <x v="7"/>
    <n v="1.391399617"/>
  </r>
  <r>
    <x v="3"/>
    <x v="0"/>
    <x v="0"/>
    <x v="0"/>
    <x v="0"/>
    <x v="3"/>
    <x v="7"/>
    <n v="-2.2028827849999999"/>
  </r>
  <r>
    <x v="4"/>
    <x v="0"/>
    <x v="0"/>
    <x v="0"/>
    <x v="0"/>
    <x v="4"/>
    <x v="7"/>
    <n v="-1.2491895399999999"/>
  </r>
  <r>
    <x v="5"/>
    <x v="0"/>
    <x v="0"/>
    <x v="0"/>
    <x v="0"/>
    <x v="5"/>
    <x v="7"/>
    <n v="8.9359675739999993"/>
  </r>
  <r>
    <x v="6"/>
    <x v="0"/>
    <x v="0"/>
    <x v="0"/>
    <x v="0"/>
    <x v="6"/>
    <x v="7"/>
    <n v="13.68881142"/>
  </r>
  <r>
    <x v="7"/>
    <x v="0"/>
    <x v="0"/>
    <x v="0"/>
    <x v="0"/>
    <x v="7"/>
    <x v="7"/>
    <n v="13.05357062"/>
  </r>
  <r>
    <x v="8"/>
    <x v="0"/>
    <x v="0"/>
    <x v="0"/>
    <x v="0"/>
    <x v="8"/>
    <x v="7"/>
    <n v="4.9158166000000003E-2"/>
  </r>
  <r>
    <x v="9"/>
    <x v="0"/>
    <x v="0"/>
    <x v="0"/>
    <x v="0"/>
    <x v="9"/>
    <x v="7"/>
    <n v="8.1952117859999998"/>
  </r>
  <r>
    <x v="10"/>
    <x v="0"/>
    <x v="0"/>
    <x v="0"/>
    <x v="0"/>
    <x v="10"/>
    <x v="7"/>
    <n v="1.738487146"/>
  </r>
  <r>
    <x v="11"/>
    <x v="0"/>
    <x v="0"/>
    <x v="0"/>
    <x v="0"/>
    <x v="11"/>
    <x v="7"/>
    <n v="-23.94598495"/>
  </r>
  <r>
    <x v="12"/>
    <x v="0"/>
    <x v="0"/>
    <x v="0"/>
    <x v="0"/>
    <x v="12"/>
    <x v="7"/>
    <n v="9.8890038300000001"/>
  </r>
  <r>
    <x v="13"/>
    <x v="0"/>
    <x v="0"/>
    <x v="0"/>
    <x v="0"/>
    <x v="13"/>
    <x v="7"/>
    <n v="8.8445877419999999"/>
  </r>
  <r>
    <x v="0"/>
    <x v="0"/>
    <x v="0"/>
    <x v="0"/>
    <x v="0"/>
    <x v="0"/>
    <x v="8"/>
    <n v="-3.7734647410000002"/>
  </r>
  <r>
    <x v="1"/>
    <x v="0"/>
    <x v="0"/>
    <x v="0"/>
    <x v="0"/>
    <x v="1"/>
    <x v="8"/>
    <n v="-1.3549415520000001"/>
  </r>
  <r>
    <x v="2"/>
    <x v="0"/>
    <x v="0"/>
    <x v="0"/>
    <x v="0"/>
    <x v="2"/>
    <x v="8"/>
    <n v="1.6748608780000001"/>
  </r>
  <r>
    <x v="3"/>
    <x v="0"/>
    <x v="0"/>
    <x v="0"/>
    <x v="0"/>
    <x v="3"/>
    <x v="8"/>
    <n v="-15.850945490000001"/>
  </r>
  <r>
    <x v="4"/>
    <x v="0"/>
    <x v="0"/>
    <x v="0"/>
    <x v="0"/>
    <x v="4"/>
    <x v="8"/>
    <n v="-1.496979778"/>
  </r>
  <r>
    <x v="5"/>
    <x v="0"/>
    <x v="0"/>
    <x v="0"/>
    <x v="0"/>
    <x v="5"/>
    <x v="8"/>
    <n v="-1.483220999"/>
  </r>
  <r>
    <x v="6"/>
    <x v="0"/>
    <x v="0"/>
    <x v="0"/>
    <x v="0"/>
    <x v="6"/>
    <x v="8"/>
    <n v="10.355165"/>
  </r>
  <r>
    <x v="7"/>
    <x v="0"/>
    <x v="0"/>
    <x v="0"/>
    <x v="0"/>
    <x v="7"/>
    <x v="8"/>
    <n v="-6.9318410559999997"/>
  </r>
  <r>
    <x v="8"/>
    <x v="0"/>
    <x v="0"/>
    <x v="0"/>
    <x v="0"/>
    <x v="8"/>
    <x v="8"/>
    <n v="-13.31531753"/>
  </r>
  <r>
    <x v="9"/>
    <x v="0"/>
    <x v="0"/>
    <x v="0"/>
    <x v="0"/>
    <x v="9"/>
    <x v="8"/>
    <n v="-3.7163120570000001"/>
  </r>
  <r>
    <x v="10"/>
    <x v="0"/>
    <x v="0"/>
    <x v="0"/>
    <x v="0"/>
    <x v="10"/>
    <x v="8"/>
    <n v="2.7388959580000001"/>
  </r>
  <r>
    <x v="11"/>
    <x v="0"/>
    <x v="0"/>
    <x v="0"/>
    <x v="0"/>
    <x v="11"/>
    <x v="8"/>
    <n v="22.922878829999998"/>
  </r>
  <r>
    <x v="12"/>
    <x v="0"/>
    <x v="0"/>
    <x v="0"/>
    <x v="0"/>
    <x v="12"/>
    <x v="8"/>
    <n v="23.117239980000001"/>
  </r>
  <r>
    <x v="13"/>
    <x v="0"/>
    <x v="0"/>
    <x v="0"/>
    <x v="0"/>
    <x v="13"/>
    <x v="8"/>
    <n v="1.9859260700000001"/>
  </r>
  <r>
    <x v="0"/>
    <x v="0"/>
    <x v="0"/>
    <x v="0"/>
    <x v="0"/>
    <x v="0"/>
    <x v="9"/>
    <n v="-7.7254000029999998"/>
  </r>
  <r>
    <x v="1"/>
    <x v="0"/>
    <x v="0"/>
    <x v="0"/>
    <x v="0"/>
    <x v="1"/>
    <x v="9"/>
    <n v="4.9824939400000003"/>
  </r>
  <r>
    <x v="2"/>
    <x v="0"/>
    <x v="0"/>
    <x v="0"/>
    <x v="0"/>
    <x v="2"/>
    <x v="9"/>
    <n v="-3.1298156119999998"/>
  </r>
  <r>
    <x v="3"/>
    <x v="0"/>
    <x v="0"/>
    <x v="0"/>
    <x v="0"/>
    <x v="3"/>
    <x v="9"/>
    <n v="-5.6179775279999999"/>
  </r>
  <r>
    <x v="4"/>
    <x v="0"/>
    <x v="0"/>
    <x v="0"/>
    <x v="0"/>
    <x v="4"/>
    <x v="9"/>
    <n v="-0.15997156100000001"/>
  </r>
  <r>
    <x v="5"/>
    <x v="0"/>
    <x v="0"/>
    <x v="0"/>
    <x v="0"/>
    <x v="5"/>
    <x v="9"/>
    <n v="-2.8263920420000002"/>
  </r>
  <r>
    <x v="6"/>
    <x v="0"/>
    <x v="0"/>
    <x v="0"/>
    <x v="0"/>
    <x v="6"/>
    <x v="9"/>
    <n v="-10.254442900000001"/>
  </r>
  <r>
    <x v="7"/>
    <x v="0"/>
    <x v="0"/>
    <x v="0"/>
    <x v="0"/>
    <x v="7"/>
    <x v="9"/>
    <n v="-27.75941723"/>
  </r>
  <r>
    <x v="8"/>
    <x v="0"/>
    <x v="0"/>
    <x v="0"/>
    <x v="0"/>
    <x v="8"/>
    <x v="9"/>
    <n v="2.408955647"/>
  </r>
  <r>
    <x v="9"/>
    <x v="0"/>
    <x v="0"/>
    <x v="0"/>
    <x v="0"/>
    <x v="9"/>
    <x v="9"/>
    <n v="4.8909840899999999"/>
  </r>
  <r>
    <x v="10"/>
    <x v="0"/>
    <x v="0"/>
    <x v="0"/>
    <x v="0"/>
    <x v="10"/>
    <x v="9"/>
    <n v="-10.9997051"/>
  </r>
  <r>
    <x v="11"/>
    <x v="0"/>
    <x v="0"/>
    <x v="0"/>
    <x v="0"/>
    <x v="11"/>
    <x v="9"/>
    <n v="-5.6950685009999997"/>
  </r>
  <r>
    <x v="12"/>
    <x v="0"/>
    <x v="0"/>
    <x v="0"/>
    <x v="0"/>
    <x v="12"/>
    <x v="9"/>
    <n v="-8.3343666049999996"/>
  </r>
  <r>
    <x v="13"/>
    <x v="0"/>
    <x v="0"/>
    <x v="0"/>
    <x v="0"/>
    <x v="13"/>
    <x v="9"/>
    <n v="-0.43908691700000002"/>
  </r>
  <r>
    <x v="0"/>
    <x v="0"/>
    <x v="0"/>
    <x v="0"/>
    <x v="0"/>
    <x v="0"/>
    <x v="10"/>
    <n v="3.8140152060000001"/>
  </r>
  <r>
    <x v="1"/>
    <x v="0"/>
    <x v="0"/>
    <x v="0"/>
    <x v="0"/>
    <x v="1"/>
    <x v="10"/>
    <n v="4.5065845729999996"/>
  </r>
  <r>
    <x v="2"/>
    <x v="0"/>
    <x v="0"/>
    <x v="0"/>
    <x v="0"/>
    <x v="2"/>
    <x v="10"/>
    <n v="3.9275918820000002"/>
  </r>
  <r>
    <x v="3"/>
    <x v="0"/>
    <x v="0"/>
    <x v="0"/>
    <x v="0"/>
    <x v="3"/>
    <x v="10"/>
    <n v="-14.28571429"/>
  </r>
  <r>
    <x v="4"/>
    <x v="0"/>
    <x v="0"/>
    <x v="0"/>
    <x v="0"/>
    <x v="4"/>
    <x v="10"/>
    <n v="4.2371372620000001"/>
  </r>
  <r>
    <x v="5"/>
    <x v="0"/>
    <x v="0"/>
    <x v="0"/>
    <x v="0"/>
    <x v="5"/>
    <x v="10"/>
    <n v="6.9162888000000002"/>
  </r>
  <r>
    <x v="6"/>
    <x v="0"/>
    <x v="0"/>
    <x v="0"/>
    <x v="0"/>
    <x v="6"/>
    <x v="10"/>
    <n v="-2.4053791759999998"/>
  </r>
  <r>
    <x v="7"/>
    <x v="0"/>
    <x v="0"/>
    <x v="0"/>
    <x v="0"/>
    <x v="7"/>
    <x v="10"/>
    <n v="-4.2203592810000004"/>
  </r>
  <r>
    <x v="8"/>
    <x v="0"/>
    <x v="0"/>
    <x v="0"/>
    <x v="0"/>
    <x v="8"/>
    <x v="10"/>
    <n v="-5.1127715509999998"/>
  </r>
  <r>
    <x v="9"/>
    <x v="0"/>
    <x v="0"/>
    <x v="0"/>
    <x v="0"/>
    <x v="9"/>
    <x v="10"/>
    <n v="0.47752809000000002"/>
  </r>
  <r>
    <x v="10"/>
    <x v="0"/>
    <x v="0"/>
    <x v="0"/>
    <x v="0"/>
    <x v="10"/>
    <x v="10"/>
    <n v="9.5957587810000007"/>
  </r>
  <r>
    <x v="11"/>
    <x v="0"/>
    <x v="0"/>
    <x v="0"/>
    <x v="0"/>
    <x v="11"/>
    <x v="10"/>
    <n v="15.73178218"/>
  </r>
  <r>
    <x v="12"/>
    <x v="0"/>
    <x v="0"/>
    <x v="0"/>
    <x v="0"/>
    <x v="12"/>
    <x v="10"/>
    <n v="3.3343102550000001"/>
  </r>
  <r>
    <x v="13"/>
    <x v="0"/>
    <x v="0"/>
    <x v="0"/>
    <x v="0"/>
    <x v="13"/>
    <x v="10"/>
    <n v="10.61469348"/>
  </r>
  <r>
    <x v="0"/>
    <x v="0"/>
    <x v="0"/>
    <x v="0"/>
    <x v="0"/>
    <x v="0"/>
    <x v="11"/>
    <n v="3.8880732359999999"/>
  </r>
  <r>
    <x v="1"/>
    <x v="0"/>
    <x v="0"/>
    <x v="0"/>
    <x v="0"/>
    <x v="1"/>
    <x v="11"/>
    <n v="7.4298338920000004"/>
  </r>
  <r>
    <x v="2"/>
    <x v="0"/>
    <x v="0"/>
    <x v="0"/>
    <x v="0"/>
    <x v="2"/>
    <x v="11"/>
    <n v="6.3549034100000004"/>
  </r>
  <r>
    <x v="3"/>
    <x v="0"/>
    <x v="0"/>
    <x v="0"/>
    <x v="0"/>
    <x v="3"/>
    <x v="11"/>
    <n v="-0.85784313700000003"/>
  </r>
  <r>
    <x v="4"/>
    <x v="0"/>
    <x v="0"/>
    <x v="0"/>
    <x v="0"/>
    <x v="4"/>
    <x v="11"/>
    <n v="0.153714774"/>
  </r>
  <r>
    <x v="5"/>
    <x v="0"/>
    <x v="0"/>
    <x v="0"/>
    <x v="0"/>
    <x v="5"/>
    <x v="11"/>
    <n v="3.1435609150000001"/>
  </r>
  <r>
    <x v="6"/>
    <x v="0"/>
    <x v="0"/>
    <x v="0"/>
    <x v="0"/>
    <x v="6"/>
    <x v="11"/>
    <n v="-0.93875038499999996"/>
  </r>
  <r>
    <x v="7"/>
    <x v="0"/>
    <x v="0"/>
    <x v="0"/>
    <x v="0"/>
    <x v="7"/>
    <x v="11"/>
    <n v="-1.561718516"/>
  </r>
  <r>
    <x v="8"/>
    <x v="0"/>
    <x v="0"/>
    <x v="0"/>
    <x v="0"/>
    <x v="8"/>
    <x v="11"/>
    <n v="-7.3933649289999996"/>
  </r>
  <r>
    <x v="9"/>
    <x v="0"/>
    <x v="0"/>
    <x v="0"/>
    <x v="0"/>
    <x v="9"/>
    <x v="11"/>
    <n v="-2.7956387999999999E-2"/>
  </r>
  <r>
    <x v="10"/>
    <x v="0"/>
    <x v="0"/>
    <x v="0"/>
    <x v="0"/>
    <x v="10"/>
    <x v="11"/>
    <n v="11.26496553"/>
  </r>
  <r>
    <x v="11"/>
    <x v="0"/>
    <x v="0"/>
    <x v="0"/>
    <x v="0"/>
    <x v="11"/>
    <x v="11"/>
    <n v="14.194428309999999"/>
  </r>
  <r>
    <x v="12"/>
    <x v="0"/>
    <x v="0"/>
    <x v="0"/>
    <x v="0"/>
    <x v="12"/>
    <x v="11"/>
    <n v="14.08936207"/>
  </r>
  <r>
    <x v="13"/>
    <x v="0"/>
    <x v="0"/>
    <x v="0"/>
    <x v="0"/>
    <x v="13"/>
    <x v="11"/>
    <n v="4.374582105"/>
  </r>
  <r>
    <x v="0"/>
    <x v="0"/>
    <x v="0"/>
    <x v="0"/>
    <x v="0"/>
    <x v="0"/>
    <x v="12"/>
    <n v="6.0236757220000001"/>
  </r>
  <r>
    <x v="1"/>
    <x v="0"/>
    <x v="0"/>
    <x v="0"/>
    <x v="0"/>
    <x v="1"/>
    <x v="12"/>
    <n v="-5.7582451060000004"/>
  </r>
  <r>
    <x v="2"/>
    <x v="0"/>
    <x v="0"/>
    <x v="0"/>
    <x v="0"/>
    <x v="2"/>
    <x v="12"/>
    <n v="0.18858560799999999"/>
  </r>
  <r>
    <x v="3"/>
    <x v="0"/>
    <x v="0"/>
    <x v="0"/>
    <x v="0"/>
    <x v="3"/>
    <x v="12"/>
    <n v="16.069221259999999"/>
  </r>
  <r>
    <x v="4"/>
    <x v="0"/>
    <x v="0"/>
    <x v="0"/>
    <x v="0"/>
    <x v="4"/>
    <x v="12"/>
    <n v="0.677864939"/>
  </r>
  <r>
    <x v="5"/>
    <x v="0"/>
    <x v="0"/>
    <x v="0"/>
    <x v="0"/>
    <x v="5"/>
    <x v="12"/>
    <n v="6.3815035580000004"/>
  </r>
  <r>
    <x v="6"/>
    <x v="0"/>
    <x v="0"/>
    <x v="0"/>
    <x v="0"/>
    <x v="6"/>
    <x v="12"/>
    <n v="24.459554740000002"/>
  </r>
  <r>
    <x v="7"/>
    <x v="0"/>
    <x v="0"/>
    <x v="0"/>
    <x v="0"/>
    <x v="7"/>
    <x v="12"/>
    <n v="0.471248746"/>
  </r>
  <r>
    <x v="8"/>
    <x v="0"/>
    <x v="0"/>
    <x v="0"/>
    <x v="0"/>
    <x v="8"/>
    <x v="12"/>
    <n v="5.2358082039999996"/>
  </r>
  <r>
    <x v="9"/>
    <x v="0"/>
    <x v="0"/>
    <x v="0"/>
    <x v="0"/>
    <x v="9"/>
    <x v="12"/>
    <n v="23.378076060000001"/>
  </r>
  <r>
    <x v="10"/>
    <x v="0"/>
    <x v="0"/>
    <x v="0"/>
    <x v="0"/>
    <x v="10"/>
    <x v="12"/>
    <n v="2.8531058090000001"/>
  </r>
  <r>
    <x v="11"/>
    <x v="0"/>
    <x v="0"/>
    <x v="0"/>
    <x v="0"/>
    <x v="11"/>
    <x v="12"/>
    <n v="-9.4972684849999993"/>
  </r>
  <r>
    <x v="12"/>
    <x v="0"/>
    <x v="0"/>
    <x v="0"/>
    <x v="0"/>
    <x v="12"/>
    <x v="12"/>
    <n v="-4.1419665739999996"/>
  </r>
  <r>
    <x v="13"/>
    <x v="0"/>
    <x v="0"/>
    <x v="0"/>
    <x v="0"/>
    <x v="13"/>
    <x v="12"/>
    <n v="2.1923008479999999"/>
  </r>
  <r>
    <x v="0"/>
    <x v="0"/>
    <x v="0"/>
    <x v="0"/>
    <x v="0"/>
    <x v="0"/>
    <x v="13"/>
    <n v="-0.47515250399999998"/>
  </r>
  <r>
    <x v="1"/>
    <x v="0"/>
    <x v="0"/>
    <x v="0"/>
    <x v="0"/>
    <x v="1"/>
    <x v="13"/>
    <n v="5.3422775400000004"/>
  </r>
  <r>
    <x v="2"/>
    <x v="0"/>
    <x v="0"/>
    <x v="0"/>
    <x v="0"/>
    <x v="2"/>
    <x v="13"/>
    <n v="3.3782445019999998"/>
  </r>
  <r>
    <x v="3"/>
    <x v="0"/>
    <x v="0"/>
    <x v="0"/>
    <x v="0"/>
    <x v="3"/>
    <x v="13"/>
    <n v="-3.0173943909999998"/>
  </r>
  <r>
    <x v="4"/>
    <x v="0"/>
    <x v="0"/>
    <x v="0"/>
    <x v="0"/>
    <x v="4"/>
    <x v="13"/>
    <n v="0.71564683500000004"/>
  </r>
  <r>
    <x v="5"/>
    <x v="0"/>
    <x v="0"/>
    <x v="0"/>
    <x v="0"/>
    <x v="5"/>
    <x v="13"/>
    <n v="7.2569111279999996"/>
  </r>
  <r>
    <x v="6"/>
    <x v="0"/>
    <x v="0"/>
    <x v="0"/>
    <x v="0"/>
    <x v="6"/>
    <x v="13"/>
    <n v="22.546543889999999"/>
  </r>
  <r>
    <x v="7"/>
    <x v="0"/>
    <x v="0"/>
    <x v="0"/>
    <x v="0"/>
    <x v="7"/>
    <x v="13"/>
    <n v="-12.16844927"/>
  </r>
  <r>
    <x v="8"/>
    <x v="0"/>
    <x v="0"/>
    <x v="0"/>
    <x v="0"/>
    <x v="8"/>
    <x v="13"/>
    <n v="4.7807870719999999"/>
  </r>
  <r>
    <x v="9"/>
    <x v="0"/>
    <x v="0"/>
    <x v="0"/>
    <x v="0"/>
    <x v="9"/>
    <x v="13"/>
    <n v="-3.4904805080000001"/>
  </r>
  <r>
    <x v="10"/>
    <x v="0"/>
    <x v="0"/>
    <x v="0"/>
    <x v="0"/>
    <x v="10"/>
    <x v="13"/>
    <n v="2.9694600019999999"/>
  </r>
  <r>
    <x v="11"/>
    <x v="0"/>
    <x v="0"/>
    <x v="0"/>
    <x v="0"/>
    <x v="11"/>
    <x v="13"/>
    <n v="-1.798675432"/>
  </r>
  <r>
    <x v="12"/>
    <x v="0"/>
    <x v="0"/>
    <x v="0"/>
    <x v="0"/>
    <x v="12"/>
    <x v="13"/>
    <n v="25.249361629999999"/>
  </r>
  <r>
    <x v="13"/>
    <x v="0"/>
    <x v="0"/>
    <x v="0"/>
    <x v="0"/>
    <x v="13"/>
    <x v="13"/>
    <n v="4.2023147559999998"/>
  </r>
  <r>
    <x v="0"/>
    <x v="0"/>
    <x v="0"/>
    <x v="0"/>
    <x v="0"/>
    <x v="0"/>
    <x v="14"/>
    <n v="5.1602432800000004"/>
  </r>
  <r>
    <x v="1"/>
    <x v="0"/>
    <x v="0"/>
    <x v="0"/>
    <x v="0"/>
    <x v="1"/>
    <x v="14"/>
    <n v="-0.58309037900000005"/>
  </r>
  <r>
    <x v="2"/>
    <x v="0"/>
    <x v="0"/>
    <x v="0"/>
    <x v="0"/>
    <x v="2"/>
    <x v="14"/>
    <n v="1.2170579779999999"/>
  </r>
  <r>
    <x v="3"/>
    <x v="0"/>
    <x v="0"/>
    <x v="0"/>
    <x v="0"/>
    <x v="3"/>
    <x v="14"/>
    <n v="8.3089311860000006"/>
  </r>
  <r>
    <x v="4"/>
    <x v="0"/>
    <x v="0"/>
    <x v="0"/>
    <x v="0"/>
    <x v="4"/>
    <x v="14"/>
    <n v="3.010427178"/>
  </r>
  <r>
    <x v="5"/>
    <x v="0"/>
    <x v="0"/>
    <x v="0"/>
    <x v="0"/>
    <x v="5"/>
    <x v="14"/>
    <n v="2.7546395929999998"/>
  </r>
  <r>
    <x v="6"/>
    <x v="0"/>
    <x v="0"/>
    <x v="0"/>
    <x v="0"/>
    <x v="6"/>
    <x v="14"/>
    <n v="-13.20525578"/>
  </r>
  <r>
    <x v="7"/>
    <x v="0"/>
    <x v="0"/>
    <x v="0"/>
    <x v="0"/>
    <x v="7"/>
    <x v="14"/>
    <n v="4.106631353"/>
  </r>
  <r>
    <x v="8"/>
    <x v="0"/>
    <x v="0"/>
    <x v="0"/>
    <x v="0"/>
    <x v="8"/>
    <x v="14"/>
    <n v="22.827561589999998"/>
  </r>
  <r>
    <x v="9"/>
    <x v="0"/>
    <x v="0"/>
    <x v="0"/>
    <x v="0"/>
    <x v="9"/>
    <x v="14"/>
    <n v="11.014560830000001"/>
  </r>
  <r>
    <x v="10"/>
    <x v="0"/>
    <x v="0"/>
    <x v="0"/>
    <x v="0"/>
    <x v="10"/>
    <x v="14"/>
    <n v="5.8189655169999996"/>
  </r>
  <r>
    <x v="11"/>
    <x v="0"/>
    <x v="0"/>
    <x v="0"/>
    <x v="0"/>
    <x v="11"/>
    <x v="14"/>
    <n v="5.3206579899999999"/>
  </r>
  <r>
    <x v="12"/>
    <x v="0"/>
    <x v="0"/>
    <x v="0"/>
    <x v="0"/>
    <x v="12"/>
    <x v="14"/>
    <n v="19.577924660000001"/>
  </r>
  <r>
    <x v="13"/>
    <x v="0"/>
    <x v="0"/>
    <x v="0"/>
    <x v="0"/>
    <x v="13"/>
    <x v="14"/>
    <n v="6.5082495009999999"/>
  </r>
  <r>
    <x v="0"/>
    <x v="0"/>
    <x v="0"/>
    <x v="0"/>
    <x v="0"/>
    <x v="0"/>
    <x v="15"/>
    <n v="8.3681694909999997"/>
  </r>
  <r>
    <x v="1"/>
    <x v="0"/>
    <x v="0"/>
    <x v="0"/>
    <x v="0"/>
    <x v="1"/>
    <x v="15"/>
    <n v="3.1563512889999998"/>
  </r>
  <r>
    <x v="2"/>
    <x v="0"/>
    <x v="0"/>
    <x v="0"/>
    <x v="0"/>
    <x v="2"/>
    <x v="15"/>
    <n v="2.3007006250000002"/>
  </r>
  <r>
    <x v="3"/>
    <x v="0"/>
    <x v="0"/>
    <x v="0"/>
    <x v="0"/>
    <x v="3"/>
    <x v="15"/>
    <n v="19.939168639999998"/>
  </r>
  <r>
    <x v="4"/>
    <x v="0"/>
    <x v="0"/>
    <x v="0"/>
    <x v="0"/>
    <x v="4"/>
    <x v="15"/>
    <n v="1.8897959179999999"/>
  </r>
  <r>
    <x v="5"/>
    <x v="0"/>
    <x v="0"/>
    <x v="0"/>
    <x v="0"/>
    <x v="5"/>
    <x v="15"/>
    <n v="5.8190628719999999"/>
  </r>
  <r>
    <x v="6"/>
    <x v="0"/>
    <x v="0"/>
    <x v="0"/>
    <x v="0"/>
    <x v="6"/>
    <x v="15"/>
    <n v="-3.5648194119999999"/>
  </r>
  <r>
    <x v="7"/>
    <x v="0"/>
    <x v="0"/>
    <x v="0"/>
    <x v="0"/>
    <x v="7"/>
    <x v="15"/>
    <n v="5.9259464089999998"/>
  </r>
  <r>
    <x v="8"/>
    <x v="0"/>
    <x v="0"/>
    <x v="0"/>
    <x v="0"/>
    <x v="8"/>
    <x v="15"/>
    <n v="12.94035577"/>
  </r>
  <r>
    <x v="9"/>
    <x v="0"/>
    <x v="0"/>
    <x v="0"/>
    <x v="0"/>
    <x v="9"/>
    <x v="15"/>
    <n v="7.319653057"/>
  </r>
  <r>
    <x v="10"/>
    <x v="0"/>
    <x v="0"/>
    <x v="0"/>
    <x v="0"/>
    <x v="10"/>
    <x v="15"/>
    <n v="-4.3788187369999996"/>
  </r>
  <r>
    <x v="11"/>
    <x v="0"/>
    <x v="0"/>
    <x v="0"/>
    <x v="0"/>
    <x v="11"/>
    <x v="15"/>
    <n v="4.3075541690000003"/>
  </r>
  <r>
    <x v="12"/>
    <x v="0"/>
    <x v="0"/>
    <x v="0"/>
    <x v="0"/>
    <x v="12"/>
    <x v="15"/>
    <n v="-19.84495918"/>
  </r>
  <r>
    <x v="13"/>
    <x v="0"/>
    <x v="0"/>
    <x v="0"/>
    <x v="0"/>
    <x v="13"/>
    <x v="15"/>
    <n v="1.641127556"/>
  </r>
  <r>
    <x v="0"/>
    <x v="0"/>
    <x v="0"/>
    <x v="0"/>
    <x v="0"/>
    <x v="0"/>
    <x v="16"/>
    <n v="7.3320797500000001"/>
  </r>
  <r>
    <x v="1"/>
    <x v="0"/>
    <x v="0"/>
    <x v="0"/>
    <x v="0"/>
    <x v="1"/>
    <x v="16"/>
    <n v="2.1770030669999998"/>
  </r>
  <r>
    <x v="2"/>
    <x v="0"/>
    <x v="0"/>
    <x v="0"/>
    <x v="0"/>
    <x v="2"/>
    <x v="16"/>
    <n v="3.4613604809999998"/>
  </r>
  <r>
    <x v="3"/>
    <x v="0"/>
    <x v="0"/>
    <x v="0"/>
    <x v="0"/>
    <x v="3"/>
    <x v="16"/>
    <n v="8.5376162299999994"/>
  </r>
  <r>
    <x v="4"/>
    <x v="0"/>
    <x v="0"/>
    <x v="0"/>
    <x v="0"/>
    <x v="4"/>
    <x v="16"/>
    <n v="2.2913912590000001"/>
  </r>
  <r>
    <x v="5"/>
    <x v="0"/>
    <x v="0"/>
    <x v="0"/>
    <x v="0"/>
    <x v="5"/>
    <x v="16"/>
    <n v="2.989754735"/>
  </r>
  <r>
    <x v="6"/>
    <x v="0"/>
    <x v="0"/>
    <x v="0"/>
    <x v="0"/>
    <x v="6"/>
    <x v="16"/>
    <n v="-0.10671359599999999"/>
  </r>
  <r>
    <x v="7"/>
    <x v="0"/>
    <x v="0"/>
    <x v="0"/>
    <x v="0"/>
    <x v="7"/>
    <x v="16"/>
    <n v="-4.2421552760000001"/>
  </r>
  <r>
    <x v="8"/>
    <x v="0"/>
    <x v="0"/>
    <x v="0"/>
    <x v="0"/>
    <x v="8"/>
    <x v="16"/>
    <n v="-6.0737080499999996"/>
  </r>
  <r>
    <x v="9"/>
    <x v="0"/>
    <x v="0"/>
    <x v="0"/>
    <x v="0"/>
    <x v="9"/>
    <x v="16"/>
    <n v="1.340429726"/>
  </r>
  <r>
    <x v="10"/>
    <x v="0"/>
    <x v="0"/>
    <x v="0"/>
    <x v="0"/>
    <x v="10"/>
    <x v="16"/>
    <n v="1.9575029159999999"/>
  </r>
  <r>
    <x v="11"/>
    <x v="0"/>
    <x v="0"/>
    <x v="0"/>
    <x v="0"/>
    <x v="11"/>
    <x v="16"/>
    <n v="-1.830373324"/>
  </r>
  <r>
    <x v="12"/>
    <x v="0"/>
    <x v="0"/>
    <x v="0"/>
    <x v="0"/>
    <x v="12"/>
    <x v="16"/>
    <n v="2.997773273"/>
  </r>
  <r>
    <x v="13"/>
    <x v="0"/>
    <x v="0"/>
    <x v="0"/>
    <x v="0"/>
    <x v="13"/>
    <x v="16"/>
    <n v="8.8058534179999999"/>
  </r>
  <r>
    <x v="0"/>
    <x v="0"/>
    <x v="0"/>
    <x v="0"/>
    <x v="0"/>
    <x v="0"/>
    <x v="17"/>
    <n v="5.2944131700000003"/>
  </r>
  <r>
    <x v="1"/>
    <x v="0"/>
    <x v="0"/>
    <x v="0"/>
    <x v="0"/>
    <x v="1"/>
    <x v="17"/>
    <n v="6.4357885489999997"/>
  </r>
  <r>
    <x v="2"/>
    <x v="0"/>
    <x v="0"/>
    <x v="0"/>
    <x v="0"/>
    <x v="2"/>
    <x v="17"/>
    <n v="1.806959478"/>
  </r>
  <r>
    <x v="3"/>
    <x v="0"/>
    <x v="0"/>
    <x v="0"/>
    <x v="0"/>
    <x v="3"/>
    <x v="17"/>
    <n v="-4.7248182759999997"/>
  </r>
  <r>
    <x v="4"/>
    <x v="0"/>
    <x v="0"/>
    <x v="0"/>
    <x v="0"/>
    <x v="4"/>
    <x v="17"/>
    <n v="2.6747601329999999"/>
  </r>
  <r>
    <x v="5"/>
    <x v="0"/>
    <x v="0"/>
    <x v="0"/>
    <x v="0"/>
    <x v="5"/>
    <x v="17"/>
    <n v="2.6768757719999998"/>
  </r>
  <r>
    <x v="6"/>
    <x v="0"/>
    <x v="0"/>
    <x v="0"/>
    <x v="0"/>
    <x v="6"/>
    <x v="17"/>
    <n v="7.8180932209999998"/>
  </r>
  <r>
    <x v="7"/>
    <x v="0"/>
    <x v="0"/>
    <x v="0"/>
    <x v="0"/>
    <x v="7"/>
    <x v="17"/>
    <n v="0.36940105200000001"/>
  </r>
  <r>
    <x v="8"/>
    <x v="0"/>
    <x v="0"/>
    <x v="0"/>
    <x v="0"/>
    <x v="8"/>
    <x v="17"/>
    <n v="1.2604120999999999"/>
  </r>
  <r>
    <x v="9"/>
    <x v="0"/>
    <x v="0"/>
    <x v="0"/>
    <x v="0"/>
    <x v="9"/>
    <x v="17"/>
    <n v="5.9716008560000002"/>
  </r>
  <r>
    <x v="10"/>
    <x v="0"/>
    <x v="0"/>
    <x v="0"/>
    <x v="0"/>
    <x v="10"/>
    <x v="17"/>
    <n v="10.24620741"/>
  </r>
  <r>
    <x v="11"/>
    <x v="0"/>
    <x v="0"/>
    <x v="0"/>
    <x v="0"/>
    <x v="11"/>
    <x v="17"/>
    <n v="-5.9234816319999997"/>
  </r>
  <r>
    <x v="12"/>
    <x v="0"/>
    <x v="0"/>
    <x v="0"/>
    <x v="0"/>
    <x v="12"/>
    <x v="17"/>
    <n v="3.254170566"/>
  </r>
  <r>
    <x v="13"/>
    <x v="0"/>
    <x v="0"/>
    <x v="0"/>
    <x v="0"/>
    <x v="13"/>
    <x v="17"/>
    <n v="4.5445517400000002"/>
  </r>
  <r>
    <x v="0"/>
    <x v="0"/>
    <x v="0"/>
    <x v="0"/>
    <x v="0"/>
    <x v="0"/>
    <x v="18"/>
    <n v="0.82212897100000004"/>
  </r>
  <r>
    <x v="1"/>
    <x v="0"/>
    <x v="0"/>
    <x v="0"/>
    <x v="0"/>
    <x v="1"/>
    <x v="18"/>
    <n v="-5.5651097199999997"/>
  </r>
  <r>
    <x v="2"/>
    <x v="0"/>
    <x v="0"/>
    <x v="0"/>
    <x v="0"/>
    <x v="2"/>
    <x v="18"/>
    <n v="-1.7309551009999999"/>
  </r>
  <r>
    <x v="3"/>
    <x v="0"/>
    <x v="0"/>
    <x v="0"/>
    <x v="0"/>
    <x v="3"/>
    <x v="18"/>
    <n v="-0.81743869199999997"/>
  </r>
  <r>
    <x v="4"/>
    <x v="0"/>
    <x v="0"/>
    <x v="0"/>
    <x v="0"/>
    <x v="4"/>
    <x v="18"/>
    <n v="3.6997482650000002"/>
  </r>
  <r>
    <x v="5"/>
    <x v="0"/>
    <x v="0"/>
    <x v="0"/>
    <x v="0"/>
    <x v="5"/>
    <x v="18"/>
    <n v="3.2361058100000002"/>
  </r>
  <r>
    <x v="6"/>
    <x v="0"/>
    <x v="0"/>
    <x v="0"/>
    <x v="0"/>
    <x v="6"/>
    <x v="18"/>
    <n v="2.6508600090000001"/>
  </r>
  <r>
    <x v="7"/>
    <x v="0"/>
    <x v="0"/>
    <x v="0"/>
    <x v="0"/>
    <x v="7"/>
    <x v="18"/>
    <n v="-3.2431111050000001"/>
  </r>
  <r>
    <x v="8"/>
    <x v="0"/>
    <x v="0"/>
    <x v="0"/>
    <x v="0"/>
    <x v="8"/>
    <x v="18"/>
    <n v="-1.4395497349999999"/>
  </r>
  <r>
    <x v="9"/>
    <x v="0"/>
    <x v="0"/>
    <x v="0"/>
    <x v="0"/>
    <x v="9"/>
    <x v="18"/>
    <n v="1.6519823789999999"/>
  </r>
  <r>
    <x v="10"/>
    <x v="0"/>
    <x v="0"/>
    <x v="0"/>
    <x v="0"/>
    <x v="10"/>
    <x v="18"/>
    <n v="7.6381682829999997"/>
  </r>
  <r>
    <x v="11"/>
    <x v="0"/>
    <x v="0"/>
    <x v="0"/>
    <x v="0"/>
    <x v="11"/>
    <x v="18"/>
    <n v="1.7268022270000001"/>
  </r>
  <r>
    <x v="12"/>
    <x v="0"/>
    <x v="0"/>
    <x v="0"/>
    <x v="0"/>
    <x v="12"/>
    <x v="18"/>
    <n v="-1.843778809"/>
  </r>
  <r>
    <x v="13"/>
    <x v="0"/>
    <x v="0"/>
    <x v="0"/>
    <x v="0"/>
    <x v="13"/>
    <x v="18"/>
    <n v="5.3557212129999998"/>
  </r>
  <r>
    <x v="0"/>
    <x v="0"/>
    <x v="0"/>
    <x v="0"/>
    <x v="0"/>
    <x v="0"/>
    <x v="19"/>
    <n v="2.9874652660000001"/>
  </r>
  <r>
    <x v="1"/>
    <x v="0"/>
    <x v="0"/>
    <x v="0"/>
    <x v="0"/>
    <x v="1"/>
    <x v="19"/>
    <n v="1.537004662"/>
  </r>
  <r>
    <x v="2"/>
    <x v="0"/>
    <x v="0"/>
    <x v="0"/>
    <x v="0"/>
    <x v="2"/>
    <x v="19"/>
    <n v="6.0398783979999999"/>
  </r>
  <r>
    <x v="3"/>
    <x v="0"/>
    <x v="0"/>
    <x v="0"/>
    <x v="0"/>
    <x v="3"/>
    <x v="19"/>
    <n v="5.5494505490000003"/>
  </r>
  <r>
    <x v="4"/>
    <x v="0"/>
    <x v="0"/>
    <x v="0"/>
    <x v="0"/>
    <x v="4"/>
    <x v="19"/>
    <n v="-2.5709871999999998"/>
  </r>
  <r>
    <x v="5"/>
    <x v="0"/>
    <x v="0"/>
    <x v="0"/>
    <x v="0"/>
    <x v="5"/>
    <x v="19"/>
    <n v="-1.1702558780000001"/>
  </r>
  <r>
    <x v="6"/>
    <x v="0"/>
    <x v="0"/>
    <x v="0"/>
    <x v="0"/>
    <x v="6"/>
    <x v="19"/>
    <n v="-6.2163969960000003"/>
  </r>
  <r>
    <x v="7"/>
    <x v="0"/>
    <x v="0"/>
    <x v="0"/>
    <x v="0"/>
    <x v="7"/>
    <x v="19"/>
    <n v="0.20633026900000001"/>
  </r>
  <r>
    <x v="8"/>
    <x v="0"/>
    <x v="0"/>
    <x v="0"/>
    <x v="0"/>
    <x v="8"/>
    <x v="19"/>
    <n v="-1.4111574790000001"/>
  </r>
  <r>
    <x v="9"/>
    <x v="0"/>
    <x v="0"/>
    <x v="0"/>
    <x v="0"/>
    <x v="9"/>
    <x v="19"/>
    <n v="-3.5211267610000001"/>
  </r>
  <r>
    <x v="10"/>
    <x v="0"/>
    <x v="0"/>
    <x v="0"/>
    <x v="0"/>
    <x v="10"/>
    <x v="19"/>
    <n v="0.85086763300000001"/>
  </r>
  <r>
    <x v="11"/>
    <x v="0"/>
    <x v="0"/>
    <x v="0"/>
    <x v="0"/>
    <x v="11"/>
    <x v="19"/>
    <n v="3.0043642849999999"/>
  </r>
  <r>
    <x v="12"/>
    <x v="0"/>
    <x v="0"/>
    <x v="0"/>
    <x v="0"/>
    <x v="12"/>
    <x v="19"/>
    <n v="-2.1028669670000002"/>
  </r>
  <r>
    <x v="13"/>
    <x v="0"/>
    <x v="0"/>
    <x v="0"/>
    <x v="0"/>
    <x v="13"/>
    <x v="19"/>
    <n v="0.84151954399999995"/>
  </r>
  <r>
    <x v="0"/>
    <x v="0"/>
    <x v="0"/>
    <x v="0"/>
    <x v="0"/>
    <x v="0"/>
    <x v="20"/>
    <n v="5.8970461749999998"/>
  </r>
  <r>
    <x v="1"/>
    <x v="0"/>
    <x v="0"/>
    <x v="0"/>
    <x v="0"/>
    <x v="1"/>
    <x v="20"/>
    <n v="-0.143482316"/>
  </r>
  <r>
    <x v="2"/>
    <x v="0"/>
    <x v="0"/>
    <x v="0"/>
    <x v="0"/>
    <x v="2"/>
    <x v="20"/>
    <n v="-4.9454024199999997"/>
  </r>
  <r>
    <x v="3"/>
    <x v="0"/>
    <x v="0"/>
    <x v="0"/>
    <x v="0"/>
    <x v="3"/>
    <x v="20"/>
    <n v="-4.1124414370000002"/>
  </r>
  <r>
    <x v="4"/>
    <x v="0"/>
    <x v="0"/>
    <x v="0"/>
    <x v="0"/>
    <x v="4"/>
    <x v="20"/>
    <n v="3.0352221680000002"/>
  </r>
  <r>
    <x v="5"/>
    <x v="0"/>
    <x v="0"/>
    <x v="0"/>
    <x v="0"/>
    <x v="5"/>
    <x v="20"/>
    <n v="2.0315523679999998"/>
  </r>
  <r>
    <x v="6"/>
    <x v="0"/>
    <x v="0"/>
    <x v="0"/>
    <x v="0"/>
    <x v="6"/>
    <x v="20"/>
    <n v="2.517943394"/>
  </r>
  <r>
    <x v="7"/>
    <x v="0"/>
    <x v="0"/>
    <x v="0"/>
    <x v="0"/>
    <x v="7"/>
    <x v="20"/>
    <n v="3.6152510090000001"/>
  </r>
  <r>
    <x v="8"/>
    <x v="0"/>
    <x v="0"/>
    <x v="0"/>
    <x v="0"/>
    <x v="8"/>
    <x v="20"/>
    <n v="5.0905040379999997"/>
  </r>
  <r>
    <x v="9"/>
    <x v="0"/>
    <x v="0"/>
    <x v="0"/>
    <x v="0"/>
    <x v="9"/>
    <x v="20"/>
    <n v="-3.8367958080000002"/>
  </r>
  <r>
    <x v="10"/>
    <x v="0"/>
    <x v="0"/>
    <x v="0"/>
    <x v="0"/>
    <x v="10"/>
    <x v="20"/>
    <n v="10.23648227"/>
  </r>
  <r>
    <x v="11"/>
    <x v="0"/>
    <x v="0"/>
    <x v="0"/>
    <x v="0"/>
    <x v="11"/>
    <x v="20"/>
    <n v="15.168894399999999"/>
  </r>
  <r>
    <x v="12"/>
    <x v="0"/>
    <x v="0"/>
    <x v="0"/>
    <x v="0"/>
    <x v="12"/>
    <x v="20"/>
    <n v="1.1398744670000001"/>
  </r>
  <r>
    <x v="13"/>
    <x v="0"/>
    <x v="0"/>
    <x v="0"/>
    <x v="0"/>
    <x v="13"/>
    <x v="20"/>
    <n v="4.3777036000000003"/>
  </r>
  <r>
    <x v="0"/>
    <x v="0"/>
    <x v="0"/>
    <x v="0"/>
    <x v="0"/>
    <x v="0"/>
    <x v="21"/>
    <n v="10.44081978"/>
  </r>
  <r>
    <x v="1"/>
    <x v="0"/>
    <x v="0"/>
    <x v="0"/>
    <x v="0"/>
    <x v="1"/>
    <x v="21"/>
    <n v="10.10130038"/>
  </r>
  <r>
    <x v="2"/>
    <x v="0"/>
    <x v="0"/>
    <x v="0"/>
    <x v="0"/>
    <x v="2"/>
    <x v="21"/>
    <n v="3.991838907"/>
  </r>
  <r>
    <x v="3"/>
    <x v="0"/>
    <x v="0"/>
    <x v="0"/>
    <x v="0"/>
    <x v="3"/>
    <x v="21"/>
    <n v="0.65146579800000004"/>
  </r>
  <r>
    <x v="4"/>
    <x v="0"/>
    <x v="0"/>
    <x v="0"/>
    <x v="0"/>
    <x v="4"/>
    <x v="21"/>
    <n v="11.78690507"/>
  </r>
  <r>
    <x v="5"/>
    <x v="0"/>
    <x v="0"/>
    <x v="0"/>
    <x v="0"/>
    <x v="5"/>
    <x v="21"/>
    <n v="4.022392848"/>
  </r>
  <r>
    <x v="6"/>
    <x v="0"/>
    <x v="0"/>
    <x v="0"/>
    <x v="0"/>
    <x v="6"/>
    <x v="21"/>
    <n v="-4.4419395179999999"/>
  </r>
  <r>
    <x v="7"/>
    <x v="0"/>
    <x v="0"/>
    <x v="0"/>
    <x v="0"/>
    <x v="7"/>
    <x v="21"/>
    <n v="14.10785016"/>
  </r>
  <r>
    <x v="8"/>
    <x v="0"/>
    <x v="0"/>
    <x v="0"/>
    <x v="0"/>
    <x v="8"/>
    <x v="21"/>
    <n v="10.06942604"/>
  </r>
  <r>
    <x v="9"/>
    <x v="0"/>
    <x v="0"/>
    <x v="0"/>
    <x v="0"/>
    <x v="9"/>
    <x v="21"/>
    <n v="14.67497081"/>
  </r>
  <r>
    <x v="10"/>
    <x v="0"/>
    <x v="0"/>
    <x v="0"/>
    <x v="0"/>
    <x v="10"/>
    <x v="21"/>
    <n v="14.48499472"/>
  </r>
  <r>
    <x v="11"/>
    <x v="0"/>
    <x v="0"/>
    <x v="0"/>
    <x v="0"/>
    <x v="11"/>
    <x v="21"/>
    <n v="-8.4351307949999992"/>
  </r>
  <r>
    <x v="12"/>
    <x v="0"/>
    <x v="0"/>
    <x v="0"/>
    <x v="0"/>
    <x v="12"/>
    <x v="21"/>
    <n v="8.0210292770000002"/>
  </r>
  <r>
    <x v="13"/>
    <x v="0"/>
    <x v="0"/>
    <x v="0"/>
    <x v="0"/>
    <x v="13"/>
    <x v="21"/>
    <n v="8.6517046430000004"/>
  </r>
  <r>
    <x v="0"/>
    <x v="0"/>
    <x v="0"/>
    <x v="0"/>
    <x v="0"/>
    <x v="0"/>
    <x v="22"/>
    <n v="-1.6169329649999999"/>
  </r>
  <r>
    <x v="1"/>
    <x v="0"/>
    <x v="0"/>
    <x v="0"/>
    <x v="0"/>
    <x v="1"/>
    <x v="22"/>
    <n v="-1.2593800980000001"/>
  </r>
  <r>
    <x v="2"/>
    <x v="0"/>
    <x v="0"/>
    <x v="0"/>
    <x v="0"/>
    <x v="2"/>
    <x v="22"/>
    <n v="2.9471978160000001"/>
  </r>
  <r>
    <x v="3"/>
    <x v="0"/>
    <x v="0"/>
    <x v="0"/>
    <x v="0"/>
    <x v="3"/>
    <x v="22"/>
    <n v="8.1984897520000004"/>
  </r>
  <r>
    <x v="4"/>
    <x v="0"/>
    <x v="0"/>
    <x v="0"/>
    <x v="0"/>
    <x v="4"/>
    <x v="22"/>
    <n v="1.176663389"/>
  </r>
  <r>
    <x v="5"/>
    <x v="0"/>
    <x v="0"/>
    <x v="0"/>
    <x v="0"/>
    <x v="5"/>
    <x v="22"/>
    <n v="2.6474894259999999"/>
  </r>
  <r>
    <x v="6"/>
    <x v="0"/>
    <x v="0"/>
    <x v="0"/>
    <x v="0"/>
    <x v="6"/>
    <x v="22"/>
    <n v="11.668049030000001"/>
  </r>
  <r>
    <x v="7"/>
    <x v="0"/>
    <x v="0"/>
    <x v="0"/>
    <x v="0"/>
    <x v="7"/>
    <x v="22"/>
    <n v="-3.6252058429999998"/>
  </r>
  <r>
    <x v="8"/>
    <x v="0"/>
    <x v="0"/>
    <x v="0"/>
    <x v="0"/>
    <x v="8"/>
    <x v="22"/>
    <n v="6.837113005"/>
  </r>
  <r>
    <x v="9"/>
    <x v="0"/>
    <x v="0"/>
    <x v="0"/>
    <x v="0"/>
    <x v="9"/>
    <x v="22"/>
    <n v="-6.6361167679999999"/>
  </r>
  <r>
    <x v="10"/>
    <x v="0"/>
    <x v="0"/>
    <x v="0"/>
    <x v="0"/>
    <x v="10"/>
    <x v="22"/>
    <n v="17.993808869999999"/>
  </r>
  <r>
    <x v="11"/>
    <x v="0"/>
    <x v="0"/>
    <x v="0"/>
    <x v="0"/>
    <x v="11"/>
    <x v="22"/>
    <n v="8.0911895939999994"/>
  </r>
  <r>
    <x v="12"/>
    <x v="0"/>
    <x v="0"/>
    <x v="0"/>
    <x v="0"/>
    <x v="12"/>
    <x v="22"/>
    <n v="8.0237542420000008"/>
  </r>
  <r>
    <x v="13"/>
    <x v="0"/>
    <x v="0"/>
    <x v="0"/>
    <x v="0"/>
    <x v="13"/>
    <x v="22"/>
    <n v="2.82770945"/>
  </r>
  <r>
    <x v="0"/>
    <x v="0"/>
    <x v="0"/>
    <x v="0"/>
    <x v="0"/>
    <x v="0"/>
    <x v="23"/>
    <n v="-2.5190206540000002"/>
  </r>
  <r>
    <x v="1"/>
    <x v="0"/>
    <x v="0"/>
    <x v="0"/>
    <x v="0"/>
    <x v="1"/>
    <x v="23"/>
    <n v="-11.512027489999999"/>
  </r>
  <r>
    <x v="2"/>
    <x v="0"/>
    <x v="0"/>
    <x v="0"/>
    <x v="0"/>
    <x v="2"/>
    <x v="23"/>
    <n v="-11.72059494"/>
  </r>
  <r>
    <x v="3"/>
    <x v="0"/>
    <x v="0"/>
    <x v="0"/>
    <x v="0"/>
    <x v="3"/>
    <x v="23"/>
    <n v="3.9631106680000001"/>
  </r>
  <r>
    <x v="4"/>
    <x v="0"/>
    <x v="0"/>
    <x v="0"/>
    <x v="0"/>
    <x v="4"/>
    <x v="23"/>
    <n v="-8.6332566649999993"/>
  </r>
  <r>
    <x v="5"/>
    <x v="0"/>
    <x v="0"/>
    <x v="0"/>
    <x v="0"/>
    <x v="5"/>
    <x v="23"/>
    <n v="0.456940611"/>
  </r>
  <r>
    <x v="6"/>
    <x v="0"/>
    <x v="0"/>
    <x v="0"/>
    <x v="0"/>
    <x v="6"/>
    <x v="23"/>
    <n v="9.7226233999999998"/>
  </r>
  <r>
    <x v="7"/>
    <x v="0"/>
    <x v="0"/>
    <x v="0"/>
    <x v="0"/>
    <x v="7"/>
    <x v="23"/>
    <n v="7.5219117630000003"/>
  </r>
  <r>
    <x v="8"/>
    <x v="0"/>
    <x v="0"/>
    <x v="0"/>
    <x v="0"/>
    <x v="8"/>
    <x v="23"/>
    <n v="-2.6229212670000002"/>
  </r>
  <r>
    <x v="9"/>
    <x v="0"/>
    <x v="0"/>
    <x v="0"/>
    <x v="0"/>
    <x v="9"/>
    <x v="23"/>
    <n v="-5.9625522630000001"/>
  </r>
  <r>
    <x v="10"/>
    <x v="0"/>
    <x v="0"/>
    <x v="0"/>
    <x v="0"/>
    <x v="10"/>
    <x v="23"/>
    <n v="4.4069215740000001"/>
  </r>
  <r>
    <x v="11"/>
    <x v="0"/>
    <x v="0"/>
    <x v="0"/>
    <x v="0"/>
    <x v="11"/>
    <x v="23"/>
    <n v="-2.5608904589999999"/>
  </r>
  <r>
    <x v="12"/>
    <x v="0"/>
    <x v="0"/>
    <x v="0"/>
    <x v="0"/>
    <x v="12"/>
    <x v="23"/>
    <n v="10.01116025"/>
  </r>
  <r>
    <x v="13"/>
    <x v="0"/>
    <x v="0"/>
    <x v="0"/>
    <x v="0"/>
    <x v="13"/>
    <x v="23"/>
    <n v="1.0522242020000001"/>
  </r>
  <r>
    <x v="0"/>
    <x v="0"/>
    <x v="0"/>
    <x v="0"/>
    <x v="0"/>
    <x v="0"/>
    <x v="24"/>
    <n v="4.2166412260000001"/>
  </r>
  <r>
    <x v="1"/>
    <x v="0"/>
    <x v="0"/>
    <x v="0"/>
    <x v="0"/>
    <x v="1"/>
    <x v="24"/>
    <n v="0.43443579399999999"/>
  </r>
  <r>
    <x v="2"/>
    <x v="0"/>
    <x v="0"/>
    <x v="0"/>
    <x v="0"/>
    <x v="2"/>
    <x v="24"/>
    <n v="0.33680412199999998"/>
  </r>
  <r>
    <x v="3"/>
    <x v="0"/>
    <x v="0"/>
    <x v="0"/>
    <x v="0"/>
    <x v="3"/>
    <x v="24"/>
    <n v="4.5493534420000001"/>
  </r>
  <r>
    <x v="4"/>
    <x v="0"/>
    <x v="0"/>
    <x v="0"/>
    <x v="0"/>
    <x v="4"/>
    <x v="24"/>
    <n v="1.8360669510000001"/>
  </r>
  <r>
    <x v="5"/>
    <x v="0"/>
    <x v="0"/>
    <x v="0"/>
    <x v="0"/>
    <x v="5"/>
    <x v="24"/>
    <n v="2.5464558159999999"/>
  </r>
  <r>
    <x v="6"/>
    <x v="0"/>
    <x v="0"/>
    <x v="0"/>
    <x v="0"/>
    <x v="6"/>
    <x v="24"/>
    <n v="0.68424437500000002"/>
  </r>
  <r>
    <x v="7"/>
    <x v="0"/>
    <x v="0"/>
    <x v="0"/>
    <x v="0"/>
    <x v="7"/>
    <x v="24"/>
    <n v="2.4742849790000001"/>
  </r>
  <r>
    <x v="8"/>
    <x v="0"/>
    <x v="0"/>
    <x v="0"/>
    <x v="0"/>
    <x v="8"/>
    <x v="24"/>
    <n v="4.7478036010000002"/>
  </r>
  <r>
    <x v="9"/>
    <x v="0"/>
    <x v="0"/>
    <x v="0"/>
    <x v="0"/>
    <x v="9"/>
    <x v="24"/>
    <n v="2.2016606049999998"/>
  </r>
  <r>
    <x v="10"/>
    <x v="0"/>
    <x v="0"/>
    <x v="0"/>
    <x v="0"/>
    <x v="10"/>
    <x v="24"/>
    <n v="6.9255100460000003"/>
  </r>
  <r>
    <x v="11"/>
    <x v="0"/>
    <x v="0"/>
    <x v="0"/>
    <x v="0"/>
    <x v="11"/>
    <x v="24"/>
    <n v="1.8869586460000001"/>
  </r>
  <r>
    <x v="12"/>
    <x v="0"/>
    <x v="0"/>
    <x v="0"/>
    <x v="0"/>
    <x v="12"/>
    <x v="24"/>
    <n v="2.9234081789999999"/>
  </r>
  <r>
    <x v="13"/>
    <x v="0"/>
    <x v="0"/>
    <x v="0"/>
    <x v="0"/>
    <x v="13"/>
    <x v="24"/>
    <n v="4.4606364870000004"/>
  </r>
</pivotCacheRecords>
</file>

<file path=xl/pivotCache/pivotCacheRecords2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5">
  <r>
    <x v="0"/>
    <x v="0"/>
    <x v="0"/>
    <x v="0"/>
    <x v="0"/>
    <x v="0"/>
    <x v="0"/>
    <n v="876.9"/>
  </r>
  <r>
    <x v="0"/>
    <x v="1"/>
    <x v="0"/>
    <x v="0"/>
    <x v="0"/>
    <x v="1"/>
    <x v="0"/>
    <n v="292.2"/>
  </r>
  <r>
    <x v="0"/>
    <x v="2"/>
    <x v="0"/>
    <x v="0"/>
    <x v="0"/>
    <x v="2"/>
    <x v="0"/>
    <n v="0.1"/>
  </r>
  <r>
    <x v="0"/>
    <x v="3"/>
    <x v="0"/>
    <x v="0"/>
    <x v="0"/>
    <x v="3"/>
    <x v="0"/>
    <n v="1169.2"/>
  </r>
  <r>
    <x v="0"/>
    <x v="4"/>
    <x v="1"/>
    <x v="0"/>
    <x v="0"/>
    <x v="4"/>
    <x v="0"/>
    <n v="6058.4"/>
  </r>
  <r>
    <x v="1"/>
    <x v="0"/>
    <x v="0"/>
    <x v="0"/>
    <x v="0"/>
    <x v="5"/>
    <x v="0"/>
    <n v="639"/>
  </r>
  <r>
    <x v="1"/>
    <x v="1"/>
    <x v="0"/>
    <x v="0"/>
    <x v="0"/>
    <x v="6"/>
    <x v="0"/>
    <n v="292.10000000000002"/>
  </r>
  <r>
    <x v="1"/>
    <x v="3"/>
    <x v="0"/>
    <x v="0"/>
    <x v="0"/>
    <x v="7"/>
    <x v="0"/>
    <n v="931.1"/>
  </r>
  <r>
    <x v="1"/>
    <x v="4"/>
    <x v="1"/>
    <x v="0"/>
    <x v="0"/>
    <x v="8"/>
    <x v="0"/>
    <n v="1868.8"/>
  </r>
  <r>
    <x v="2"/>
    <x v="0"/>
    <x v="0"/>
    <x v="0"/>
    <x v="0"/>
    <x v="9"/>
    <x v="0"/>
    <n v="216.1"/>
  </r>
  <r>
    <x v="2"/>
    <x v="3"/>
    <x v="0"/>
    <x v="0"/>
    <x v="0"/>
    <x v="10"/>
    <x v="0"/>
    <n v="216.2"/>
  </r>
  <r>
    <x v="2"/>
    <x v="4"/>
    <x v="1"/>
    <x v="0"/>
    <x v="0"/>
    <x v="11"/>
    <x v="0"/>
    <n v="4136.3"/>
  </r>
  <r>
    <x v="3"/>
    <x v="0"/>
    <x v="0"/>
    <x v="0"/>
    <x v="0"/>
    <x v="12"/>
    <x v="0"/>
    <n v="5.3"/>
  </r>
  <r>
    <x v="3"/>
    <x v="3"/>
    <x v="0"/>
    <x v="0"/>
    <x v="0"/>
    <x v="13"/>
    <x v="0"/>
    <n v="5.3"/>
  </r>
  <r>
    <x v="3"/>
    <x v="4"/>
    <x v="1"/>
    <x v="0"/>
    <x v="0"/>
    <x v="14"/>
    <x v="0"/>
    <n v="53.2"/>
  </r>
  <r>
    <x v="4"/>
    <x v="0"/>
    <x v="0"/>
    <x v="0"/>
    <x v="0"/>
    <x v="15"/>
    <x v="0"/>
    <n v="16.5"/>
  </r>
  <r>
    <x v="4"/>
    <x v="3"/>
    <x v="0"/>
    <x v="0"/>
    <x v="0"/>
    <x v="16"/>
    <x v="0"/>
    <n v="16.5"/>
  </r>
  <r>
    <x v="4"/>
    <x v="4"/>
    <x v="1"/>
    <x v="0"/>
    <x v="0"/>
    <x v="17"/>
    <x v="0"/>
    <n v="8113.5"/>
  </r>
  <r>
    <x v="5"/>
    <x v="0"/>
    <x v="0"/>
    <x v="0"/>
    <x v="0"/>
    <x v="18"/>
    <x v="0"/>
    <n v="13.4"/>
  </r>
  <r>
    <x v="5"/>
    <x v="5"/>
    <x v="0"/>
    <x v="0"/>
    <x v="0"/>
    <x v="19"/>
    <x v="0"/>
    <n v="0.6"/>
  </r>
  <r>
    <x v="5"/>
    <x v="6"/>
    <x v="0"/>
    <x v="0"/>
    <x v="0"/>
    <x v="20"/>
    <x v="0"/>
    <n v="0.2"/>
  </r>
  <r>
    <x v="5"/>
    <x v="7"/>
    <x v="0"/>
    <x v="0"/>
    <x v="0"/>
    <x v="21"/>
    <x v="0"/>
    <n v="3.9"/>
  </r>
  <r>
    <x v="5"/>
    <x v="8"/>
    <x v="0"/>
    <x v="0"/>
    <x v="0"/>
    <x v="22"/>
    <x v="0"/>
    <n v="0.7"/>
  </r>
  <r>
    <x v="5"/>
    <x v="9"/>
    <x v="0"/>
    <x v="0"/>
    <x v="0"/>
    <x v="23"/>
    <x v="0"/>
    <n v="0"/>
  </r>
  <r>
    <x v="5"/>
    <x v="10"/>
    <x v="0"/>
    <x v="0"/>
    <x v="0"/>
    <x v="24"/>
    <x v="0"/>
    <n v="0.6"/>
  </r>
  <r>
    <x v="5"/>
    <x v="2"/>
    <x v="0"/>
    <x v="0"/>
    <x v="0"/>
    <x v="25"/>
    <x v="0"/>
    <n v="1.1000000000000001"/>
  </r>
  <r>
    <x v="5"/>
    <x v="3"/>
    <x v="0"/>
    <x v="0"/>
    <x v="0"/>
    <x v="26"/>
    <x v="0"/>
    <n v="20.5"/>
  </r>
  <r>
    <x v="0"/>
    <x v="0"/>
    <x v="0"/>
    <x v="0"/>
    <x v="0"/>
    <x v="0"/>
    <x v="1"/>
    <n v="995.9"/>
  </r>
  <r>
    <x v="0"/>
    <x v="1"/>
    <x v="0"/>
    <x v="0"/>
    <x v="0"/>
    <x v="1"/>
    <x v="1"/>
    <n v="405.3"/>
  </r>
  <r>
    <x v="0"/>
    <x v="2"/>
    <x v="0"/>
    <x v="0"/>
    <x v="0"/>
    <x v="2"/>
    <x v="1"/>
    <n v="0.1"/>
  </r>
  <r>
    <x v="0"/>
    <x v="3"/>
    <x v="0"/>
    <x v="0"/>
    <x v="0"/>
    <x v="3"/>
    <x v="1"/>
    <n v="1401.3"/>
  </r>
  <r>
    <x v="0"/>
    <x v="4"/>
    <x v="1"/>
    <x v="0"/>
    <x v="0"/>
    <x v="4"/>
    <x v="1"/>
    <n v="6521.8"/>
  </r>
  <r>
    <x v="1"/>
    <x v="0"/>
    <x v="0"/>
    <x v="0"/>
    <x v="0"/>
    <x v="5"/>
    <x v="1"/>
    <n v="680.6"/>
  </r>
  <r>
    <x v="1"/>
    <x v="1"/>
    <x v="0"/>
    <x v="0"/>
    <x v="0"/>
    <x v="6"/>
    <x v="1"/>
    <n v="405.3"/>
  </r>
  <r>
    <x v="1"/>
    <x v="3"/>
    <x v="0"/>
    <x v="0"/>
    <x v="0"/>
    <x v="7"/>
    <x v="1"/>
    <n v="1085.8"/>
  </r>
  <r>
    <x v="1"/>
    <x v="4"/>
    <x v="1"/>
    <x v="0"/>
    <x v="0"/>
    <x v="8"/>
    <x v="1"/>
    <n v="2115.8000000000002"/>
  </r>
  <r>
    <x v="2"/>
    <x v="0"/>
    <x v="0"/>
    <x v="0"/>
    <x v="0"/>
    <x v="9"/>
    <x v="1"/>
    <n v="290.2"/>
  </r>
  <r>
    <x v="2"/>
    <x v="3"/>
    <x v="0"/>
    <x v="0"/>
    <x v="0"/>
    <x v="10"/>
    <x v="1"/>
    <n v="290.3"/>
  </r>
  <r>
    <x v="2"/>
    <x v="4"/>
    <x v="1"/>
    <x v="0"/>
    <x v="0"/>
    <x v="11"/>
    <x v="1"/>
    <n v="4353"/>
  </r>
  <r>
    <x v="3"/>
    <x v="0"/>
    <x v="0"/>
    <x v="0"/>
    <x v="0"/>
    <x v="12"/>
    <x v="1"/>
    <n v="5.7"/>
  </r>
  <r>
    <x v="3"/>
    <x v="3"/>
    <x v="0"/>
    <x v="0"/>
    <x v="0"/>
    <x v="13"/>
    <x v="1"/>
    <n v="5.7"/>
  </r>
  <r>
    <x v="3"/>
    <x v="4"/>
    <x v="1"/>
    <x v="0"/>
    <x v="0"/>
    <x v="14"/>
    <x v="1"/>
    <n v="53"/>
  </r>
  <r>
    <x v="4"/>
    <x v="0"/>
    <x v="0"/>
    <x v="0"/>
    <x v="0"/>
    <x v="15"/>
    <x v="1"/>
    <n v="19.5"/>
  </r>
  <r>
    <x v="4"/>
    <x v="3"/>
    <x v="0"/>
    <x v="0"/>
    <x v="0"/>
    <x v="16"/>
    <x v="1"/>
    <n v="19.5"/>
  </r>
  <r>
    <x v="4"/>
    <x v="4"/>
    <x v="1"/>
    <x v="0"/>
    <x v="0"/>
    <x v="17"/>
    <x v="1"/>
    <n v="9146.4"/>
  </r>
  <r>
    <x v="5"/>
    <x v="0"/>
    <x v="0"/>
    <x v="0"/>
    <x v="0"/>
    <x v="18"/>
    <x v="1"/>
    <n v="10.7"/>
  </r>
  <r>
    <x v="5"/>
    <x v="5"/>
    <x v="0"/>
    <x v="0"/>
    <x v="0"/>
    <x v="19"/>
    <x v="1"/>
    <n v="0.8"/>
  </r>
  <r>
    <x v="5"/>
    <x v="6"/>
    <x v="0"/>
    <x v="0"/>
    <x v="0"/>
    <x v="20"/>
    <x v="1"/>
    <n v="0.3"/>
  </r>
  <r>
    <x v="5"/>
    <x v="7"/>
    <x v="0"/>
    <x v="0"/>
    <x v="0"/>
    <x v="21"/>
    <x v="1"/>
    <n v="3.5"/>
  </r>
  <r>
    <x v="5"/>
    <x v="8"/>
    <x v="0"/>
    <x v="0"/>
    <x v="0"/>
    <x v="22"/>
    <x v="1"/>
    <n v="0.5"/>
  </r>
  <r>
    <x v="5"/>
    <x v="9"/>
    <x v="0"/>
    <x v="0"/>
    <x v="0"/>
    <x v="23"/>
    <x v="1"/>
    <n v="0"/>
  </r>
  <r>
    <x v="5"/>
    <x v="10"/>
    <x v="0"/>
    <x v="0"/>
    <x v="0"/>
    <x v="24"/>
    <x v="1"/>
    <n v="0.6"/>
  </r>
  <r>
    <x v="5"/>
    <x v="2"/>
    <x v="0"/>
    <x v="0"/>
    <x v="0"/>
    <x v="25"/>
    <x v="1"/>
    <n v="1.3"/>
  </r>
  <r>
    <x v="5"/>
    <x v="3"/>
    <x v="0"/>
    <x v="0"/>
    <x v="0"/>
    <x v="26"/>
    <x v="1"/>
    <n v="17.7"/>
  </r>
  <r>
    <x v="0"/>
    <x v="0"/>
    <x v="0"/>
    <x v="0"/>
    <x v="0"/>
    <x v="0"/>
    <x v="2"/>
    <n v="1343.5"/>
  </r>
  <r>
    <x v="0"/>
    <x v="1"/>
    <x v="0"/>
    <x v="0"/>
    <x v="0"/>
    <x v="1"/>
    <x v="2"/>
    <n v="407.9"/>
  </r>
  <r>
    <x v="0"/>
    <x v="2"/>
    <x v="0"/>
    <x v="0"/>
    <x v="0"/>
    <x v="2"/>
    <x v="2"/>
    <n v="0"/>
  </r>
  <r>
    <x v="0"/>
    <x v="3"/>
    <x v="0"/>
    <x v="0"/>
    <x v="0"/>
    <x v="3"/>
    <x v="2"/>
    <n v="1751.4"/>
  </r>
  <r>
    <x v="0"/>
    <x v="4"/>
    <x v="1"/>
    <x v="0"/>
    <x v="0"/>
    <x v="4"/>
    <x v="2"/>
    <n v="7758.1"/>
  </r>
  <r>
    <x v="1"/>
    <x v="0"/>
    <x v="0"/>
    <x v="0"/>
    <x v="0"/>
    <x v="5"/>
    <x v="2"/>
    <n v="966.9"/>
  </r>
  <r>
    <x v="1"/>
    <x v="1"/>
    <x v="0"/>
    <x v="0"/>
    <x v="0"/>
    <x v="6"/>
    <x v="2"/>
    <n v="407.9"/>
  </r>
  <r>
    <x v="1"/>
    <x v="3"/>
    <x v="0"/>
    <x v="0"/>
    <x v="0"/>
    <x v="7"/>
    <x v="2"/>
    <n v="1374.8"/>
  </r>
  <r>
    <x v="1"/>
    <x v="4"/>
    <x v="1"/>
    <x v="0"/>
    <x v="0"/>
    <x v="8"/>
    <x v="2"/>
    <n v="2353.1"/>
  </r>
  <r>
    <x v="2"/>
    <x v="0"/>
    <x v="0"/>
    <x v="0"/>
    <x v="0"/>
    <x v="9"/>
    <x v="2"/>
    <n v="344.3"/>
  </r>
  <r>
    <x v="2"/>
    <x v="3"/>
    <x v="0"/>
    <x v="0"/>
    <x v="0"/>
    <x v="10"/>
    <x v="2"/>
    <n v="344.3"/>
  </r>
  <r>
    <x v="2"/>
    <x v="4"/>
    <x v="1"/>
    <x v="0"/>
    <x v="0"/>
    <x v="11"/>
    <x v="2"/>
    <n v="5316.3"/>
  </r>
  <r>
    <x v="3"/>
    <x v="0"/>
    <x v="0"/>
    <x v="0"/>
    <x v="0"/>
    <x v="12"/>
    <x v="2"/>
    <n v="8.4"/>
  </r>
  <r>
    <x v="3"/>
    <x v="3"/>
    <x v="0"/>
    <x v="0"/>
    <x v="0"/>
    <x v="13"/>
    <x v="2"/>
    <n v="8.4"/>
  </r>
  <r>
    <x v="3"/>
    <x v="4"/>
    <x v="1"/>
    <x v="0"/>
    <x v="0"/>
    <x v="14"/>
    <x v="2"/>
    <n v="88.7"/>
  </r>
  <r>
    <x v="4"/>
    <x v="0"/>
    <x v="0"/>
    <x v="0"/>
    <x v="0"/>
    <x v="15"/>
    <x v="2"/>
    <n v="24"/>
  </r>
  <r>
    <x v="4"/>
    <x v="3"/>
    <x v="0"/>
    <x v="0"/>
    <x v="0"/>
    <x v="16"/>
    <x v="2"/>
    <n v="24"/>
  </r>
  <r>
    <x v="4"/>
    <x v="4"/>
    <x v="1"/>
    <x v="0"/>
    <x v="0"/>
    <x v="17"/>
    <x v="2"/>
    <n v="11485.1"/>
  </r>
  <r>
    <x v="5"/>
    <x v="0"/>
    <x v="0"/>
    <x v="0"/>
    <x v="0"/>
    <x v="18"/>
    <x v="2"/>
    <n v="11.6"/>
  </r>
  <r>
    <x v="5"/>
    <x v="5"/>
    <x v="0"/>
    <x v="0"/>
    <x v="0"/>
    <x v="19"/>
    <x v="2"/>
    <n v="1.7"/>
  </r>
  <r>
    <x v="5"/>
    <x v="6"/>
    <x v="0"/>
    <x v="0"/>
    <x v="0"/>
    <x v="20"/>
    <x v="2"/>
    <n v="0.6"/>
  </r>
  <r>
    <x v="5"/>
    <x v="7"/>
    <x v="0"/>
    <x v="0"/>
    <x v="0"/>
    <x v="21"/>
    <x v="2"/>
    <n v="3.4"/>
  </r>
  <r>
    <x v="5"/>
    <x v="8"/>
    <x v="0"/>
    <x v="0"/>
    <x v="0"/>
    <x v="22"/>
    <x v="2"/>
    <n v="0.6"/>
  </r>
  <r>
    <x v="5"/>
    <x v="9"/>
    <x v="0"/>
    <x v="0"/>
    <x v="0"/>
    <x v="23"/>
    <x v="2"/>
    <n v="0"/>
  </r>
  <r>
    <x v="5"/>
    <x v="10"/>
    <x v="0"/>
    <x v="0"/>
    <x v="0"/>
    <x v="24"/>
    <x v="2"/>
    <n v="0.5"/>
  </r>
  <r>
    <x v="5"/>
    <x v="2"/>
    <x v="0"/>
    <x v="0"/>
    <x v="0"/>
    <x v="25"/>
    <x v="2"/>
    <n v="1.4"/>
  </r>
  <r>
    <x v="5"/>
    <x v="3"/>
    <x v="0"/>
    <x v="0"/>
    <x v="0"/>
    <x v="26"/>
    <x v="2"/>
    <n v="19.8"/>
  </r>
  <r>
    <x v="0"/>
    <x v="0"/>
    <x v="0"/>
    <x v="0"/>
    <x v="0"/>
    <x v="0"/>
    <x v="3"/>
    <n v="1394.8"/>
  </r>
  <r>
    <x v="0"/>
    <x v="1"/>
    <x v="0"/>
    <x v="0"/>
    <x v="0"/>
    <x v="1"/>
    <x v="3"/>
    <n v="300.5"/>
  </r>
  <r>
    <x v="0"/>
    <x v="2"/>
    <x v="0"/>
    <x v="0"/>
    <x v="0"/>
    <x v="2"/>
    <x v="3"/>
    <n v="0.4"/>
  </r>
  <r>
    <x v="0"/>
    <x v="3"/>
    <x v="0"/>
    <x v="0"/>
    <x v="0"/>
    <x v="3"/>
    <x v="3"/>
    <n v="1695.7"/>
  </r>
  <r>
    <x v="0"/>
    <x v="4"/>
    <x v="1"/>
    <x v="0"/>
    <x v="0"/>
    <x v="4"/>
    <x v="3"/>
    <n v="8302.9"/>
  </r>
  <r>
    <x v="1"/>
    <x v="0"/>
    <x v="0"/>
    <x v="0"/>
    <x v="0"/>
    <x v="5"/>
    <x v="3"/>
    <n v="1056.5"/>
  </r>
  <r>
    <x v="1"/>
    <x v="1"/>
    <x v="0"/>
    <x v="0"/>
    <x v="0"/>
    <x v="6"/>
    <x v="3"/>
    <n v="300.5"/>
  </r>
  <r>
    <x v="1"/>
    <x v="3"/>
    <x v="0"/>
    <x v="0"/>
    <x v="0"/>
    <x v="7"/>
    <x v="3"/>
    <n v="1357"/>
  </r>
  <r>
    <x v="1"/>
    <x v="4"/>
    <x v="1"/>
    <x v="0"/>
    <x v="0"/>
    <x v="8"/>
    <x v="3"/>
    <n v="2426.1999999999998"/>
  </r>
  <r>
    <x v="2"/>
    <x v="0"/>
    <x v="0"/>
    <x v="0"/>
    <x v="0"/>
    <x v="9"/>
    <x v="3"/>
    <n v="299.5"/>
  </r>
  <r>
    <x v="2"/>
    <x v="3"/>
    <x v="0"/>
    <x v="0"/>
    <x v="0"/>
    <x v="10"/>
    <x v="3"/>
    <n v="299.7"/>
  </r>
  <r>
    <x v="2"/>
    <x v="4"/>
    <x v="1"/>
    <x v="0"/>
    <x v="0"/>
    <x v="11"/>
    <x v="3"/>
    <n v="5725.7"/>
  </r>
  <r>
    <x v="3"/>
    <x v="0"/>
    <x v="0"/>
    <x v="0"/>
    <x v="0"/>
    <x v="12"/>
    <x v="3"/>
    <n v="12.4"/>
  </r>
  <r>
    <x v="3"/>
    <x v="3"/>
    <x v="0"/>
    <x v="0"/>
    <x v="0"/>
    <x v="13"/>
    <x v="3"/>
    <n v="12.6"/>
  </r>
  <r>
    <x v="3"/>
    <x v="4"/>
    <x v="1"/>
    <x v="0"/>
    <x v="0"/>
    <x v="14"/>
    <x v="3"/>
    <n v="151"/>
  </r>
  <r>
    <x v="4"/>
    <x v="0"/>
    <x v="0"/>
    <x v="0"/>
    <x v="0"/>
    <x v="15"/>
    <x v="3"/>
    <n v="26.4"/>
  </r>
  <r>
    <x v="4"/>
    <x v="3"/>
    <x v="0"/>
    <x v="0"/>
    <x v="0"/>
    <x v="16"/>
    <x v="3"/>
    <n v="26.4"/>
  </r>
  <r>
    <x v="4"/>
    <x v="4"/>
    <x v="1"/>
    <x v="0"/>
    <x v="0"/>
    <x v="17"/>
    <x v="3"/>
    <n v="14408.8"/>
  </r>
  <r>
    <x v="5"/>
    <x v="0"/>
    <x v="0"/>
    <x v="0"/>
    <x v="0"/>
    <x v="18"/>
    <x v="3"/>
    <n v="21.1"/>
  </r>
  <r>
    <x v="5"/>
    <x v="5"/>
    <x v="0"/>
    <x v="0"/>
    <x v="0"/>
    <x v="19"/>
    <x v="3"/>
    <n v="0.5"/>
  </r>
  <r>
    <x v="5"/>
    <x v="6"/>
    <x v="0"/>
    <x v="0"/>
    <x v="0"/>
    <x v="20"/>
    <x v="3"/>
    <n v="0.5"/>
  </r>
  <r>
    <x v="5"/>
    <x v="7"/>
    <x v="0"/>
    <x v="0"/>
    <x v="0"/>
    <x v="21"/>
    <x v="3"/>
    <n v="3.5"/>
  </r>
  <r>
    <x v="5"/>
    <x v="8"/>
    <x v="0"/>
    <x v="0"/>
    <x v="0"/>
    <x v="22"/>
    <x v="3"/>
    <n v="0.6"/>
  </r>
  <r>
    <x v="5"/>
    <x v="9"/>
    <x v="0"/>
    <x v="0"/>
    <x v="0"/>
    <x v="23"/>
    <x v="3"/>
    <n v="0"/>
  </r>
  <r>
    <x v="5"/>
    <x v="10"/>
    <x v="0"/>
    <x v="0"/>
    <x v="0"/>
    <x v="24"/>
    <x v="3"/>
    <n v="0.3"/>
  </r>
  <r>
    <x v="5"/>
    <x v="2"/>
    <x v="0"/>
    <x v="0"/>
    <x v="0"/>
    <x v="25"/>
    <x v="3"/>
    <n v="1.7"/>
  </r>
  <r>
    <x v="5"/>
    <x v="3"/>
    <x v="0"/>
    <x v="0"/>
    <x v="0"/>
    <x v="26"/>
    <x v="3"/>
    <n v="28.2"/>
  </r>
  <r>
    <x v="0"/>
    <x v="0"/>
    <x v="0"/>
    <x v="0"/>
    <x v="0"/>
    <x v="0"/>
    <x v="4"/>
    <n v="784.3"/>
  </r>
  <r>
    <x v="0"/>
    <x v="1"/>
    <x v="0"/>
    <x v="0"/>
    <x v="0"/>
    <x v="1"/>
    <x v="4"/>
    <n v="469.9"/>
  </r>
  <r>
    <x v="0"/>
    <x v="2"/>
    <x v="0"/>
    <x v="0"/>
    <x v="0"/>
    <x v="2"/>
    <x v="4"/>
    <n v="0.2"/>
  </r>
  <r>
    <x v="0"/>
    <x v="3"/>
    <x v="0"/>
    <x v="0"/>
    <x v="0"/>
    <x v="3"/>
    <x v="4"/>
    <n v="1254.4000000000001"/>
  </r>
  <r>
    <x v="0"/>
    <x v="4"/>
    <x v="1"/>
    <x v="0"/>
    <x v="0"/>
    <x v="4"/>
    <x v="4"/>
    <n v="9223.2000000000007"/>
  </r>
  <r>
    <x v="1"/>
    <x v="0"/>
    <x v="0"/>
    <x v="0"/>
    <x v="0"/>
    <x v="5"/>
    <x v="4"/>
    <n v="361.3"/>
  </r>
  <r>
    <x v="1"/>
    <x v="1"/>
    <x v="0"/>
    <x v="0"/>
    <x v="0"/>
    <x v="6"/>
    <x v="4"/>
    <n v="469.9"/>
  </r>
  <r>
    <x v="1"/>
    <x v="3"/>
    <x v="0"/>
    <x v="0"/>
    <x v="0"/>
    <x v="7"/>
    <x v="4"/>
    <n v="831.2"/>
  </r>
  <r>
    <x v="1"/>
    <x v="4"/>
    <x v="1"/>
    <x v="0"/>
    <x v="0"/>
    <x v="8"/>
    <x v="4"/>
    <n v="1718.6"/>
  </r>
  <r>
    <x v="2"/>
    <x v="0"/>
    <x v="0"/>
    <x v="0"/>
    <x v="0"/>
    <x v="9"/>
    <x v="4"/>
    <n v="389.3"/>
  </r>
  <r>
    <x v="2"/>
    <x v="3"/>
    <x v="0"/>
    <x v="0"/>
    <x v="0"/>
    <x v="10"/>
    <x v="4"/>
    <n v="389.3"/>
  </r>
  <r>
    <x v="2"/>
    <x v="4"/>
    <x v="1"/>
    <x v="0"/>
    <x v="0"/>
    <x v="11"/>
    <x v="4"/>
    <n v="7429.4"/>
  </r>
  <r>
    <x v="3"/>
    <x v="0"/>
    <x v="0"/>
    <x v="0"/>
    <x v="0"/>
    <x v="12"/>
    <x v="4"/>
    <n v="7.5"/>
  </r>
  <r>
    <x v="3"/>
    <x v="3"/>
    <x v="0"/>
    <x v="0"/>
    <x v="0"/>
    <x v="13"/>
    <x v="4"/>
    <n v="7.7"/>
  </r>
  <r>
    <x v="3"/>
    <x v="4"/>
    <x v="1"/>
    <x v="0"/>
    <x v="0"/>
    <x v="14"/>
    <x v="4"/>
    <n v="75.2"/>
  </r>
  <r>
    <x v="4"/>
    <x v="0"/>
    <x v="0"/>
    <x v="0"/>
    <x v="0"/>
    <x v="15"/>
    <x v="4"/>
    <n v="26.2"/>
  </r>
  <r>
    <x v="4"/>
    <x v="3"/>
    <x v="0"/>
    <x v="0"/>
    <x v="0"/>
    <x v="16"/>
    <x v="4"/>
    <n v="26.2"/>
  </r>
  <r>
    <x v="4"/>
    <x v="4"/>
    <x v="1"/>
    <x v="0"/>
    <x v="0"/>
    <x v="17"/>
    <x v="4"/>
    <n v="15186"/>
  </r>
  <r>
    <x v="5"/>
    <x v="0"/>
    <x v="0"/>
    <x v="0"/>
    <x v="0"/>
    <x v="18"/>
    <x v="4"/>
    <n v="14.7"/>
  </r>
  <r>
    <x v="5"/>
    <x v="5"/>
    <x v="0"/>
    <x v="0"/>
    <x v="0"/>
    <x v="19"/>
    <x v="4"/>
    <n v="0.1"/>
  </r>
  <r>
    <x v="5"/>
    <x v="6"/>
    <x v="0"/>
    <x v="0"/>
    <x v="0"/>
    <x v="20"/>
    <x v="4"/>
    <n v="0.6"/>
  </r>
  <r>
    <x v="5"/>
    <x v="7"/>
    <x v="0"/>
    <x v="0"/>
    <x v="0"/>
    <x v="21"/>
    <x v="4"/>
    <n v="3.5"/>
  </r>
  <r>
    <x v="5"/>
    <x v="8"/>
    <x v="0"/>
    <x v="0"/>
    <x v="0"/>
    <x v="22"/>
    <x v="4"/>
    <n v="0.8"/>
  </r>
  <r>
    <x v="5"/>
    <x v="9"/>
    <x v="0"/>
    <x v="0"/>
    <x v="0"/>
    <x v="23"/>
    <x v="4"/>
    <n v="0"/>
  </r>
  <r>
    <x v="5"/>
    <x v="10"/>
    <x v="0"/>
    <x v="0"/>
    <x v="0"/>
    <x v="24"/>
    <x v="4"/>
    <n v="0.4"/>
  </r>
  <r>
    <x v="5"/>
    <x v="2"/>
    <x v="0"/>
    <x v="0"/>
    <x v="0"/>
    <x v="25"/>
    <x v="4"/>
    <n v="2.2000000000000002"/>
  </r>
  <r>
    <x v="5"/>
    <x v="3"/>
    <x v="0"/>
    <x v="0"/>
    <x v="0"/>
    <x v="26"/>
    <x v="4"/>
    <n v="22.3"/>
  </r>
  <r>
    <x v="0"/>
    <x v="0"/>
    <x v="0"/>
    <x v="0"/>
    <x v="0"/>
    <x v="0"/>
    <x v="5"/>
    <n v="560.1"/>
  </r>
  <r>
    <x v="0"/>
    <x v="1"/>
    <x v="0"/>
    <x v="0"/>
    <x v="0"/>
    <x v="1"/>
    <x v="5"/>
    <n v="541"/>
  </r>
  <r>
    <x v="0"/>
    <x v="2"/>
    <x v="0"/>
    <x v="0"/>
    <x v="0"/>
    <x v="2"/>
    <x v="5"/>
    <n v="0.6"/>
  </r>
  <r>
    <x v="0"/>
    <x v="3"/>
    <x v="0"/>
    <x v="0"/>
    <x v="0"/>
    <x v="3"/>
    <x v="5"/>
    <n v="1101.7"/>
  </r>
  <r>
    <x v="0"/>
    <x v="4"/>
    <x v="1"/>
    <x v="0"/>
    <x v="0"/>
    <x v="4"/>
    <x v="5"/>
    <n v="9866.2999999999993"/>
  </r>
  <r>
    <x v="1"/>
    <x v="0"/>
    <x v="0"/>
    <x v="0"/>
    <x v="0"/>
    <x v="5"/>
    <x v="5"/>
    <n v="0.1"/>
  </r>
  <r>
    <x v="1"/>
    <x v="1"/>
    <x v="0"/>
    <x v="0"/>
    <x v="0"/>
    <x v="6"/>
    <x v="5"/>
    <n v="541"/>
  </r>
  <r>
    <x v="1"/>
    <x v="3"/>
    <x v="0"/>
    <x v="0"/>
    <x v="0"/>
    <x v="7"/>
    <x v="5"/>
    <n v="541"/>
  </r>
  <r>
    <x v="1"/>
    <x v="4"/>
    <x v="1"/>
    <x v="0"/>
    <x v="0"/>
    <x v="8"/>
    <x v="5"/>
    <n v="1366.2"/>
  </r>
  <r>
    <x v="2"/>
    <x v="0"/>
    <x v="0"/>
    <x v="0"/>
    <x v="0"/>
    <x v="9"/>
    <x v="5"/>
    <n v="529.4"/>
  </r>
  <r>
    <x v="2"/>
    <x v="3"/>
    <x v="0"/>
    <x v="0"/>
    <x v="0"/>
    <x v="10"/>
    <x v="5"/>
    <n v="529.9"/>
  </r>
  <r>
    <x v="2"/>
    <x v="4"/>
    <x v="1"/>
    <x v="0"/>
    <x v="0"/>
    <x v="11"/>
    <x v="5"/>
    <n v="8499.9"/>
  </r>
  <r>
    <x v="3"/>
    <x v="0"/>
    <x v="0"/>
    <x v="0"/>
    <x v="0"/>
    <x v="12"/>
    <x v="5"/>
    <n v="0"/>
  </r>
  <r>
    <x v="3"/>
    <x v="3"/>
    <x v="0"/>
    <x v="0"/>
    <x v="0"/>
    <x v="13"/>
    <x v="5"/>
    <n v="0"/>
  </r>
  <r>
    <x v="3"/>
    <x v="4"/>
    <x v="1"/>
    <x v="0"/>
    <x v="0"/>
    <x v="14"/>
    <x v="5"/>
    <n v="0.2"/>
  </r>
  <r>
    <x v="4"/>
    <x v="0"/>
    <x v="0"/>
    <x v="0"/>
    <x v="0"/>
    <x v="15"/>
    <x v="5"/>
    <n v="30.7"/>
  </r>
  <r>
    <x v="4"/>
    <x v="3"/>
    <x v="0"/>
    <x v="0"/>
    <x v="0"/>
    <x v="16"/>
    <x v="5"/>
    <n v="30.7"/>
  </r>
  <r>
    <x v="4"/>
    <x v="4"/>
    <x v="1"/>
    <x v="0"/>
    <x v="0"/>
    <x v="17"/>
    <x v="5"/>
    <n v="14799.4"/>
  </r>
  <r>
    <x v="5"/>
    <x v="0"/>
    <x v="0"/>
    <x v="0"/>
    <x v="0"/>
    <x v="18"/>
    <x v="5"/>
    <n v="24.7"/>
  </r>
  <r>
    <x v="5"/>
    <x v="5"/>
    <x v="0"/>
    <x v="0"/>
    <x v="0"/>
    <x v="19"/>
    <x v="5"/>
    <n v="0.1"/>
  </r>
  <r>
    <x v="5"/>
    <x v="6"/>
    <x v="0"/>
    <x v="0"/>
    <x v="0"/>
    <x v="20"/>
    <x v="5"/>
    <n v="0"/>
  </r>
  <r>
    <x v="5"/>
    <x v="7"/>
    <x v="0"/>
    <x v="0"/>
    <x v="0"/>
    <x v="21"/>
    <x v="5"/>
    <n v="2.8"/>
  </r>
  <r>
    <x v="5"/>
    <x v="8"/>
    <x v="0"/>
    <x v="0"/>
    <x v="0"/>
    <x v="22"/>
    <x v="5"/>
    <n v="0.5"/>
  </r>
  <r>
    <x v="5"/>
    <x v="9"/>
    <x v="0"/>
    <x v="0"/>
    <x v="0"/>
    <x v="23"/>
    <x v="5"/>
    <n v="0"/>
  </r>
  <r>
    <x v="5"/>
    <x v="10"/>
    <x v="0"/>
    <x v="0"/>
    <x v="0"/>
    <x v="24"/>
    <x v="5"/>
    <n v="1.2"/>
  </r>
  <r>
    <x v="5"/>
    <x v="2"/>
    <x v="0"/>
    <x v="0"/>
    <x v="0"/>
    <x v="25"/>
    <x v="5"/>
    <n v="3.3"/>
  </r>
  <r>
    <x v="5"/>
    <x v="3"/>
    <x v="0"/>
    <x v="0"/>
    <x v="0"/>
    <x v="26"/>
    <x v="5"/>
    <n v="32.6"/>
  </r>
  <r>
    <x v="0"/>
    <x v="0"/>
    <x v="0"/>
    <x v="0"/>
    <x v="0"/>
    <x v="0"/>
    <x v="6"/>
    <n v="1134.9000000000001"/>
  </r>
  <r>
    <x v="0"/>
    <x v="1"/>
    <x v="0"/>
    <x v="0"/>
    <x v="0"/>
    <x v="1"/>
    <x v="6"/>
    <n v="515.5"/>
  </r>
  <r>
    <x v="0"/>
    <x v="2"/>
    <x v="0"/>
    <x v="0"/>
    <x v="0"/>
    <x v="2"/>
    <x v="6"/>
    <n v="0.2"/>
  </r>
  <r>
    <x v="0"/>
    <x v="3"/>
    <x v="0"/>
    <x v="0"/>
    <x v="0"/>
    <x v="3"/>
    <x v="6"/>
    <n v="1650.6"/>
  </r>
  <r>
    <x v="0"/>
    <x v="4"/>
    <x v="1"/>
    <x v="0"/>
    <x v="0"/>
    <x v="4"/>
    <x v="6"/>
    <n v="9951.9"/>
  </r>
  <r>
    <x v="1"/>
    <x v="0"/>
    <x v="0"/>
    <x v="0"/>
    <x v="0"/>
    <x v="5"/>
    <x v="6"/>
    <n v="526.20000000000005"/>
  </r>
  <r>
    <x v="1"/>
    <x v="1"/>
    <x v="0"/>
    <x v="0"/>
    <x v="0"/>
    <x v="6"/>
    <x v="6"/>
    <n v="515.4"/>
  </r>
  <r>
    <x v="1"/>
    <x v="3"/>
    <x v="0"/>
    <x v="0"/>
    <x v="0"/>
    <x v="7"/>
    <x v="6"/>
    <n v="1041.5999999999999"/>
  </r>
  <r>
    <x v="1"/>
    <x v="4"/>
    <x v="1"/>
    <x v="0"/>
    <x v="0"/>
    <x v="8"/>
    <x v="6"/>
    <n v="1818.4"/>
  </r>
  <r>
    <x v="2"/>
    <x v="0"/>
    <x v="0"/>
    <x v="0"/>
    <x v="0"/>
    <x v="9"/>
    <x v="6"/>
    <n v="580.79999999999995"/>
  </r>
  <r>
    <x v="2"/>
    <x v="3"/>
    <x v="0"/>
    <x v="0"/>
    <x v="0"/>
    <x v="10"/>
    <x v="6"/>
    <n v="580.79999999999995"/>
  </r>
  <r>
    <x v="2"/>
    <x v="4"/>
    <x v="1"/>
    <x v="0"/>
    <x v="0"/>
    <x v="11"/>
    <x v="6"/>
    <n v="8131.2"/>
  </r>
  <r>
    <x v="3"/>
    <x v="0"/>
    <x v="0"/>
    <x v="0"/>
    <x v="0"/>
    <x v="12"/>
    <x v="6"/>
    <n v="0.1"/>
  </r>
  <r>
    <x v="3"/>
    <x v="3"/>
    <x v="0"/>
    <x v="0"/>
    <x v="0"/>
    <x v="13"/>
    <x v="6"/>
    <n v="0.2"/>
  </r>
  <r>
    <x v="3"/>
    <x v="4"/>
    <x v="1"/>
    <x v="0"/>
    <x v="0"/>
    <x v="14"/>
    <x v="6"/>
    <n v="2.4"/>
  </r>
  <r>
    <x v="4"/>
    <x v="0"/>
    <x v="0"/>
    <x v="0"/>
    <x v="0"/>
    <x v="15"/>
    <x v="6"/>
    <n v="27.9"/>
  </r>
  <r>
    <x v="4"/>
    <x v="3"/>
    <x v="0"/>
    <x v="0"/>
    <x v="0"/>
    <x v="16"/>
    <x v="6"/>
    <n v="28"/>
  </r>
  <r>
    <x v="4"/>
    <x v="4"/>
    <x v="1"/>
    <x v="0"/>
    <x v="0"/>
    <x v="17"/>
    <x v="6"/>
    <n v="14096.6"/>
  </r>
  <r>
    <x v="5"/>
    <x v="0"/>
    <x v="0"/>
    <x v="0"/>
    <x v="0"/>
    <x v="18"/>
    <x v="6"/>
    <n v="13"/>
  </r>
  <r>
    <x v="5"/>
    <x v="5"/>
    <x v="0"/>
    <x v="0"/>
    <x v="0"/>
    <x v="19"/>
    <x v="6"/>
    <n v="0.1"/>
  </r>
  <r>
    <x v="5"/>
    <x v="6"/>
    <x v="0"/>
    <x v="0"/>
    <x v="0"/>
    <x v="20"/>
    <x v="6"/>
    <n v="0.6"/>
  </r>
  <r>
    <x v="5"/>
    <x v="7"/>
    <x v="0"/>
    <x v="0"/>
    <x v="0"/>
    <x v="21"/>
    <x v="6"/>
    <n v="2.6"/>
  </r>
  <r>
    <x v="5"/>
    <x v="8"/>
    <x v="0"/>
    <x v="0"/>
    <x v="0"/>
    <x v="22"/>
    <x v="6"/>
    <n v="0.7"/>
  </r>
  <r>
    <x v="5"/>
    <x v="9"/>
    <x v="0"/>
    <x v="0"/>
    <x v="0"/>
    <x v="23"/>
    <x v="6"/>
    <n v="0"/>
  </r>
  <r>
    <x v="5"/>
    <x v="10"/>
    <x v="0"/>
    <x v="0"/>
    <x v="0"/>
    <x v="24"/>
    <x v="6"/>
    <n v="1.5"/>
  </r>
  <r>
    <x v="5"/>
    <x v="2"/>
    <x v="0"/>
    <x v="0"/>
    <x v="0"/>
    <x v="25"/>
    <x v="6"/>
    <n v="2.9"/>
  </r>
  <r>
    <x v="5"/>
    <x v="3"/>
    <x v="0"/>
    <x v="0"/>
    <x v="0"/>
    <x v="26"/>
    <x v="6"/>
    <n v="21.4"/>
  </r>
  <r>
    <x v="0"/>
    <x v="0"/>
    <x v="0"/>
    <x v="0"/>
    <x v="0"/>
    <x v="0"/>
    <x v="7"/>
    <n v="1616.5"/>
  </r>
  <r>
    <x v="0"/>
    <x v="1"/>
    <x v="0"/>
    <x v="0"/>
    <x v="0"/>
    <x v="1"/>
    <x v="7"/>
    <n v="524.20000000000005"/>
  </r>
  <r>
    <x v="0"/>
    <x v="2"/>
    <x v="0"/>
    <x v="0"/>
    <x v="0"/>
    <x v="2"/>
    <x v="7"/>
    <n v="0.3"/>
  </r>
  <r>
    <x v="0"/>
    <x v="3"/>
    <x v="0"/>
    <x v="0"/>
    <x v="0"/>
    <x v="3"/>
    <x v="7"/>
    <n v="2141"/>
  </r>
  <r>
    <x v="0"/>
    <x v="4"/>
    <x v="1"/>
    <x v="0"/>
    <x v="0"/>
    <x v="4"/>
    <x v="7"/>
    <n v="10985.5"/>
  </r>
  <r>
    <x v="1"/>
    <x v="0"/>
    <x v="0"/>
    <x v="0"/>
    <x v="0"/>
    <x v="5"/>
    <x v="7"/>
    <n v="1032.4000000000001"/>
  </r>
  <r>
    <x v="1"/>
    <x v="1"/>
    <x v="0"/>
    <x v="0"/>
    <x v="0"/>
    <x v="6"/>
    <x v="7"/>
    <n v="524.20000000000005"/>
  </r>
  <r>
    <x v="1"/>
    <x v="3"/>
    <x v="0"/>
    <x v="0"/>
    <x v="0"/>
    <x v="7"/>
    <x v="7"/>
    <n v="1556.6"/>
  </r>
  <r>
    <x v="1"/>
    <x v="4"/>
    <x v="1"/>
    <x v="0"/>
    <x v="0"/>
    <x v="8"/>
    <x v="7"/>
    <n v="2301.8000000000002"/>
  </r>
  <r>
    <x v="2"/>
    <x v="0"/>
    <x v="0"/>
    <x v="0"/>
    <x v="0"/>
    <x v="9"/>
    <x v="7"/>
    <n v="558.9"/>
  </r>
  <r>
    <x v="2"/>
    <x v="3"/>
    <x v="0"/>
    <x v="0"/>
    <x v="0"/>
    <x v="10"/>
    <x v="7"/>
    <n v="558.9"/>
  </r>
  <r>
    <x v="2"/>
    <x v="4"/>
    <x v="1"/>
    <x v="0"/>
    <x v="0"/>
    <x v="11"/>
    <x v="7"/>
    <n v="8680.6"/>
  </r>
  <r>
    <x v="3"/>
    <x v="0"/>
    <x v="0"/>
    <x v="0"/>
    <x v="0"/>
    <x v="12"/>
    <x v="7"/>
    <n v="0.4"/>
  </r>
  <r>
    <x v="3"/>
    <x v="3"/>
    <x v="0"/>
    <x v="0"/>
    <x v="0"/>
    <x v="13"/>
    <x v="7"/>
    <n v="0.4"/>
  </r>
  <r>
    <x v="3"/>
    <x v="4"/>
    <x v="1"/>
    <x v="0"/>
    <x v="0"/>
    <x v="14"/>
    <x v="7"/>
    <n v="3.1"/>
  </r>
  <r>
    <x v="4"/>
    <x v="0"/>
    <x v="0"/>
    <x v="0"/>
    <x v="0"/>
    <x v="15"/>
    <x v="7"/>
    <n v="24.8"/>
  </r>
  <r>
    <x v="4"/>
    <x v="3"/>
    <x v="0"/>
    <x v="0"/>
    <x v="0"/>
    <x v="16"/>
    <x v="7"/>
    <n v="25.1"/>
  </r>
  <r>
    <x v="4"/>
    <x v="4"/>
    <x v="1"/>
    <x v="0"/>
    <x v="0"/>
    <x v="17"/>
    <x v="7"/>
    <n v="11871"/>
  </r>
  <r>
    <x v="5"/>
    <x v="0"/>
    <x v="0"/>
    <x v="0"/>
    <x v="0"/>
    <x v="18"/>
    <x v="7"/>
    <n v="20.6"/>
  </r>
  <r>
    <x v="5"/>
    <x v="5"/>
    <x v="0"/>
    <x v="0"/>
    <x v="0"/>
    <x v="19"/>
    <x v="7"/>
    <n v="0"/>
  </r>
  <r>
    <x v="5"/>
    <x v="6"/>
    <x v="0"/>
    <x v="0"/>
    <x v="0"/>
    <x v="20"/>
    <x v="7"/>
    <n v="0.3"/>
  </r>
  <r>
    <x v="5"/>
    <x v="7"/>
    <x v="0"/>
    <x v="0"/>
    <x v="0"/>
    <x v="21"/>
    <x v="7"/>
    <n v="3.7"/>
  </r>
  <r>
    <x v="5"/>
    <x v="8"/>
    <x v="0"/>
    <x v="0"/>
    <x v="0"/>
    <x v="22"/>
    <x v="7"/>
    <n v="0.7"/>
  </r>
  <r>
    <x v="5"/>
    <x v="9"/>
    <x v="0"/>
    <x v="0"/>
    <x v="0"/>
    <x v="23"/>
    <x v="7"/>
    <n v="0"/>
  </r>
  <r>
    <x v="5"/>
    <x v="10"/>
    <x v="0"/>
    <x v="0"/>
    <x v="0"/>
    <x v="24"/>
    <x v="7"/>
    <n v="1.3"/>
  </r>
  <r>
    <x v="5"/>
    <x v="2"/>
    <x v="0"/>
    <x v="0"/>
    <x v="0"/>
    <x v="25"/>
    <x v="7"/>
    <n v="4.4000000000000004"/>
  </r>
  <r>
    <x v="5"/>
    <x v="3"/>
    <x v="0"/>
    <x v="0"/>
    <x v="0"/>
    <x v="26"/>
    <x v="7"/>
    <n v="31"/>
  </r>
  <r>
    <x v="0"/>
    <x v="0"/>
    <x v="0"/>
    <x v="0"/>
    <x v="0"/>
    <x v="0"/>
    <x v="8"/>
    <n v="2069.1999999999998"/>
  </r>
  <r>
    <x v="0"/>
    <x v="1"/>
    <x v="0"/>
    <x v="0"/>
    <x v="0"/>
    <x v="1"/>
    <x v="8"/>
    <n v="475.4"/>
  </r>
  <r>
    <x v="0"/>
    <x v="2"/>
    <x v="0"/>
    <x v="0"/>
    <x v="0"/>
    <x v="2"/>
    <x v="8"/>
    <n v="0.1"/>
  </r>
  <r>
    <x v="0"/>
    <x v="3"/>
    <x v="0"/>
    <x v="0"/>
    <x v="0"/>
    <x v="3"/>
    <x v="8"/>
    <n v="2544.6999999999998"/>
  </r>
  <r>
    <x v="0"/>
    <x v="4"/>
    <x v="1"/>
    <x v="0"/>
    <x v="0"/>
    <x v="4"/>
    <x v="8"/>
    <n v="12419.5"/>
  </r>
  <r>
    <x v="1"/>
    <x v="0"/>
    <x v="0"/>
    <x v="0"/>
    <x v="0"/>
    <x v="5"/>
    <x v="8"/>
    <n v="1411.6"/>
  </r>
  <r>
    <x v="1"/>
    <x v="1"/>
    <x v="0"/>
    <x v="0"/>
    <x v="0"/>
    <x v="6"/>
    <x v="8"/>
    <n v="475.4"/>
  </r>
  <r>
    <x v="1"/>
    <x v="3"/>
    <x v="0"/>
    <x v="0"/>
    <x v="0"/>
    <x v="7"/>
    <x v="8"/>
    <n v="1887"/>
  </r>
  <r>
    <x v="1"/>
    <x v="4"/>
    <x v="1"/>
    <x v="0"/>
    <x v="0"/>
    <x v="8"/>
    <x v="8"/>
    <n v="2508.6999999999998"/>
  </r>
  <r>
    <x v="2"/>
    <x v="0"/>
    <x v="0"/>
    <x v="0"/>
    <x v="0"/>
    <x v="9"/>
    <x v="8"/>
    <n v="630"/>
  </r>
  <r>
    <x v="2"/>
    <x v="3"/>
    <x v="0"/>
    <x v="0"/>
    <x v="0"/>
    <x v="10"/>
    <x v="8"/>
    <n v="630"/>
  </r>
  <r>
    <x v="2"/>
    <x v="4"/>
    <x v="1"/>
    <x v="0"/>
    <x v="0"/>
    <x v="11"/>
    <x v="8"/>
    <n v="9910.7000000000007"/>
  </r>
  <r>
    <x v="3"/>
    <x v="0"/>
    <x v="0"/>
    <x v="0"/>
    <x v="0"/>
    <x v="12"/>
    <x v="8"/>
    <n v="0"/>
  </r>
  <r>
    <x v="3"/>
    <x v="3"/>
    <x v="0"/>
    <x v="0"/>
    <x v="0"/>
    <x v="13"/>
    <x v="8"/>
    <n v="0.1"/>
  </r>
  <r>
    <x v="3"/>
    <x v="4"/>
    <x v="1"/>
    <x v="0"/>
    <x v="0"/>
    <x v="14"/>
    <x v="8"/>
    <n v="0.1"/>
  </r>
  <r>
    <x v="4"/>
    <x v="0"/>
    <x v="0"/>
    <x v="0"/>
    <x v="0"/>
    <x v="15"/>
    <x v="8"/>
    <n v="27.6"/>
  </r>
  <r>
    <x v="4"/>
    <x v="3"/>
    <x v="0"/>
    <x v="0"/>
    <x v="0"/>
    <x v="16"/>
    <x v="8"/>
    <n v="27.6"/>
  </r>
  <r>
    <x v="4"/>
    <x v="4"/>
    <x v="1"/>
    <x v="0"/>
    <x v="0"/>
    <x v="17"/>
    <x v="8"/>
    <n v="11858.7"/>
  </r>
  <r>
    <x v="5"/>
    <x v="0"/>
    <x v="0"/>
    <x v="0"/>
    <x v="0"/>
    <x v="18"/>
    <x v="8"/>
    <n v="33.6"/>
  </r>
  <r>
    <x v="5"/>
    <x v="5"/>
    <x v="0"/>
    <x v="0"/>
    <x v="0"/>
    <x v="19"/>
    <x v="8"/>
    <n v="0"/>
  </r>
  <r>
    <x v="5"/>
    <x v="6"/>
    <x v="0"/>
    <x v="0"/>
    <x v="0"/>
    <x v="20"/>
    <x v="8"/>
    <n v="0.4"/>
  </r>
  <r>
    <x v="5"/>
    <x v="7"/>
    <x v="0"/>
    <x v="0"/>
    <x v="0"/>
    <x v="21"/>
    <x v="8"/>
    <n v="2.9"/>
  </r>
  <r>
    <x v="5"/>
    <x v="8"/>
    <x v="0"/>
    <x v="0"/>
    <x v="0"/>
    <x v="22"/>
    <x v="8"/>
    <n v="0.8"/>
  </r>
  <r>
    <x v="5"/>
    <x v="9"/>
    <x v="0"/>
    <x v="0"/>
    <x v="0"/>
    <x v="23"/>
    <x v="8"/>
    <n v="0"/>
  </r>
  <r>
    <x v="5"/>
    <x v="10"/>
    <x v="0"/>
    <x v="0"/>
    <x v="0"/>
    <x v="24"/>
    <x v="8"/>
    <n v="1.5"/>
  </r>
  <r>
    <x v="5"/>
    <x v="2"/>
    <x v="0"/>
    <x v="0"/>
    <x v="0"/>
    <x v="25"/>
    <x v="8"/>
    <n v="4.0999999999999996"/>
  </r>
  <r>
    <x v="5"/>
    <x v="3"/>
    <x v="0"/>
    <x v="0"/>
    <x v="0"/>
    <x v="26"/>
    <x v="8"/>
    <n v="43.3"/>
  </r>
  <r>
    <x v="0"/>
    <x v="0"/>
    <x v="0"/>
    <x v="0"/>
    <x v="0"/>
    <x v="0"/>
    <x v="9"/>
    <n v="1920.7"/>
  </r>
  <r>
    <x v="0"/>
    <x v="1"/>
    <x v="0"/>
    <x v="0"/>
    <x v="0"/>
    <x v="1"/>
    <x v="9"/>
    <n v="298.3"/>
  </r>
  <r>
    <x v="0"/>
    <x v="2"/>
    <x v="0"/>
    <x v="0"/>
    <x v="0"/>
    <x v="2"/>
    <x v="9"/>
    <n v="0"/>
  </r>
  <r>
    <x v="0"/>
    <x v="3"/>
    <x v="0"/>
    <x v="0"/>
    <x v="0"/>
    <x v="3"/>
    <x v="9"/>
    <n v="2219"/>
  </r>
  <r>
    <x v="0"/>
    <x v="4"/>
    <x v="1"/>
    <x v="0"/>
    <x v="0"/>
    <x v="4"/>
    <x v="9"/>
    <n v="11558.6"/>
  </r>
  <r>
    <x v="1"/>
    <x v="0"/>
    <x v="0"/>
    <x v="0"/>
    <x v="0"/>
    <x v="5"/>
    <x v="9"/>
    <n v="1427.2"/>
  </r>
  <r>
    <x v="1"/>
    <x v="1"/>
    <x v="0"/>
    <x v="0"/>
    <x v="0"/>
    <x v="6"/>
    <x v="9"/>
    <n v="298.3"/>
  </r>
  <r>
    <x v="1"/>
    <x v="3"/>
    <x v="0"/>
    <x v="0"/>
    <x v="0"/>
    <x v="7"/>
    <x v="9"/>
    <n v="1725.5"/>
  </r>
  <r>
    <x v="1"/>
    <x v="4"/>
    <x v="1"/>
    <x v="0"/>
    <x v="0"/>
    <x v="8"/>
    <x v="9"/>
    <n v="2268.8000000000002"/>
  </r>
  <r>
    <x v="2"/>
    <x v="0"/>
    <x v="0"/>
    <x v="0"/>
    <x v="0"/>
    <x v="9"/>
    <x v="9"/>
    <n v="466.7"/>
  </r>
  <r>
    <x v="2"/>
    <x v="3"/>
    <x v="0"/>
    <x v="0"/>
    <x v="0"/>
    <x v="10"/>
    <x v="9"/>
    <n v="466.7"/>
  </r>
  <r>
    <x v="2"/>
    <x v="4"/>
    <x v="1"/>
    <x v="0"/>
    <x v="0"/>
    <x v="11"/>
    <x v="9"/>
    <n v="9289.7999999999993"/>
  </r>
  <r>
    <x v="3"/>
    <x v="0"/>
    <x v="0"/>
    <x v="0"/>
    <x v="0"/>
    <x v="12"/>
    <x v="9"/>
    <n v="0"/>
  </r>
  <r>
    <x v="3"/>
    <x v="3"/>
    <x v="0"/>
    <x v="0"/>
    <x v="0"/>
    <x v="13"/>
    <x v="9"/>
    <n v="0"/>
  </r>
  <r>
    <x v="3"/>
    <x v="4"/>
    <x v="1"/>
    <x v="0"/>
    <x v="0"/>
    <x v="14"/>
    <x v="9"/>
    <n v="0"/>
  </r>
  <r>
    <x v="4"/>
    <x v="0"/>
    <x v="0"/>
    <x v="0"/>
    <x v="0"/>
    <x v="15"/>
    <x v="9"/>
    <n v="26.8"/>
  </r>
  <r>
    <x v="4"/>
    <x v="3"/>
    <x v="0"/>
    <x v="0"/>
    <x v="0"/>
    <x v="16"/>
    <x v="9"/>
    <n v="26.9"/>
  </r>
  <r>
    <x v="4"/>
    <x v="4"/>
    <x v="1"/>
    <x v="0"/>
    <x v="0"/>
    <x v="17"/>
    <x v="9"/>
    <n v="10475.6"/>
  </r>
  <r>
    <x v="5"/>
    <x v="0"/>
    <x v="0"/>
    <x v="0"/>
    <x v="0"/>
    <x v="18"/>
    <x v="9"/>
    <n v="33"/>
  </r>
  <r>
    <x v="5"/>
    <x v="5"/>
    <x v="0"/>
    <x v="0"/>
    <x v="0"/>
    <x v="19"/>
    <x v="9"/>
    <n v="1.9"/>
  </r>
  <r>
    <x v="5"/>
    <x v="6"/>
    <x v="0"/>
    <x v="0"/>
    <x v="0"/>
    <x v="20"/>
    <x v="9"/>
    <n v="0.2"/>
  </r>
  <r>
    <x v="5"/>
    <x v="7"/>
    <x v="0"/>
    <x v="0"/>
    <x v="0"/>
    <x v="21"/>
    <x v="9"/>
    <n v="5.2"/>
  </r>
  <r>
    <x v="5"/>
    <x v="8"/>
    <x v="0"/>
    <x v="0"/>
    <x v="0"/>
    <x v="22"/>
    <x v="9"/>
    <n v="0.8"/>
  </r>
  <r>
    <x v="5"/>
    <x v="9"/>
    <x v="0"/>
    <x v="0"/>
    <x v="0"/>
    <x v="23"/>
    <x v="9"/>
    <n v="0"/>
  </r>
  <r>
    <x v="5"/>
    <x v="10"/>
    <x v="0"/>
    <x v="0"/>
    <x v="0"/>
    <x v="24"/>
    <x v="9"/>
    <n v="2.2999999999999998"/>
  </r>
  <r>
    <x v="5"/>
    <x v="2"/>
    <x v="0"/>
    <x v="0"/>
    <x v="0"/>
    <x v="25"/>
    <x v="9"/>
    <n v="4"/>
  </r>
  <r>
    <x v="5"/>
    <x v="3"/>
    <x v="0"/>
    <x v="0"/>
    <x v="0"/>
    <x v="26"/>
    <x v="9"/>
    <n v="47.4"/>
  </r>
  <r>
    <x v="0"/>
    <x v="0"/>
    <x v="0"/>
    <x v="0"/>
    <x v="0"/>
    <x v="0"/>
    <x v="10"/>
    <n v="1244.5"/>
  </r>
  <r>
    <x v="0"/>
    <x v="1"/>
    <x v="0"/>
    <x v="0"/>
    <x v="0"/>
    <x v="1"/>
    <x v="10"/>
    <n v="381"/>
  </r>
  <r>
    <x v="0"/>
    <x v="2"/>
    <x v="0"/>
    <x v="0"/>
    <x v="0"/>
    <x v="2"/>
    <x v="10"/>
    <n v="0.1"/>
  </r>
  <r>
    <x v="0"/>
    <x v="3"/>
    <x v="0"/>
    <x v="0"/>
    <x v="0"/>
    <x v="3"/>
    <x v="10"/>
    <n v="1625.6"/>
  </r>
  <r>
    <x v="0"/>
    <x v="4"/>
    <x v="1"/>
    <x v="0"/>
    <x v="0"/>
    <x v="4"/>
    <x v="10"/>
    <n v="8350"/>
  </r>
  <r>
    <x v="1"/>
    <x v="0"/>
    <x v="0"/>
    <x v="0"/>
    <x v="0"/>
    <x v="5"/>
    <x v="10"/>
    <n v="931.9"/>
  </r>
  <r>
    <x v="1"/>
    <x v="1"/>
    <x v="0"/>
    <x v="0"/>
    <x v="0"/>
    <x v="6"/>
    <x v="10"/>
    <n v="381"/>
  </r>
  <r>
    <x v="1"/>
    <x v="3"/>
    <x v="0"/>
    <x v="0"/>
    <x v="0"/>
    <x v="7"/>
    <x v="10"/>
    <n v="1312.9"/>
  </r>
  <r>
    <x v="1"/>
    <x v="4"/>
    <x v="1"/>
    <x v="0"/>
    <x v="0"/>
    <x v="8"/>
    <x v="10"/>
    <n v="2018.5"/>
  </r>
  <r>
    <x v="2"/>
    <x v="0"/>
    <x v="0"/>
    <x v="0"/>
    <x v="0"/>
    <x v="9"/>
    <x v="10"/>
    <n v="285.5"/>
  </r>
  <r>
    <x v="2"/>
    <x v="3"/>
    <x v="0"/>
    <x v="0"/>
    <x v="0"/>
    <x v="10"/>
    <x v="10"/>
    <n v="285.5"/>
  </r>
  <r>
    <x v="2"/>
    <x v="4"/>
    <x v="1"/>
    <x v="0"/>
    <x v="0"/>
    <x v="11"/>
    <x v="10"/>
    <n v="6331.5"/>
  </r>
  <r>
    <x v="3"/>
    <x v="0"/>
    <x v="0"/>
    <x v="0"/>
    <x v="0"/>
    <x v="12"/>
    <x v="10"/>
    <n v="0"/>
  </r>
  <r>
    <x v="3"/>
    <x v="3"/>
    <x v="0"/>
    <x v="0"/>
    <x v="0"/>
    <x v="13"/>
    <x v="10"/>
    <n v="0"/>
  </r>
  <r>
    <x v="3"/>
    <x v="4"/>
    <x v="1"/>
    <x v="0"/>
    <x v="0"/>
    <x v="14"/>
    <x v="10"/>
    <n v="0"/>
  </r>
  <r>
    <x v="4"/>
    <x v="0"/>
    <x v="0"/>
    <x v="0"/>
    <x v="0"/>
    <x v="15"/>
    <x v="10"/>
    <n v="27.1"/>
  </r>
  <r>
    <x v="4"/>
    <x v="3"/>
    <x v="0"/>
    <x v="0"/>
    <x v="0"/>
    <x v="16"/>
    <x v="10"/>
    <n v="27.2"/>
  </r>
  <r>
    <x v="4"/>
    <x v="4"/>
    <x v="1"/>
    <x v="0"/>
    <x v="0"/>
    <x v="17"/>
    <x v="10"/>
    <n v="10155.4"/>
  </r>
  <r>
    <x v="5"/>
    <x v="0"/>
    <x v="0"/>
    <x v="0"/>
    <x v="0"/>
    <x v="18"/>
    <x v="10"/>
    <n v="18.899999999999999"/>
  </r>
  <r>
    <x v="5"/>
    <x v="5"/>
    <x v="0"/>
    <x v="0"/>
    <x v="0"/>
    <x v="19"/>
    <x v="10"/>
    <n v="0.1"/>
  </r>
  <r>
    <x v="5"/>
    <x v="6"/>
    <x v="0"/>
    <x v="0"/>
    <x v="0"/>
    <x v="20"/>
    <x v="10"/>
    <n v="0"/>
  </r>
  <r>
    <x v="5"/>
    <x v="7"/>
    <x v="0"/>
    <x v="0"/>
    <x v="0"/>
    <x v="21"/>
    <x v="10"/>
    <n v="3.9"/>
  </r>
  <r>
    <x v="5"/>
    <x v="8"/>
    <x v="0"/>
    <x v="0"/>
    <x v="0"/>
    <x v="22"/>
    <x v="10"/>
    <n v="1.1000000000000001"/>
  </r>
  <r>
    <x v="5"/>
    <x v="9"/>
    <x v="0"/>
    <x v="0"/>
    <x v="0"/>
    <x v="23"/>
    <x v="10"/>
    <n v="0"/>
  </r>
  <r>
    <x v="5"/>
    <x v="10"/>
    <x v="0"/>
    <x v="0"/>
    <x v="0"/>
    <x v="24"/>
    <x v="10"/>
    <n v="2.4"/>
  </r>
  <r>
    <x v="5"/>
    <x v="2"/>
    <x v="0"/>
    <x v="0"/>
    <x v="0"/>
    <x v="25"/>
    <x v="10"/>
    <n v="3.5"/>
  </r>
  <r>
    <x v="5"/>
    <x v="3"/>
    <x v="0"/>
    <x v="0"/>
    <x v="0"/>
    <x v="26"/>
    <x v="10"/>
    <n v="29.9"/>
  </r>
  <r>
    <x v="0"/>
    <x v="0"/>
    <x v="0"/>
    <x v="0"/>
    <x v="0"/>
    <x v="0"/>
    <x v="11"/>
    <n v="1444.8"/>
  </r>
  <r>
    <x v="0"/>
    <x v="1"/>
    <x v="0"/>
    <x v="0"/>
    <x v="0"/>
    <x v="1"/>
    <x v="11"/>
    <n v="522.20000000000005"/>
  </r>
  <r>
    <x v="0"/>
    <x v="2"/>
    <x v="0"/>
    <x v="0"/>
    <x v="0"/>
    <x v="2"/>
    <x v="11"/>
    <n v="0.3"/>
  </r>
  <r>
    <x v="0"/>
    <x v="3"/>
    <x v="0"/>
    <x v="0"/>
    <x v="0"/>
    <x v="3"/>
    <x v="11"/>
    <n v="1967.3"/>
  </r>
  <r>
    <x v="0"/>
    <x v="4"/>
    <x v="1"/>
    <x v="0"/>
    <x v="0"/>
    <x v="4"/>
    <x v="11"/>
    <n v="7997.6"/>
  </r>
  <r>
    <x v="1"/>
    <x v="0"/>
    <x v="0"/>
    <x v="0"/>
    <x v="0"/>
    <x v="5"/>
    <x v="11"/>
    <n v="1068.0999999999999"/>
  </r>
  <r>
    <x v="1"/>
    <x v="1"/>
    <x v="0"/>
    <x v="0"/>
    <x v="0"/>
    <x v="6"/>
    <x v="11"/>
    <n v="522.20000000000005"/>
  </r>
  <r>
    <x v="1"/>
    <x v="3"/>
    <x v="0"/>
    <x v="0"/>
    <x v="0"/>
    <x v="7"/>
    <x v="11"/>
    <n v="1590.3"/>
  </r>
  <r>
    <x v="1"/>
    <x v="4"/>
    <x v="1"/>
    <x v="0"/>
    <x v="0"/>
    <x v="8"/>
    <x v="11"/>
    <n v="2298.5"/>
  </r>
  <r>
    <x v="2"/>
    <x v="0"/>
    <x v="0"/>
    <x v="0"/>
    <x v="0"/>
    <x v="9"/>
    <x v="11"/>
    <n v="349.6"/>
  </r>
  <r>
    <x v="2"/>
    <x v="3"/>
    <x v="0"/>
    <x v="0"/>
    <x v="0"/>
    <x v="10"/>
    <x v="11"/>
    <n v="349.6"/>
  </r>
  <r>
    <x v="2"/>
    <x v="4"/>
    <x v="1"/>
    <x v="0"/>
    <x v="0"/>
    <x v="11"/>
    <x v="11"/>
    <n v="5697.6"/>
  </r>
  <r>
    <x v="3"/>
    <x v="0"/>
    <x v="0"/>
    <x v="0"/>
    <x v="0"/>
    <x v="12"/>
    <x v="11"/>
    <n v="0.1"/>
  </r>
  <r>
    <x v="3"/>
    <x v="3"/>
    <x v="0"/>
    <x v="0"/>
    <x v="0"/>
    <x v="13"/>
    <x v="11"/>
    <n v="0.1"/>
  </r>
  <r>
    <x v="3"/>
    <x v="4"/>
    <x v="1"/>
    <x v="0"/>
    <x v="0"/>
    <x v="14"/>
    <x v="11"/>
    <n v="1.5"/>
  </r>
  <r>
    <x v="4"/>
    <x v="0"/>
    <x v="0"/>
    <x v="0"/>
    <x v="0"/>
    <x v="15"/>
    <x v="11"/>
    <n v="27"/>
  </r>
  <r>
    <x v="4"/>
    <x v="3"/>
    <x v="0"/>
    <x v="0"/>
    <x v="0"/>
    <x v="16"/>
    <x v="11"/>
    <n v="27.2"/>
  </r>
  <r>
    <x v="4"/>
    <x v="4"/>
    <x v="1"/>
    <x v="0"/>
    <x v="0"/>
    <x v="17"/>
    <x v="11"/>
    <n v="11996.8"/>
  </r>
  <r>
    <x v="5"/>
    <x v="0"/>
    <x v="0"/>
    <x v="0"/>
    <x v="0"/>
    <x v="18"/>
    <x v="11"/>
    <n v="29.2"/>
  </r>
  <r>
    <x v="5"/>
    <x v="5"/>
    <x v="0"/>
    <x v="0"/>
    <x v="0"/>
    <x v="19"/>
    <x v="11"/>
    <n v="0"/>
  </r>
  <r>
    <x v="5"/>
    <x v="6"/>
    <x v="0"/>
    <x v="0"/>
    <x v="0"/>
    <x v="20"/>
    <x v="11"/>
    <n v="0"/>
  </r>
  <r>
    <x v="5"/>
    <x v="7"/>
    <x v="0"/>
    <x v="0"/>
    <x v="0"/>
    <x v="21"/>
    <x v="11"/>
    <n v="4.3"/>
  </r>
  <r>
    <x v="5"/>
    <x v="8"/>
    <x v="0"/>
    <x v="0"/>
    <x v="0"/>
    <x v="22"/>
    <x v="11"/>
    <n v="1.1000000000000001"/>
  </r>
  <r>
    <x v="5"/>
    <x v="9"/>
    <x v="0"/>
    <x v="0"/>
    <x v="0"/>
    <x v="23"/>
    <x v="11"/>
    <n v="0"/>
  </r>
  <r>
    <x v="5"/>
    <x v="10"/>
    <x v="0"/>
    <x v="0"/>
    <x v="0"/>
    <x v="24"/>
    <x v="11"/>
    <n v="2.6"/>
  </r>
  <r>
    <x v="5"/>
    <x v="2"/>
    <x v="0"/>
    <x v="0"/>
    <x v="0"/>
    <x v="25"/>
    <x v="11"/>
    <n v="2.7"/>
  </r>
  <r>
    <x v="5"/>
    <x v="3"/>
    <x v="0"/>
    <x v="0"/>
    <x v="0"/>
    <x v="26"/>
    <x v="11"/>
    <n v="39.9"/>
  </r>
  <r>
    <x v="0"/>
    <x v="0"/>
    <x v="0"/>
    <x v="0"/>
    <x v="0"/>
    <x v="0"/>
    <x v="12"/>
    <n v="1227.8"/>
  </r>
  <r>
    <x v="0"/>
    <x v="1"/>
    <x v="0"/>
    <x v="0"/>
    <x v="0"/>
    <x v="1"/>
    <x v="12"/>
    <n v="616.79999999999995"/>
  </r>
  <r>
    <x v="0"/>
    <x v="2"/>
    <x v="0"/>
    <x v="0"/>
    <x v="0"/>
    <x v="2"/>
    <x v="12"/>
    <n v="0"/>
  </r>
  <r>
    <x v="0"/>
    <x v="3"/>
    <x v="0"/>
    <x v="0"/>
    <x v="0"/>
    <x v="3"/>
    <x v="12"/>
    <n v="1844.6"/>
  </r>
  <r>
    <x v="0"/>
    <x v="4"/>
    <x v="1"/>
    <x v="0"/>
    <x v="0"/>
    <x v="4"/>
    <x v="12"/>
    <n v="7872.7"/>
  </r>
  <r>
    <x v="1"/>
    <x v="0"/>
    <x v="0"/>
    <x v="0"/>
    <x v="0"/>
    <x v="5"/>
    <x v="12"/>
    <n v="847.9"/>
  </r>
  <r>
    <x v="1"/>
    <x v="1"/>
    <x v="0"/>
    <x v="0"/>
    <x v="0"/>
    <x v="6"/>
    <x v="12"/>
    <n v="616.79999999999995"/>
  </r>
  <r>
    <x v="1"/>
    <x v="3"/>
    <x v="0"/>
    <x v="0"/>
    <x v="0"/>
    <x v="7"/>
    <x v="12"/>
    <n v="1464.7"/>
  </r>
  <r>
    <x v="1"/>
    <x v="4"/>
    <x v="1"/>
    <x v="0"/>
    <x v="0"/>
    <x v="8"/>
    <x v="12"/>
    <n v="2115.1"/>
  </r>
  <r>
    <x v="2"/>
    <x v="0"/>
    <x v="0"/>
    <x v="0"/>
    <x v="0"/>
    <x v="9"/>
    <x v="12"/>
    <n v="347.8"/>
  </r>
  <r>
    <x v="2"/>
    <x v="3"/>
    <x v="0"/>
    <x v="0"/>
    <x v="0"/>
    <x v="10"/>
    <x v="12"/>
    <n v="347.8"/>
  </r>
  <r>
    <x v="2"/>
    <x v="4"/>
    <x v="1"/>
    <x v="0"/>
    <x v="0"/>
    <x v="11"/>
    <x v="12"/>
    <n v="5748.6"/>
  </r>
  <r>
    <x v="3"/>
    <x v="0"/>
    <x v="0"/>
    <x v="0"/>
    <x v="0"/>
    <x v="12"/>
    <x v="12"/>
    <n v="1.2"/>
  </r>
  <r>
    <x v="3"/>
    <x v="3"/>
    <x v="0"/>
    <x v="0"/>
    <x v="0"/>
    <x v="13"/>
    <x v="12"/>
    <n v="1.2"/>
  </r>
  <r>
    <x v="3"/>
    <x v="4"/>
    <x v="1"/>
    <x v="0"/>
    <x v="0"/>
    <x v="14"/>
    <x v="12"/>
    <n v="9"/>
  </r>
  <r>
    <x v="4"/>
    <x v="0"/>
    <x v="0"/>
    <x v="0"/>
    <x v="0"/>
    <x v="15"/>
    <x v="12"/>
    <n v="30.9"/>
  </r>
  <r>
    <x v="4"/>
    <x v="3"/>
    <x v="0"/>
    <x v="0"/>
    <x v="0"/>
    <x v="16"/>
    <x v="12"/>
    <n v="30.9"/>
  </r>
  <r>
    <x v="4"/>
    <x v="4"/>
    <x v="1"/>
    <x v="0"/>
    <x v="0"/>
    <x v="17"/>
    <x v="12"/>
    <n v="12263.4"/>
  </r>
  <r>
    <x v="5"/>
    <x v="0"/>
    <x v="0"/>
    <x v="0"/>
    <x v="0"/>
    <x v="18"/>
    <x v="12"/>
    <n v="26.8"/>
  </r>
  <r>
    <x v="5"/>
    <x v="5"/>
    <x v="0"/>
    <x v="0"/>
    <x v="0"/>
    <x v="19"/>
    <x v="12"/>
    <n v="0"/>
  </r>
  <r>
    <x v="5"/>
    <x v="6"/>
    <x v="0"/>
    <x v="0"/>
    <x v="0"/>
    <x v="20"/>
    <x v="12"/>
    <n v="0"/>
  </r>
  <r>
    <x v="5"/>
    <x v="7"/>
    <x v="0"/>
    <x v="0"/>
    <x v="0"/>
    <x v="21"/>
    <x v="12"/>
    <n v="5.5"/>
  </r>
  <r>
    <x v="5"/>
    <x v="8"/>
    <x v="0"/>
    <x v="0"/>
    <x v="0"/>
    <x v="22"/>
    <x v="12"/>
    <n v="1.1000000000000001"/>
  </r>
  <r>
    <x v="5"/>
    <x v="9"/>
    <x v="0"/>
    <x v="0"/>
    <x v="0"/>
    <x v="23"/>
    <x v="12"/>
    <n v="0"/>
  </r>
  <r>
    <x v="5"/>
    <x v="10"/>
    <x v="0"/>
    <x v="0"/>
    <x v="0"/>
    <x v="24"/>
    <x v="12"/>
    <n v="3.5"/>
  </r>
  <r>
    <x v="5"/>
    <x v="2"/>
    <x v="0"/>
    <x v="0"/>
    <x v="0"/>
    <x v="25"/>
    <x v="12"/>
    <n v="4.9000000000000004"/>
  </r>
  <r>
    <x v="5"/>
    <x v="3"/>
    <x v="0"/>
    <x v="0"/>
    <x v="0"/>
    <x v="26"/>
    <x v="12"/>
    <n v="41.8"/>
  </r>
  <r>
    <x v="0"/>
    <x v="0"/>
    <x v="0"/>
    <x v="0"/>
    <x v="0"/>
    <x v="0"/>
    <x v="13"/>
    <n v="1432.1"/>
  </r>
  <r>
    <x v="0"/>
    <x v="1"/>
    <x v="0"/>
    <x v="0"/>
    <x v="0"/>
    <x v="1"/>
    <x v="13"/>
    <n v="716.9"/>
  </r>
  <r>
    <x v="0"/>
    <x v="2"/>
    <x v="0"/>
    <x v="0"/>
    <x v="0"/>
    <x v="2"/>
    <x v="13"/>
    <n v="0.1"/>
  </r>
  <r>
    <x v="0"/>
    <x v="3"/>
    <x v="0"/>
    <x v="0"/>
    <x v="0"/>
    <x v="3"/>
    <x v="13"/>
    <n v="2149.1"/>
  </r>
  <r>
    <x v="0"/>
    <x v="4"/>
    <x v="1"/>
    <x v="0"/>
    <x v="0"/>
    <x v="4"/>
    <x v="13"/>
    <n v="7909.8"/>
  </r>
  <r>
    <x v="1"/>
    <x v="0"/>
    <x v="0"/>
    <x v="0"/>
    <x v="0"/>
    <x v="5"/>
    <x v="13"/>
    <n v="1073.7"/>
  </r>
  <r>
    <x v="1"/>
    <x v="1"/>
    <x v="0"/>
    <x v="0"/>
    <x v="0"/>
    <x v="6"/>
    <x v="13"/>
    <n v="716.9"/>
  </r>
  <r>
    <x v="1"/>
    <x v="3"/>
    <x v="0"/>
    <x v="0"/>
    <x v="0"/>
    <x v="7"/>
    <x v="13"/>
    <n v="1790.6"/>
  </r>
  <r>
    <x v="1"/>
    <x v="4"/>
    <x v="1"/>
    <x v="0"/>
    <x v="0"/>
    <x v="8"/>
    <x v="13"/>
    <n v="2291.1999999999998"/>
  </r>
  <r>
    <x v="2"/>
    <x v="0"/>
    <x v="0"/>
    <x v="0"/>
    <x v="0"/>
    <x v="9"/>
    <x v="13"/>
    <n v="316.60000000000002"/>
  </r>
  <r>
    <x v="2"/>
    <x v="3"/>
    <x v="0"/>
    <x v="0"/>
    <x v="0"/>
    <x v="10"/>
    <x v="13"/>
    <n v="316.60000000000002"/>
  </r>
  <r>
    <x v="2"/>
    <x v="4"/>
    <x v="1"/>
    <x v="0"/>
    <x v="0"/>
    <x v="11"/>
    <x v="13"/>
    <n v="5615.7"/>
  </r>
  <r>
    <x v="3"/>
    <x v="0"/>
    <x v="0"/>
    <x v="0"/>
    <x v="0"/>
    <x v="12"/>
    <x v="13"/>
    <n v="0.3"/>
  </r>
  <r>
    <x v="3"/>
    <x v="3"/>
    <x v="0"/>
    <x v="0"/>
    <x v="0"/>
    <x v="13"/>
    <x v="13"/>
    <n v="0.3"/>
  </r>
  <r>
    <x v="3"/>
    <x v="4"/>
    <x v="1"/>
    <x v="0"/>
    <x v="0"/>
    <x v="14"/>
    <x v="13"/>
    <n v="2.9"/>
  </r>
  <r>
    <x v="4"/>
    <x v="0"/>
    <x v="0"/>
    <x v="0"/>
    <x v="0"/>
    <x v="15"/>
    <x v="13"/>
    <n v="41.5"/>
  </r>
  <r>
    <x v="4"/>
    <x v="3"/>
    <x v="0"/>
    <x v="0"/>
    <x v="0"/>
    <x v="16"/>
    <x v="13"/>
    <n v="41.7"/>
  </r>
  <r>
    <x v="4"/>
    <x v="4"/>
    <x v="1"/>
    <x v="0"/>
    <x v="0"/>
    <x v="17"/>
    <x v="13"/>
    <n v="13943.8"/>
  </r>
  <r>
    <x v="5"/>
    <x v="0"/>
    <x v="0"/>
    <x v="0"/>
    <x v="0"/>
    <x v="18"/>
    <x v="13"/>
    <n v="24.1"/>
  </r>
  <r>
    <x v="5"/>
    <x v="5"/>
    <x v="0"/>
    <x v="0"/>
    <x v="0"/>
    <x v="19"/>
    <x v="13"/>
    <n v="1.1000000000000001"/>
  </r>
  <r>
    <x v="5"/>
    <x v="6"/>
    <x v="0"/>
    <x v="0"/>
    <x v="0"/>
    <x v="20"/>
    <x v="13"/>
    <n v="0"/>
  </r>
  <r>
    <x v="5"/>
    <x v="7"/>
    <x v="0"/>
    <x v="0"/>
    <x v="0"/>
    <x v="21"/>
    <x v="13"/>
    <n v="6.8"/>
  </r>
  <r>
    <x v="5"/>
    <x v="8"/>
    <x v="0"/>
    <x v="0"/>
    <x v="0"/>
    <x v="22"/>
    <x v="13"/>
    <n v="1.8"/>
  </r>
  <r>
    <x v="5"/>
    <x v="9"/>
    <x v="0"/>
    <x v="0"/>
    <x v="0"/>
    <x v="23"/>
    <x v="13"/>
    <n v="0"/>
  </r>
  <r>
    <x v="5"/>
    <x v="10"/>
    <x v="0"/>
    <x v="0"/>
    <x v="0"/>
    <x v="24"/>
    <x v="13"/>
    <n v="4"/>
  </r>
  <r>
    <x v="5"/>
    <x v="2"/>
    <x v="0"/>
    <x v="0"/>
    <x v="0"/>
    <x v="25"/>
    <x v="13"/>
    <n v="5.0999999999999996"/>
  </r>
  <r>
    <x v="5"/>
    <x v="3"/>
    <x v="0"/>
    <x v="0"/>
    <x v="0"/>
    <x v="26"/>
    <x v="13"/>
    <n v="42.9"/>
  </r>
  <r>
    <x v="0"/>
    <x v="0"/>
    <x v="0"/>
    <x v="0"/>
    <x v="0"/>
    <x v="0"/>
    <x v="14"/>
    <n v="1640.1"/>
  </r>
  <r>
    <x v="0"/>
    <x v="1"/>
    <x v="0"/>
    <x v="0"/>
    <x v="0"/>
    <x v="1"/>
    <x v="14"/>
    <n v="508.3"/>
  </r>
  <r>
    <x v="0"/>
    <x v="2"/>
    <x v="0"/>
    <x v="0"/>
    <x v="0"/>
    <x v="2"/>
    <x v="14"/>
    <n v="0.1"/>
  </r>
  <r>
    <x v="0"/>
    <x v="3"/>
    <x v="0"/>
    <x v="0"/>
    <x v="0"/>
    <x v="3"/>
    <x v="14"/>
    <n v="2148.5"/>
  </r>
  <r>
    <x v="0"/>
    <x v="4"/>
    <x v="1"/>
    <x v="0"/>
    <x v="0"/>
    <x v="4"/>
    <x v="14"/>
    <n v="6947.3"/>
  </r>
  <r>
    <x v="1"/>
    <x v="0"/>
    <x v="0"/>
    <x v="0"/>
    <x v="0"/>
    <x v="5"/>
    <x v="14"/>
    <n v="1282.4000000000001"/>
  </r>
  <r>
    <x v="1"/>
    <x v="1"/>
    <x v="0"/>
    <x v="0"/>
    <x v="0"/>
    <x v="6"/>
    <x v="14"/>
    <n v="508.3"/>
  </r>
  <r>
    <x v="1"/>
    <x v="3"/>
    <x v="0"/>
    <x v="0"/>
    <x v="0"/>
    <x v="7"/>
    <x v="14"/>
    <n v="1790.7"/>
  </r>
  <r>
    <x v="1"/>
    <x v="4"/>
    <x v="1"/>
    <x v="0"/>
    <x v="0"/>
    <x v="8"/>
    <x v="14"/>
    <n v="2039.8"/>
  </r>
  <r>
    <x v="2"/>
    <x v="0"/>
    <x v="0"/>
    <x v="0"/>
    <x v="0"/>
    <x v="9"/>
    <x v="14"/>
    <n v="319.8"/>
  </r>
  <r>
    <x v="2"/>
    <x v="3"/>
    <x v="0"/>
    <x v="0"/>
    <x v="0"/>
    <x v="10"/>
    <x v="14"/>
    <n v="319.8"/>
  </r>
  <r>
    <x v="2"/>
    <x v="4"/>
    <x v="1"/>
    <x v="0"/>
    <x v="0"/>
    <x v="11"/>
    <x v="14"/>
    <n v="4904.1000000000004"/>
  </r>
  <r>
    <x v="3"/>
    <x v="0"/>
    <x v="0"/>
    <x v="0"/>
    <x v="0"/>
    <x v="12"/>
    <x v="14"/>
    <n v="0.3"/>
  </r>
  <r>
    <x v="3"/>
    <x v="3"/>
    <x v="0"/>
    <x v="0"/>
    <x v="0"/>
    <x v="13"/>
    <x v="14"/>
    <n v="0.3"/>
  </r>
  <r>
    <x v="3"/>
    <x v="4"/>
    <x v="1"/>
    <x v="0"/>
    <x v="0"/>
    <x v="14"/>
    <x v="14"/>
    <n v="3.5"/>
  </r>
  <r>
    <x v="4"/>
    <x v="0"/>
    <x v="0"/>
    <x v="0"/>
    <x v="0"/>
    <x v="15"/>
    <x v="14"/>
    <n v="37.5"/>
  </r>
  <r>
    <x v="4"/>
    <x v="3"/>
    <x v="0"/>
    <x v="0"/>
    <x v="0"/>
    <x v="16"/>
    <x v="14"/>
    <n v="37.6"/>
  </r>
  <r>
    <x v="4"/>
    <x v="4"/>
    <x v="1"/>
    <x v="0"/>
    <x v="0"/>
    <x v="17"/>
    <x v="14"/>
    <n v="12181.1"/>
  </r>
  <r>
    <x v="5"/>
    <x v="0"/>
    <x v="0"/>
    <x v="0"/>
    <x v="0"/>
    <x v="18"/>
    <x v="14"/>
    <n v="23.1"/>
  </r>
  <r>
    <x v="5"/>
    <x v="5"/>
    <x v="0"/>
    <x v="0"/>
    <x v="0"/>
    <x v="19"/>
    <x v="14"/>
    <n v="0.1"/>
  </r>
  <r>
    <x v="5"/>
    <x v="6"/>
    <x v="0"/>
    <x v="0"/>
    <x v="0"/>
    <x v="20"/>
    <x v="14"/>
    <n v="0"/>
  </r>
  <r>
    <x v="5"/>
    <x v="7"/>
    <x v="0"/>
    <x v="0"/>
    <x v="0"/>
    <x v="21"/>
    <x v="14"/>
    <n v="5"/>
  </r>
  <r>
    <x v="5"/>
    <x v="8"/>
    <x v="0"/>
    <x v="0"/>
    <x v="0"/>
    <x v="22"/>
    <x v="14"/>
    <n v="1.7"/>
  </r>
  <r>
    <x v="5"/>
    <x v="9"/>
    <x v="0"/>
    <x v="0"/>
    <x v="0"/>
    <x v="23"/>
    <x v="14"/>
    <n v="0"/>
  </r>
  <r>
    <x v="5"/>
    <x v="10"/>
    <x v="0"/>
    <x v="0"/>
    <x v="0"/>
    <x v="24"/>
    <x v="14"/>
    <n v="4.4000000000000004"/>
  </r>
  <r>
    <x v="5"/>
    <x v="2"/>
    <x v="0"/>
    <x v="0"/>
    <x v="0"/>
    <x v="25"/>
    <x v="14"/>
    <n v="7.4"/>
  </r>
  <r>
    <x v="5"/>
    <x v="3"/>
    <x v="0"/>
    <x v="0"/>
    <x v="0"/>
    <x v="26"/>
    <x v="14"/>
    <n v="41.7"/>
  </r>
  <r>
    <x v="0"/>
    <x v="0"/>
    <x v="0"/>
    <x v="0"/>
    <x v="0"/>
    <x v="0"/>
    <x v="15"/>
    <n v="2207.4"/>
  </r>
  <r>
    <x v="0"/>
    <x v="1"/>
    <x v="0"/>
    <x v="0"/>
    <x v="0"/>
    <x v="1"/>
    <x v="15"/>
    <n v="738.5"/>
  </r>
  <r>
    <x v="0"/>
    <x v="2"/>
    <x v="0"/>
    <x v="0"/>
    <x v="0"/>
    <x v="2"/>
    <x v="15"/>
    <n v="0.1"/>
  </r>
  <r>
    <x v="0"/>
    <x v="3"/>
    <x v="0"/>
    <x v="0"/>
    <x v="0"/>
    <x v="3"/>
    <x v="15"/>
    <n v="2946"/>
  </r>
  <r>
    <x v="0"/>
    <x v="4"/>
    <x v="1"/>
    <x v="0"/>
    <x v="0"/>
    <x v="4"/>
    <x v="15"/>
    <n v="7232.6"/>
  </r>
  <r>
    <x v="1"/>
    <x v="0"/>
    <x v="0"/>
    <x v="0"/>
    <x v="0"/>
    <x v="5"/>
    <x v="15"/>
    <n v="1754.6"/>
  </r>
  <r>
    <x v="1"/>
    <x v="1"/>
    <x v="0"/>
    <x v="0"/>
    <x v="0"/>
    <x v="6"/>
    <x v="15"/>
    <n v="738.5"/>
  </r>
  <r>
    <x v="1"/>
    <x v="3"/>
    <x v="0"/>
    <x v="0"/>
    <x v="0"/>
    <x v="7"/>
    <x v="15"/>
    <n v="2493.1999999999998"/>
  </r>
  <r>
    <x v="1"/>
    <x v="4"/>
    <x v="1"/>
    <x v="0"/>
    <x v="0"/>
    <x v="8"/>
    <x v="15"/>
    <n v="2355.1999999999998"/>
  </r>
  <r>
    <x v="2"/>
    <x v="0"/>
    <x v="0"/>
    <x v="0"/>
    <x v="0"/>
    <x v="9"/>
    <x v="15"/>
    <n v="410.3"/>
  </r>
  <r>
    <x v="2"/>
    <x v="3"/>
    <x v="0"/>
    <x v="0"/>
    <x v="0"/>
    <x v="10"/>
    <x v="15"/>
    <n v="410.3"/>
  </r>
  <r>
    <x v="2"/>
    <x v="4"/>
    <x v="1"/>
    <x v="0"/>
    <x v="0"/>
    <x v="11"/>
    <x v="15"/>
    <n v="4873.3"/>
  </r>
  <r>
    <x v="3"/>
    <x v="0"/>
    <x v="0"/>
    <x v="0"/>
    <x v="0"/>
    <x v="12"/>
    <x v="15"/>
    <n v="0.4"/>
  </r>
  <r>
    <x v="3"/>
    <x v="3"/>
    <x v="0"/>
    <x v="0"/>
    <x v="0"/>
    <x v="13"/>
    <x v="15"/>
    <n v="0.4"/>
  </r>
  <r>
    <x v="3"/>
    <x v="4"/>
    <x v="1"/>
    <x v="0"/>
    <x v="0"/>
    <x v="14"/>
    <x v="15"/>
    <n v="4.0999999999999996"/>
  </r>
  <r>
    <x v="4"/>
    <x v="0"/>
    <x v="0"/>
    <x v="0"/>
    <x v="0"/>
    <x v="15"/>
    <x v="15"/>
    <n v="42.1"/>
  </r>
  <r>
    <x v="4"/>
    <x v="3"/>
    <x v="0"/>
    <x v="0"/>
    <x v="0"/>
    <x v="16"/>
    <x v="15"/>
    <n v="42.1"/>
  </r>
  <r>
    <x v="4"/>
    <x v="4"/>
    <x v="1"/>
    <x v="0"/>
    <x v="0"/>
    <x v="17"/>
    <x v="15"/>
    <n v="13024.2"/>
  </r>
  <r>
    <x v="5"/>
    <x v="0"/>
    <x v="0"/>
    <x v="0"/>
    <x v="0"/>
    <x v="18"/>
    <x v="15"/>
    <n v="40"/>
  </r>
  <r>
    <x v="5"/>
    <x v="5"/>
    <x v="0"/>
    <x v="0"/>
    <x v="0"/>
    <x v="19"/>
    <x v="15"/>
    <n v="1.4"/>
  </r>
  <r>
    <x v="5"/>
    <x v="6"/>
    <x v="0"/>
    <x v="0"/>
    <x v="0"/>
    <x v="20"/>
    <x v="15"/>
    <n v="0"/>
  </r>
  <r>
    <x v="5"/>
    <x v="7"/>
    <x v="0"/>
    <x v="0"/>
    <x v="0"/>
    <x v="21"/>
    <x v="15"/>
    <n v="6.6"/>
  </r>
  <r>
    <x v="5"/>
    <x v="8"/>
    <x v="0"/>
    <x v="0"/>
    <x v="0"/>
    <x v="22"/>
    <x v="15"/>
    <n v="1.9"/>
  </r>
  <r>
    <x v="5"/>
    <x v="9"/>
    <x v="0"/>
    <x v="0"/>
    <x v="0"/>
    <x v="23"/>
    <x v="15"/>
    <n v="0"/>
  </r>
  <r>
    <x v="5"/>
    <x v="10"/>
    <x v="0"/>
    <x v="0"/>
    <x v="0"/>
    <x v="24"/>
    <x v="15"/>
    <n v="4"/>
  </r>
  <r>
    <x v="5"/>
    <x v="2"/>
    <x v="0"/>
    <x v="0"/>
    <x v="0"/>
    <x v="25"/>
    <x v="15"/>
    <n v="8.6999999999999993"/>
  </r>
  <r>
    <x v="5"/>
    <x v="3"/>
    <x v="0"/>
    <x v="0"/>
    <x v="0"/>
    <x v="26"/>
    <x v="15"/>
    <n v="62.6"/>
  </r>
  <r>
    <x v="0"/>
    <x v="0"/>
    <x v="0"/>
    <x v="0"/>
    <x v="0"/>
    <x v="0"/>
    <x v="16"/>
    <n v="1711.8"/>
  </r>
  <r>
    <x v="0"/>
    <x v="1"/>
    <x v="0"/>
    <x v="0"/>
    <x v="0"/>
    <x v="1"/>
    <x v="16"/>
    <n v="881.7"/>
  </r>
  <r>
    <x v="0"/>
    <x v="2"/>
    <x v="0"/>
    <x v="0"/>
    <x v="0"/>
    <x v="2"/>
    <x v="16"/>
    <n v="0.1"/>
  </r>
  <r>
    <x v="0"/>
    <x v="3"/>
    <x v="0"/>
    <x v="0"/>
    <x v="0"/>
    <x v="3"/>
    <x v="16"/>
    <n v="2593.6"/>
  </r>
  <r>
    <x v="0"/>
    <x v="4"/>
    <x v="1"/>
    <x v="0"/>
    <x v="0"/>
    <x v="4"/>
    <x v="16"/>
    <n v="7661.2"/>
  </r>
  <r>
    <x v="1"/>
    <x v="0"/>
    <x v="0"/>
    <x v="0"/>
    <x v="0"/>
    <x v="5"/>
    <x v="16"/>
    <n v="1340.7"/>
  </r>
  <r>
    <x v="1"/>
    <x v="1"/>
    <x v="0"/>
    <x v="0"/>
    <x v="0"/>
    <x v="6"/>
    <x v="16"/>
    <n v="881.7"/>
  </r>
  <r>
    <x v="1"/>
    <x v="3"/>
    <x v="0"/>
    <x v="0"/>
    <x v="0"/>
    <x v="7"/>
    <x v="16"/>
    <n v="2222.4"/>
  </r>
  <r>
    <x v="1"/>
    <x v="4"/>
    <x v="1"/>
    <x v="0"/>
    <x v="0"/>
    <x v="8"/>
    <x v="16"/>
    <n v="1996.2"/>
  </r>
  <r>
    <x v="2"/>
    <x v="0"/>
    <x v="0"/>
    <x v="0"/>
    <x v="0"/>
    <x v="9"/>
    <x v="16"/>
    <n v="333.1"/>
  </r>
  <r>
    <x v="2"/>
    <x v="3"/>
    <x v="0"/>
    <x v="0"/>
    <x v="0"/>
    <x v="10"/>
    <x v="16"/>
    <n v="333.1"/>
  </r>
  <r>
    <x v="2"/>
    <x v="4"/>
    <x v="1"/>
    <x v="0"/>
    <x v="0"/>
    <x v="11"/>
    <x v="16"/>
    <n v="5656.9"/>
  </r>
  <r>
    <x v="3"/>
    <x v="0"/>
    <x v="0"/>
    <x v="0"/>
    <x v="0"/>
    <x v="12"/>
    <x v="16"/>
    <n v="0.6"/>
  </r>
  <r>
    <x v="3"/>
    <x v="3"/>
    <x v="0"/>
    <x v="0"/>
    <x v="0"/>
    <x v="13"/>
    <x v="16"/>
    <n v="0.6"/>
  </r>
  <r>
    <x v="3"/>
    <x v="4"/>
    <x v="1"/>
    <x v="0"/>
    <x v="0"/>
    <x v="14"/>
    <x v="16"/>
    <n v="8.1"/>
  </r>
  <r>
    <x v="4"/>
    <x v="0"/>
    <x v="0"/>
    <x v="0"/>
    <x v="0"/>
    <x v="15"/>
    <x v="16"/>
    <n v="37.5"/>
  </r>
  <r>
    <x v="4"/>
    <x v="3"/>
    <x v="0"/>
    <x v="0"/>
    <x v="0"/>
    <x v="16"/>
    <x v="16"/>
    <n v="37.6"/>
  </r>
  <r>
    <x v="4"/>
    <x v="4"/>
    <x v="1"/>
    <x v="0"/>
    <x v="0"/>
    <x v="17"/>
    <x v="16"/>
    <n v="15238"/>
  </r>
  <r>
    <x v="5"/>
    <x v="0"/>
    <x v="0"/>
    <x v="0"/>
    <x v="0"/>
    <x v="18"/>
    <x v="16"/>
    <n v="54"/>
  </r>
  <r>
    <x v="5"/>
    <x v="5"/>
    <x v="0"/>
    <x v="0"/>
    <x v="0"/>
    <x v="19"/>
    <x v="16"/>
    <n v="2.1"/>
  </r>
  <r>
    <x v="5"/>
    <x v="6"/>
    <x v="0"/>
    <x v="0"/>
    <x v="0"/>
    <x v="20"/>
    <x v="16"/>
    <n v="16.399999999999999"/>
  </r>
  <r>
    <x v="5"/>
    <x v="7"/>
    <x v="0"/>
    <x v="0"/>
    <x v="0"/>
    <x v="21"/>
    <x v="16"/>
    <n v="7.1"/>
  </r>
  <r>
    <x v="5"/>
    <x v="8"/>
    <x v="0"/>
    <x v="0"/>
    <x v="0"/>
    <x v="22"/>
    <x v="16"/>
    <n v="2.2999999999999998"/>
  </r>
  <r>
    <x v="5"/>
    <x v="9"/>
    <x v="0"/>
    <x v="0"/>
    <x v="0"/>
    <x v="23"/>
    <x v="16"/>
    <n v="0"/>
  </r>
  <r>
    <x v="5"/>
    <x v="10"/>
    <x v="0"/>
    <x v="0"/>
    <x v="0"/>
    <x v="24"/>
    <x v="16"/>
    <n v="4.2"/>
  </r>
  <r>
    <x v="5"/>
    <x v="2"/>
    <x v="0"/>
    <x v="0"/>
    <x v="0"/>
    <x v="25"/>
    <x v="16"/>
    <n v="92.8"/>
  </r>
  <r>
    <x v="5"/>
    <x v="3"/>
    <x v="0"/>
    <x v="0"/>
    <x v="0"/>
    <x v="26"/>
    <x v="16"/>
    <n v="178.9"/>
  </r>
  <r>
    <x v="0"/>
    <x v="0"/>
    <x v="0"/>
    <x v="0"/>
    <x v="0"/>
    <x v="0"/>
    <x v="17"/>
    <n v="1406.1"/>
  </r>
  <r>
    <x v="0"/>
    <x v="1"/>
    <x v="0"/>
    <x v="0"/>
    <x v="0"/>
    <x v="1"/>
    <x v="17"/>
    <n v="584.6"/>
  </r>
  <r>
    <x v="0"/>
    <x v="2"/>
    <x v="0"/>
    <x v="0"/>
    <x v="0"/>
    <x v="2"/>
    <x v="17"/>
    <n v="0.1"/>
  </r>
  <r>
    <x v="0"/>
    <x v="3"/>
    <x v="0"/>
    <x v="0"/>
    <x v="0"/>
    <x v="3"/>
    <x v="17"/>
    <n v="1990.8"/>
  </r>
  <r>
    <x v="0"/>
    <x v="4"/>
    <x v="1"/>
    <x v="0"/>
    <x v="0"/>
    <x v="4"/>
    <x v="17"/>
    <n v="7336.2"/>
  </r>
  <r>
    <x v="1"/>
    <x v="0"/>
    <x v="0"/>
    <x v="0"/>
    <x v="0"/>
    <x v="5"/>
    <x v="17"/>
    <n v="1062.5"/>
  </r>
  <r>
    <x v="1"/>
    <x v="1"/>
    <x v="0"/>
    <x v="0"/>
    <x v="0"/>
    <x v="6"/>
    <x v="17"/>
    <n v="584.6"/>
  </r>
  <r>
    <x v="1"/>
    <x v="3"/>
    <x v="0"/>
    <x v="0"/>
    <x v="0"/>
    <x v="7"/>
    <x v="17"/>
    <n v="1647.1"/>
  </r>
  <r>
    <x v="1"/>
    <x v="4"/>
    <x v="1"/>
    <x v="0"/>
    <x v="0"/>
    <x v="8"/>
    <x v="17"/>
    <n v="1715.4"/>
  </r>
  <r>
    <x v="2"/>
    <x v="0"/>
    <x v="0"/>
    <x v="0"/>
    <x v="0"/>
    <x v="9"/>
    <x v="17"/>
    <n v="295.60000000000002"/>
  </r>
  <r>
    <x v="2"/>
    <x v="3"/>
    <x v="0"/>
    <x v="0"/>
    <x v="0"/>
    <x v="10"/>
    <x v="17"/>
    <n v="295.60000000000002"/>
  </r>
  <r>
    <x v="2"/>
    <x v="4"/>
    <x v="1"/>
    <x v="0"/>
    <x v="0"/>
    <x v="11"/>
    <x v="17"/>
    <n v="5599.5"/>
  </r>
  <r>
    <x v="3"/>
    <x v="0"/>
    <x v="0"/>
    <x v="0"/>
    <x v="0"/>
    <x v="12"/>
    <x v="17"/>
    <n v="1.6"/>
  </r>
  <r>
    <x v="3"/>
    <x v="3"/>
    <x v="0"/>
    <x v="0"/>
    <x v="0"/>
    <x v="13"/>
    <x v="17"/>
    <n v="1.6"/>
  </r>
  <r>
    <x v="3"/>
    <x v="4"/>
    <x v="1"/>
    <x v="0"/>
    <x v="0"/>
    <x v="14"/>
    <x v="17"/>
    <n v="21.2"/>
  </r>
  <r>
    <x v="4"/>
    <x v="0"/>
    <x v="0"/>
    <x v="0"/>
    <x v="0"/>
    <x v="15"/>
    <x v="17"/>
    <n v="46.3"/>
  </r>
  <r>
    <x v="4"/>
    <x v="3"/>
    <x v="0"/>
    <x v="0"/>
    <x v="0"/>
    <x v="16"/>
    <x v="17"/>
    <n v="46.4"/>
  </r>
  <r>
    <x v="4"/>
    <x v="4"/>
    <x v="1"/>
    <x v="0"/>
    <x v="0"/>
    <x v="17"/>
    <x v="17"/>
    <n v="17943.3"/>
  </r>
  <r>
    <x v="5"/>
    <x v="0"/>
    <x v="0"/>
    <x v="0"/>
    <x v="0"/>
    <x v="18"/>
    <x v="17"/>
    <n v="41.5"/>
  </r>
  <r>
    <x v="5"/>
    <x v="5"/>
    <x v="0"/>
    <x v="0"/>
    <x v="0"/>
    <x v="19"/>
    <x v="17"/>
    <n v="3.1"/>
  </r>
  <r>
    <x v="5"/>
    <x v="6"/>
    <x v="0"/>
    <x v="0"/>
    <x v="0"/>
    <x v="20"/>
    <x v="17"/>
    <n v="29.2"/>
  </r>
  <r>
    <x v="5"/>
    <x v="7"/>
    <x v="0"/>
    <x v="0"/>
    <x v="0"/>
    <x v="21"/>
    <x v="17"/>
    <n v="7.6"/>
  </r>
  <r>
    <x v="5"/>
    <x v="8"/>
    <x v="0"/>
    <x v="0"/>
    <x v="0"/>
    <x v="22"/>
    <x v="17"/>
    <n v="3"/>
  </r>
  <r>
    <x v="5"/>
    <x v="9"/>
    <x v="0"/>
    <x v="0"/>
    <x v="0"/>
    <x v="23"/>
    <x v="17"/>
    <n v="0"/>
  </r>
  <r>
    <x v="5"/>
    <x v="10"/>
    <x v="0"/>
    <x v="0"/>
    <x v="0"/>
    <x v="24"/>
    <x v="17"/>
    <n v="4.4000000000000004"/>
  </r>
  <r>
    <x v="5"/>
    <x v="2"/>
    <x v="0"/>
    <x v="0"/>
    <x v="0"/>
    <x v="25"/>
    <x v="17"/>
    <n v="23.4"/>
  </r>
  <r>
    <x v="5"/>
    <x v="3"/>
    <x v="0"/>
    <x v="0"/>
    <x v="0"/>
    <x v="26"/>
    <x v="17"/>
    <n v="112.2"/>
  </r>
  <r>
    <x v="0"/>
    <x v="0"/>
    <x v="0"/>
    <x v="0"/>
    <x v="0"/>
    <x v="0"/>
    <x v="18"/>
    <n v="1225.8"/>
  </r>
  <r>
    <x v="0"/>
    <x v="1"/>
    <x v="0"/>
    <x v="0"/>
    <x v="0"/>
    <x v="1"/>
    <x v="18"/>
    <n v="715.1"/>
  </r>
  <r>
    <x v="0"/>
    <x v="2"/>
    <x v="0"/>
    <x v="0"/>
    <x v="0"/>
    <x v="2"/>
    <x v="18"/>
    <n v="0.1"/>
  </r>
  <r>
    <x v="0"/>
    <x v="3"/>
    <x v="0"/>
    <x v="0"/>
    <x v="0"/>
    <x v="3"/>
    <x v="18"/>
    <n v="1941"/>
  </r>
  <r>
    <x v="0"/>
    <x v="4"/>
    <x v="1"/>
    <x v="0"/>
    <x v="0"/>
    <x v="4"/>
    <x v="18"/>
    <n v="7363.3"/>
  </r>
  <r>
    <x v="1"/>
    <x v="0"/>
    <x v="0"/>
    <x v="0"/>
    <x v="0"/>
    <x v="5"/>
    <x v="18"/>
    <n v="859.3"/>
  </r>
  <r>
    <x v="1"/>
    <x v="1"/>
    <x v="0"/>
    <x v="0"/>
    <x v="0"/>
    <x v="6"/>
    <x v="18"/>
    <n v="715.1"/>
  </r>
  <r>
    <x v="1"/>
    <x v="3"/>
    <x v="0"/>
    <x v="0"/>
    <x v="0"/>
    <x v="7"/>
    <x v="18"/>
    <n v="1574.4"/>
  </r>
  <r>
    <x v="1"/>
    <x v="4"/>
    <x v="1"/>
    <x v="0"/>
    <x v="0"/>
    <x v="8"/>
    <x v="18"/>
    <n v="1816.5"/>
  </r>
  <r>
    <x v="2"/>
    <x v="0"/>
    <x v="0"/>
    <x v="0"/>
    <x v="0"/>
    <x v="9"/>
    <x v="18"/>
    <n v="323.7"/>
  </r>
  <r>
    <x v="2"/>
    <x v="3"/>
    <x v="0"/>
    <x v="0"/>
    <x v="0"/>
    <x v="10"/>
    <x v="18"/>
    <n v="323.8"/>
  </r>
  <r>
    <x v="2"/>
    <x v="4"/>
    <x v="1"/>
    <x v="0"/>
    <x v="0"/>
    <x v="11"/>
    <x v="18"/>
    <n v="5538"/>
  </r>
  <r>
    <x v="3"/>
    <x v="0"/>
    <x v="0"/>
    <x v="0"/>
    <x v="0"/>
    <x v="12"/>
    <x v="18"/>
    <n v="0.5"/>
  </r>
  <r>
    <x v="3"/>
    <x v="3"/>
    <x v="0"/>
    <x v="0"/>
    <x v="0"/>
    <x v="13"/>
    <x v="18"/>
    <n v="0.5"/>
  </r>
  <r>
    <x v="3"/>
    <x v="4"/>
    <x v="1"/>
    <x v="0"/>
    <x v="0"/>
    <x v="14"/>
    <x v="18"/>
    <n v="8.8000000000000007"/>
  </r>
  <r>
    <x v="4"/>
    <x v="0"/>
    <x v="0"/>
    <x v="0"/>
    <x v="0"/>
    <x v="15"/>
    <x v="18"/>
    <n v="42.2"/>
  </r>
  <r>
    <x v="4"/>
    <x v="3"/>
    <x v="0"/>
    <x v="0"/>
    <x v="0"/>
    <x v="16"/>
    <x v="18"/>
    <n v="42.3"/>
  </r>
  <r>
    <x v="4"/>
    <x v="4"/>
    <x v="1"/>
    <x v="0"/>
    <x v="0"/>
    <x v="17"/>
    <x v="18"/>
    <n v="14139.7"/>
  </r>
  <r>
    <x v="5"/>
    <x v="0"/>
    <x v="0"/>
    <x v="0"/>
    <x v="0"/>
    <x v="18"/>
    <x v="18"/>
    <n v="37.6"/>
  </r>
  <r>
    <x v="5"/>
    <x v="5"/>
    <x v="0"/>
    <x v="0"/>
    <x v="0"/>
    <x v="19"/>
    <x v="18"/>
    <n v="7.6"/>
  </r>
  <r>
    <x v="5"/>
    <x v="6"/>
    <x v="0"/>
    <x v="0"/>
    <x v="0"/>
    <x v="20"/>
    <x v="18"/>
    <n v="6"/>
  </r>
  <r>
    <x v="5"/>
    <x v="7"/>
    <x v="0"/>
    <x v="0"/>
    <x v="0"/>
    <x v="21"/>
    <x v="18"/>
    <n v="8"/>
  </r>
  <r>
    <x v="5"/>
    <x v="8"/>
    <x v="0"/>
    <x v="0"/>
    <x v="0"/>
    <x v="22"/>
    <x v="18"/>
    <n v="2.4"/>
  </r>
  <r>
    <x v="5"/>
    <x v="9"/>
    <x v="0"/>
    <x v="0"/>
    <x v="0"/>
    <x v="23"/>
    <x v="18"/>
    <n v="0"/>
  </r>
  <r>
    <x v="5"/>
    <x v="10"/>
    <x v="0"/>
    <x v="0"/>
    <x v="0"/>
    <x v="24"/>
    <x v="18"/>
    <n v="5.4"/>
  </r>
  <r>
    <x v="5"/>
    <x v="2"/>
    <x v="0"/>
    <x v="0"/>
    <x v="0"/>
    <x v="25"/>
    <x v="18"/>
    <n v="7.9"/>
  </r>
  <r>
    <x v="5"/>
    <x v="3"/>
    <x v="0"/>
    <x v="0"/>
    <x v="0"/>
    <x v="26"/>
    <x v="18"/>
    <n v="74.900000000000006"/>
  </r>
  <r>
    <x v="0"/>
    <x v="0"/>
    <x v="0"/>
    <x v="0"/>
    <x v="0"/>
    <x v="0"/>
    <x v="19"/>
    <n v="1129.7"/>
  </r>
  <r>
    <x v="0"/>
    <x v="1"/>
    <x v="0"/>
    <x v="0"/>
    <x v="0"/>
    <x v="1"/>
    <x v="19"/>
    <n v="827"/>
  </r>
  <r>
    <x v="0"/>
    <x v="2"/>
    <x v="0"/>
    <x v="0"/>
    <x v="0"/>
    <x v="2"/>
    <x v="19"/>
    <n v="0.1"/>
  </r>
  <r>
    <x v="0"/>
    <x v="3"/>
    <x v="0"/>
    <x v="0"/>
    <x v="0"/>
    <x v="3"/>
    <x v="19"/>
    <n v="1956.8"/>
  </r>
  <r>
    <x v="0"/>
    <x v="4"/>
    <x v="1"/>
    <x v="0"/>
    <x v="0"/>
    <x v="4"/>
    <x v="19"/>
    <n v="7124.5"/>
  </r>
  <r>
    <x v="1"/>
    <x v="0"/>
    <x v="0"/>
    <x v="0"/>
    <x v="0"/>
    <x v="5"/>
    <x v="19"/>
    <n v="797.8"/>
  </r>
  <r>
    <x v="1"/>
    <x v="1"/>
    <x v="0"/>
    <x v="0"/>
    <x v="0"/>
    <x v="6"/>
    <x v="19"/>
    <n v="827"/>
  </r>
  <r>
    <x v="1"/>
    <x v="3"/>
    <x v="0"/>
    <x v="0"/>
    <x v="0"/>
    <x v="7"/>
    <x v="19"/>
    <n v="1624.8"/>
  </r>
  <r>
    <x v="1"/>
    <x v="4"/>
    <x v="1"/>
    <x v="0"/>
    <x v="0"/>
    <x v="8"/>
    <x v="19"/>
    <n v="1907.2"/>
  </r>
  <r>
    <x v="2"/>
    <x v="0"/>
    <x v="0"/>
    <x v="0"/>
    <x v="0"/>
    <x v="9"/>
    <x v="19"/>
    <n v="288.60000000000002"/>
  </r>
  <r>
    <x v="2"/>
    <x v="3"/>
    <x v="0"/>
    <x v="0"/>
    <x v="0"/>
    <x v="10"/>
    <x v="19"/>
    <n v="288.7"/>
  </r>
  <r>
    <x v="2"/>
    <x v="4"/>
    <x v="1"/>
    <x v="0"/>
    <x v="0"/>
    <x v="11"/>
    <x v="19"/>
    <n v="5209.8999999999996"/>
  </r>
  <r>
    <x v="3"/>
    <x v="0"/>
    <x v="0"/>
    <x v="0"/>
    <x v="0"/>
    <x v="12"/>
    <x v="19"/>
    <n v="0.4"/>
  </r>
  <r>
    <x v="3"/>
    <x v="3"/>
    <x v="0"/>
    <x v="0"/>
    <x v="0"/>
    <x v="13"/>
    <x v="19"/>
    <n v="0.4"/>
  </r>
  <r>
    <x v="3"/>
    <x v="4"/>
    <x v="1"/>
    <x v="0"/>
    <x v="0"/>
    <x v="14"/>
    <x v="19"/>
    <n v="7.3"/>
  </r>
  <r>
    <x v="4"/>
    <x v="0"/>
    <x v="0"/>
    <x v="0"/>
    <x v="0"/>
    <x v="15"/>
    <x v="19"/>
    <n v="42.9"/>
  </r>
  <r>
    <x v="4"/>
    <x v="3"/>
    <x v="0"/>
    <x v="0"/>
    <x v="0"/>
    <x v="16"/>
    <x v="19"/>
    <n v="43"/>
  </r>
  <r>
    <x v="4"/>
    <x v="4"/>
    <x v="1"/>
    <x v="0"/>
    <x v="0"/>
    <x v="17"/>
    <x v="19"/>
    <n v="13509.9"/>
  </r>
  <r>
    <x v="5"/>
    <x v="0"/>
    <x v="0"/>
    <x v="0"/>
    <x v="0"/>
    <x v="18"/>
    <x v="19"/>
    <n v="37.799999999999997"/>
  </r>
  <r>
    <x v="5"/>
    <x v="5"/>
    <x v="0"/>
    <x v="0"/>
    <x v="0"/>
    <x v="19"/>
    <x v="19"/>
    <n v="6.5"/>
  </r>
  <r>
    <x v="5"/>
    <x v="6"/>
    <x v="0"/>
    <x v="0"/>
    <x v="0"/>
    <x v="20"/>
    <x v="19"/>
    <n v="1"/>
  </r>
  <r>
    <x v="5"/>
    <x v="7"/>
    <x v="0"/>
    <x v="0"/>
    <x v="0"/>
    <x v="21"/>
    <x v="19"/>
    <n v="7.4"/>
  </r>
  <r>
    <x v="5"/>
    <x v="8"/>
    <x v="0"/>
    <x v="0"/>
    <x v="0"/>
    <x v="22"/>
    <x v="19"/>
    <n v="3.8"/>
  </r>
  <r>
    <x v="5"/>
    <x v="9"/>
    <x v="0"/>
    <x v="0"/>
    <x v="0"/>
    <x v="23"/>
    <x v="19"/>
    <n v="0"/>
  </r>
  <r>
    <x v="5"/>
    <x v="10"/>
    <x v="0"/>
    <x v="0"/>
    <x v="0"/>
    <x v="24"/>
    <x v="19"/>
    <n v="4.5999999999999996"/>
  </r>
  <r>
    <x v="5"/>
    <x v="2"/>
    <x v="0"/>
    <x v="0"/>
    <x v="0"/>
    <x v="25"/>
    <x v="19"/>
    <n v="10.9"/>
  </r>
  <r>
    <x v="5"/>
    <x v="3"/>
    <x v="0"/>
    <x v="0"/>
    <x v="0"/>
    <x v="26"/>
    <x v="19"/>
    <n v="72"/>
  </r>
  <r>
    <x v="0"/>
    <x v="0"/>
    <x v="0"/>
    <x v="0"/>
    <x v="0"/>
    <x v="0"/>
    <x v="20"/>
    <n v="1296.7"/>
  </r>
  <r>
    <x v="0"/>
    <x v="1"/>
    <x v="0"/>
    <x v="0"/>
    <x v="0"/>
    <x v="1"/>
    <x v="20"/>
    <n v="881"/>
  </r>
  <r>
    <x v="0"/>
    <x v="2"/>
    <x v="0"/>
    <x v="0"/>
    <x v="0"/>
    <x v="2"/>
    <x v="20"/>
    <n v="0"/>
  </r>
  <r>
    <x v="0"/>
    <x v="3"/>
    <x v="0"/>
    <x v="0"/>
    <x v="0"/>
    <x v="3"/>
    <x v="20"/>
    <n v="2177.6999999999998"/>
  </r>
  <r>
    <x v="0"/>
    <x v="4"/>
    <x v="1"/>
    <x v="0"/>
    <x v="0"/>
    <x v="4"/>
    <x v="20"/>
    <n v="7139.2"/>
  </r>
  <r>
    <x v="1"/>
    <x v="0"/>
    <x v="0"/>
    <x v="0"/>
    <x v="0"/>
    <x v="5"/>
    <x v="20"/>
    <n v="956.8"/>
  </r>
  <r>
    <x v="1"/>
    <x v="1"/>
    <x v="0"/>
    <x v="0"/>
    <x v="0"/>
    <x v="6"/>
    <x v="20"/>
    <n v="881"/>
  </r>
  <r>
    <x v="1"/>
    <x v="3"/>
    <x v="0"/>
    <x v="0"/>
    <x v="0"/>
    <x v="7"/>
    <x v="20"/>
    <n v="1837.8"/>
  </r>
  <r>
    <x v="1"/>
    <x v="4"/>
    <x v="1"/>
    <x v="0"/>
    <x v="0"/>
    <x v="8"/>
    <x v="20"/>
    <n v="2055.4"/>
  </r>
  <r>
    <x v="2"/>
    <x v="0"/>
    <x v="0"/>
    <x v="0"/>
    <x v="0"/>
    <x v="9"/>
    <x v="20"/>
    <n v="300.89999999999998"/>
  </r>
  <r>
    <x v="2"/>
    <x v="3"/>
    <x v="0"/>
    <x v="0"/>
    <x v="0"/>
    <x v="10"/>
    <x v="20"/>
    <n v="300.89999999999998"/>
  </r>
  <r>
    <x v="2"/>
    <x v="4"/>
    <x v="1"/>
    <x v="0"/>
    <x v="0"/>
    <x v="11"/>
    <x v="20"/>
    <n v="5070.3999999999996"/>
  </r>
  <r>
    <x v="3"/>
    <x v="0"/>
    <x v="0"/>
    <x v="0"/>
    <x v="0"/>
    <x v="12"/>
    <x v="20"/>
    <n v="0.8"/>
  </r>
  <r>
    <x v="3"/>
    <x v="3"/>
    <x v="0"/>
    <x v="0"/>
    <x v="0"/>
    <x v="13"/>
    <x v="20"/>
    <n v="0.8"/>
  </r>
  <r>
    <x v="3"/>
    <x v="4"/>
    <x v="1"/>
    <x v="0"/>
    <x v="0"/>
    <x v="14"/>
    <x v="20"/>
    <n v="13.3"/>
  </r>
  <r>
    <x v="4"/>
    <x v="0"/>
    <x v="0"/>
    <x v="0"/>
    <x v="0"/>
    <x v="15"/>
    <x v="20"/>
    <n v="38.200000000000003"/>
  </r>
  <r>
    <x v="4"/>
    <x v="3"/>
    <x v="0"/>
    <x v="0"/>
    <x v="0"/>
    <x v="16"/>
    <x v="20"/>
    <n v="38.200000000000003"/>
  </r>
  <r>
    <x v="4"/>
    <x v="4"/>
    <x v="1"/>
    <x v="0"/>
    <x v="0"/>
    <x v="17"/>
    <x v="20"/>
    <n v="12359.9"/>
  </r>
  <r>
    <x v="5"/>
    <x v="0"/>
    <x v="0"/>
    <x v="0"/>
    <x v="0"/>
    <x v="18"/>
    <x v="20"/>
    <n v="39.200000000000003"/>
  </r>
  <r>
    <x v="5"/>
    <x v="5"/>
    <x v="0"/>
    <x v="0"/>
    <x v="0"/>
    <x v="19"/>
    <x v="20"/>
    <n v="8.4"/>
  </r>
  <r>
    <x v="5"/>
    <x v="6"/>
    <x v="0"/>
    <x v="0"/>
    <x v="0"/>
    <x v="20"/>
    <x v="20"/>
    <n v="0.6"/>
  </r>
  <r>
    <x v="5"/>
    <x v="7"/>
    <x v="0"/>
    <x v="0"/>
    <x v="0"/>
    <x v="21"/>
    <x v="20"/>
    <n v="6.9"/>
  </r>
  <r>
    <x v="5"/>
    <x v="8"/>
    <x v="0"/>
    <x v="0"/>
    <x v="0"/>
    <x v="22"/>
    <x v="20"/>
    <n v="2.9"/>
  </r>
  <r>
    <x v="5"/>
    <x v="9"/>
    <x v="0"/>
    <x v="0"/>
    <x v="0"/>
    <x v="23"/>
    <x v="20"/>
    <n v="0"/>
  </r>
  <r>
    <x v="5"/>
    <x v="10"/>
    <x v="0"/>
    <x v="0"/>
    <x v="0"/>
    <x v="24"/>
    <x v="20"/>
    <n v="5.2"/>
  </r>
  <r>
    <x v="5"/>
    <x v="2"/>
    <x v="0"/>
    <x v="0"/>
    <x v="0"/>
    <x v="25"/>
    <x v="20"/>
    <n v="12"/>
  </r>
  <r>
    <x v="5"/>
    <x v="3"/>
    <x v="0"/>
    <x v="0"/>
    <x v="0"/>
    <x v="26"/>
    <x v="20"/>
    <n v="75.2"/>
  </r>
  <r>
    <x v="0"/>
    <x v="0"/>
    <x v="0"/>
    <x v="0"/>
    <x v="0"/>
    <x v="0"/>
    <x v="21"/>
    <n v="1151.5999999999999"/>
  </r>
  <r>
    <x v="0"/>
    <x v="1"/>
    <x v="0"/>
    <x v="0"/>
    <x v="0"/>
    <x v="1"/>
    <x v="21"/>
    <n v="929.9"/>
  </r>
  <r>
    <x v="0"/>
    <x v="2"/>
    <x v="0"/>
    <x v="0"/>
    <x v="0"/>
    <x v="2"/>
    <x v="21"/>
    <n v="0.1"/>
  </r>
  <r>
    <x v="0"/>
    <x v="3"/>
    <x v="0"/>
    <x v="0"/>
    <x v="0"/>
    <x v="3"/>
    <x v="21"/>
    <n v="2081.6"/>
  </r>
  <r>
    <x v="0"/>
    <x v="4"/>
    <x v="1"/>
    <x v="0"/>
    <x v="0"/>
    <x v="4"/>
    <x v="21"/>
    <n v="7397.3"/>
  </r>
  <r>
    <x v="1"/>
    <x v="0"/>
    <x v="0"/>
    <x v="0"/>
    <x v="0"/>
    <x v="5"/>
    <x v="21"/>
    <n v="872.7"/>
  </r>
  <r>
    <x v="1"/>
    <x v="1"/>
    <x v="0"/>
    <x v="0"/>
    <x v="0"/>
    <x v="6"/>
    <x v="21"/>
    <n v="929.9"/>
  </r>
  <r>
    <x v="1"/>
    <x v="3"/>
    <x v="0"/>
    <x v="0"/>
    <x v="0"/>
    <x v="7"/>
    <x v="21"/>
    <n v="1802.6"/>
  </r>
  <r>
    <x v="1"/>
    <x v="4"/>
    <x v="1"/>
    <x v="0"/>
    <x v="0"/>
    <x v="8"/>
    <x v="21"/>
    <n v="2130.8000000000002"/>
  </r>
  <r>
    <x v="2"/>
    <x v="0"/>
    <x v="0"/>
    <x v="0"/>
    <x v="0"/>
    <x v="9"/>
    <x v="21"/>
    <n v="243.2"/>
  </r>
  <r>
    <x v="2"/>
    <x v="3"/>
    <x v="0"/>
    <x v="0"/>
    <x v="0"/>
    <x v="10"/>
    <x v="21"/>
    <n v="243.2"/>
  </r>
  <r>
    <x v="2"/>
    <x v="4"/>
    <x v="1"/>
    <x v="0"/>
    <x v="0"/>
    <x v="11"/>
    <x v="21"/>
    <n v="5256.5"/>
  </r>
  <r>
    <x v="3"/>
    <x v="0"/>
    <x v="0"/>
    <x v="0"/>
    <x v="0"/>
    <x v="12"/>
    <x v="21"/>
    <n v="0.6"/>
  </r>
  <r>
    <x v="3"/>
    <x v="3"/>
    <x v="0"/>
    <x v="0"/>
    <x v="0"/>
    <x v="13"/>
    <x v="21"/>
    <n v="0.6"/>
  </r>
  <r>
    <x v="3"/>
    <x v="4"/>
    <x v="1"/>
    <x v="0"/>
    <x v="0"/>
    <x v="14"/>
    <x v="21"/>
    <n v="10.1"/>
  </r>
  <r>
    <x v="4"/>
    <x v="0"/>
    <x v="0"/>
    <x v="0"/>
    <x v="0"/>
    <x v="15"/>
    <x v="21"/>
    <n v="35"/>
  </r>
  <r>
    <x v="4"/>
    <x v="3"/>
    <x v="0"/>
    <x v="0"/>
    <x v="0"/>
    <x v="16"/>
    <x v="21"/>
    <n v="35.1"/>
  </r>
  <r>
    <x v="4"/>
    <x v="4"/>
    <x v="1"/>
    <x v="0"/>
    <x v="0"/>
    <x v="17"/>
    <x v="21"/>
    <n v="10826.8"/>
  </r>
  <r>
    <x v="5"/>
    <x v="0"/>
    <x v="0"/>
    <x v="0"/>
    <x v="0"/>
    <x v="18"/>
    <x v="21"/>
    <n v="38.299999999999997"/>
  </r>
  <r>
    <x v="5"/>
    <x v="5"/>
    <x v="0"/>
    <x v="0"/>
    <x v="0"/>
    <x v="19"/>
    <x v="21"/>
    <n v="9.6999999999999993"/>
  </r>
  <r>
    <x v="5"/>
    <x v="6"/>
    <x v="0"/>
    <x v="0"/>
    <x v="0"/>
    <x v="20"/>
    <x v="21"/>
    <n v="0.1"/>
  </r>
  <r>
    <x v="5"/>
    <x v="7"/>
    <x v="0"/>
    <x v="0"/>
    <x v="0"/>
    <x v="21"/>
    <x v="21"/>
    <n v="7.5"/>
  </r>
  <r>
    <x v="5"/>
    <x v="8"/>
    <x v="0"/>
    <x v="0"/>
    <x v="0"/>
    <x v="22"/>
    <x v="21"/>
    <n v="2.9"/>
  </r>
  <r>
    <x v="5"/>
    <x v="9"/>
    <x v="0"/>
    <x v="0"/>
    <x v="0"/>
    <x v="23"/>
    <x v="21"/>
    <n v="0"/>
  </r>
  <r>
    <x v="5"/>
    <x v="10"/>
    <x v="0"/>
    <x v="0"/>
    <x v="0"/>
    <x v="24"/>
    <x v="21"/>
    <n v="6.3"/>
  </r>
  <r>
    <x v="5"/>
    <x v="2"/>
    <x v="0"/>
    <x v="0"/>
    <x v="0"/>
    <x v="25"/>
    <x v="21"/>
    <n v="11.2"/>
  </r>
  <r>
    <x v="5"/>
    <x v="3"/>
    <x v="0"/>
    <x v="0"/>
    <x v="0"/>
    <x v="26"/>
    <x v="21"/>
    <n v="76"/>
  </r>
  <r>
    <x v="0"/>
    <x v="0"/>
    <x v="0"/>
    <x v="0"/>
    <x v="0"/>
    <x v="0"/>
    <x v="22"/>
    <n v="1449.1"/>
  </r>
  <r>
    <x v="0"/>
    <x v="1"/>
    <x v="0"/>
    <x v="0"/>
    <x v="0"/>
    <x v="1"/>
    <x v="22"/>
    <n v="754.5"/>
  </r>
  <r>
    <x v="0"/>
    <x v="2"/>
    <x v="0"/>
    <x v="0"/>
    <x v="0"/>
    <x v="2"/>
    <x v="22"/>
    <n v="0"/>
  </r>
  <r>
    <x v="0"/>
    <x v="3"/>
    <x v="0"/>
    <x v="0"/>
    <x v="0"/>
    <x v="3"/>
    <x v="22"/>
    <n v="2203.6"/>
  </r>
  <r>
    <x v="0"/>
    <x v="4"/>
    <x v="1"/>
    <x v="0"/>
    <x v="0"/>
    <x v="4"/>
    <x v="22"/>
    <n v="8440.9"/>
  </r>
  <r>
    <x v="1"/>
    <x v="0"/>
    <x v="0"/>
    <x v="0"/>
    <x v="0"/>
    <x v="5"/>
    <x v="22"/>
    <n v="859.2"/>
  </r>
  <r>
    <x v="1"/>
    <x v="1"/>
    <x v="0"/>
    <x v="0"/>
    <x v="0"/>
    <x v="6"/>
    <x v="22"/>
    <n v="754.5"/>
  </r>
  <r>
    <x v="1"/>
    <x v="3"/>
    <x v="0"/>
    <x v="0"/>
    <x v="0"/>
    <x v="7"/>
    <x v="22"/>
    <n v="1613.7"/>
  </r>
  <r>
    <x v="1"/>
    <x v="4"/>
    <x v="1"/>
    <x v="0"/>
    <x v="0"/>
    <x v="8"/>
    <x v="22"/>
    <n v="1794.8"/>
  </r>
  <r>
    <x v="2"/>
    <x v="0"/>
    <x v="0"/>
    <x v="0"/>
    <x v="0"/>
    <x v="9"/>
    <x v="22"/>
    <n v="551.29999999999995"/>
  </r>
  <r>
    <x v="2"/>
    <x v="3"/>
    <x v="0"/>
    <x v="0"/>
    <x v="0"/>
    <x v="10"/>
    <x v="22"/>
    <n v="551.4"/>
  </r>
  <r>
    <x v="2"/>
    <x v="4"/>
    <x v="1"/>
    <x v="0"/>
    <x v="0"/>
    <x v="11"/>
    <x v="22"/>
    <n v="6623"/>
  </r>
  <r>
    <x v="3"/>
    <x v="0"/>
    <x v="0"/>
    <x v="0"/>
    <x v="0"/>
    <x v="12"/>
    <x v="22"/>
    <n v="1.5"/>
  </r>
  <r>
    <x v="3"/>
    <x v="3"/>
    <x v="0"/>
    <x v="0"/>
    <x v="0"/>
    <x v="13"/>
    <x v="22"/>
    <n v="1.5"/>
  </r>
  <r>
    <x v="3"/>
    <x v="4"/>
    <x v="1"/>
    <x v="0"/>
    <x v="0"/>
    <x v="14"/>
    <x v="22"/>
    <n v="23.1"/>
  </r>
  <r>
    <x v="4"/>
    <x v="0"/>
    <x v="0"/>
    <x v="0"/>
    <x v="0"/>
    <x v="15"/>
    <x v="22"/>
    <n v="37"/>
  </r>
  <r>
    <x v="4"/>
    <x v="3"/>
    <x v="0"/>
    <x v="0"/>
    <x v="0"/>
    <x v="16"/>
    <x v="22"/>
    <n v="37"/>
  </r>
  <r>
    <x v="4"/>
    <x v="4"/>
    <x v="1"/>
    <x v="0"/>
    <x v="0"/>
    <x v="17"/>
    <x v="22"/>
    <n v="10567.9"/>
  </r>
  <r>
    <x v="5"/>
    <x v="0"/>
    <x v="0"/>
    <x v="0"/>
    <x v="0"/>
    <x v="18"/>
    <x v="22"/>
    <n v="45.3"/>
  </r>
  <r>
    <x v="5"/>
    <x v="5"/>
    <x v="0"/>
    <x v="0"/>
    <x v="0"/>
    <x v="19"/>
    <x v="22"/>
    <n v="19.600000000000001"/>
  </r>
  <r>
    <x v="5"/>
    <x v="6"/>
    <x v="0"/>
    <x v="0"/>
    <x v="0"/>
    <x v="20"/>
    <x v="22"/>
    <n v="6.7"/>
  </r>
  <r>
    <x v="5"/>
    <x v="7"/>
    <x v="0"/>
    <x v="0"/>
    <x v="0"/>
    <x v="21"/>
    <x v="22"/>
    <n v="6"/>
  </r>
  <r>
    <x v="5"/>
    <x v="8"/>
    <x v="0"/>
    <x v="0"/>
    <x v="0"/>
    <x v="22"/>
    <x v="22"/>
    <n v="3.6"/>
  </r>
  <r>
    <x v="5"/>
    <x v="9"/>
    <x v="0"/>
    <x v="0"/>
    <x v="0"/>
    <x v="23"/>
    <x v="22"/>
    <n v="0"/>
  </r>
  <r>
    <x v="5"/>
    <x v="10"/>
    <x v="0"/>
    <x v="0"/>
    <x v="0"/>
    <x v="24"/>
    <x v="22"/>
    <n v="5.3"/>
  </r>
  <r>
    <x v="5"/>
    <x v="2"/>
    <x v="0"/>
    <x v="0"/>
    <x v="0"/>
    <x v="25"/>
    <x v="22"/>
    <n v="8"/>
  </r>
  <r>
    <x v="5"/>
    <x v="3"/>
    <x v="0"/>
    <x v="0"/>
    <x v="0"/>
    <x v="26"/>
    <x v="22"/>
    <n v="94.5"/>
  </r>
  <r>
    <x v="0"/>
    <x v="0"/>
    <x v="0"/>
    <x v="0"/>
    <x v="0"/>
    <x v="0"/>
    <x v="23"/>
    <n v="1733.6"/>
  </r>
  <r>
    <x v="0"/>
    <x v="1"/>
    <x v="0"/>
    <x v="0"/>
    <x v="0"/>
    <x v="1"/>
    <x v="23"/>
    <n v="635.5"/>
  </r>
  <r>
    <x v="0"/>
    <x v="2"/>
    <x v="0"/>
    <x v="0"/>
    <x v="0"/>
    <x v="2"/>
    <x v="23"/>
    <n v="0"/>
  </r>
  <r>
    <x v="0"/>
    <x v="3"/>
    <x v="0"/>
    <x v="0"/>
    <x v="0"/>
    <x v="3"/>
    <x v="23"/>
    <n v="2369.1"/>
  </r>
  <r>
    <x v="0"/>
    <x v="4"/>
    <x v="1"/>
    <x v="0"/>
    <x v="0"/>
    <x v="4"/>
    <x v="23"/>
    <n v="8134.9"/>
  </r>
  <r>
    <x v="1"/>
    <x v="0"/>
    <x v="0"/>
    <x v="0"/>
    <x v="0"/>
    <x v="5"/>
    <x v="23"/>
    <n v="1132"/>
  </r>
  <r>
    <x v="1"/>
    <x v="1"/>
    <x v="0"/>
    <x v="0"/>
    <x v="0"/>
    <x v="6"/>
    <x v="23"/>
    <n v="635.5"/>
  </r>
  <r>
    <x v="1"/>
    <x v="3"/>
    <x v="0"/>
    <x v="0"/>
    <x v="0"/>
    <x v="7"/>
    <x v="23"/>
    <n v="1767.5"/>
  </r>
  <r>
    <x v="1"/>
    <x v="4"/>
    <x v="1"/>
    <x v="0"/>
    <x v="0"/>
    <x v="8"/>
    <x v="23"/>
    <n v="1647.8"/>
  </r>
  <r>
    <x v="2"/>
    <x v="0"/>
    <x v="0"/>
    <x v="0"/>
    <x v="0"/>
    <x v="9"/>
    <x v="23"/>
    <n v="560.29999999999995"/>
  </r>
  <r>
    <x v="2"/>
    <x v="3"/>
    <x v="0"/>
    <x v="0"/>
    <x v="0"/>
    <x v="10"/>
    <x v="23"/>
    <n v="560.29999999999995"/>
  </r>
  <r>
    <x v="2"/>
    <x v="4"/>
    <x v="1"/>
    <x v="0"/>
    <x v="0"/>
    <x v="11"/>
    <x v="23"/>
    <n v="6457.7"/>
  </r>
  <r>
    <x v="3"/>
    <x v="0"/>
    <x v="0"/>
    <x v="0"/>
    <x v="0"/>
    <x v="12"/>
    <x v="23"/>
    <n v="1.9"/>
  </r>
  <r>
    <x v="3"/>
    <x v="3"/>
    <x v="0"/>
    <x v="0"/>
    <x v="0"/>
    <x v="13"/>
    <x v="23"/>
    <n v="1.9"/>
  </r>
  <r>
    <x v="3"/>
    <x v="4"/>
    <x v="1"/>
    <x v="0"/>
    <x v="0"/>
    <x v="14"/>
    <x v="23"/>
    <n v="29.4"/>
  </r>
  <r>
    <x v="4"/>
    <x v="0"/>
    <x v="0"/>
    <x v="0"/>
    <x v="0"/>
    <x v="15"/>
    <x v="23"/>
    <n v="39.5"/>
  </r>
  <r>
    <x v="4"/>
    <x v="3"/>
    <x v="0"/>
    <x v="0"/>
    <x v="0"/>
    <x v="16"/>
    <x v="23"/>
    <n v="39.5"/>
  </r>
  <r>
    <x v="4"/>
    <x v="4"/>
    <x v="1"/>
    <x v="0"/>
    <x v="0"/>
    <x v="17"/>
    <x v="23"/>
    <n v="11277.5"/>
  </r>
  <r>
    <x v="5"/>
    <x v="0"/>
    <x v="0"/>
    <x v="0"/>
    <x v="0"/>
    <x v="18"/>
    <x v="23"/>
    <n v="60.3"/>
  </r>
  <r>
    <x v="5"/>
    <x v="5"/>
    <x v="0"/>
    <x v="0"/>
    <x v="0"/>
    <x v="19"/>
    <x v="23"/>
    <n v="20.9"/>
  </r>
  <r>
    <x v="5"/>
    <x v="6"/>
    <x v="0"/>
    <x v="0"/>
    <x v="0"/>
    <x v="20"/>
    <x v="23"/>
    <n v="13.6"/>
  </r>
  <r>
    <x v="5"/>
    <x v="7"/>
    <x v="0"/>
    <x v="0"/>
    <x v="0"/>
    <x v="21"/>
    <x v="23"/>
    <n v="6.8"/>
  </r>
  <r>
    <x v="5"/>
    <x v="8"/>
    <x v="0"/>
    <x v="0"/>
    <x v="0"/>
    <x v="22"/>
    <x v="23"/>
    <n v="2.4"/>
  </r>
  <r>
    <x v="5"/>
    <x v="9"/>
    <x v="0"/>
    <x v="0"/>
    <x v="0"/>
    <x v="23"/>
    <x v="23"/>
    <n v="5.7"/>
  </r>
  <r>
    <x v="5"/>
    <x v="10"/>
    <x v="0"/>
    <x v="0"/>
    <x v="0"/>
    <x v="24"/>
    <x v="23"/>
    <n v="5.8"/>
  </r>
  <r>
    <x v="5"/>
    <x v="2"/>
    <x v="0"/>
    <x v="0"/>
    <x v="0"/>
    <x v="25"/>
    <x v="23"/>
    <n v="24.1"/>
  </r>
  <r>
    <x v="5"/>
    <x v="3"/>
    <x v="0"/>
    <x v="0"/>
    <x v="0"/>
    <x v="26"/>
    <x v="23"/>
    <n v="139.6"/>
  </r>
  <r>
    <x v="0"/>
    <x v="0"/>
    <x v="0"/>
    <x v="0"/>
    <x v="0"/>
    <x v="0"/>
    <x v="24"/>
    <n v="1808.5"/>
  </r>
  <r>
    <x v="0"/>
    <x v="1"/>
    <x v="0"/>
    <x v="0"/>
    <x v="0"/>
    <x v="1"/>
    <x v="24"/>
    <n v="1121.9000000000001"/>
  </r>
  <r>
    <x v="0"/>
    <x v="2"/>
    <x v="0"/>
    <x v="0"/>
    <x v="0"/>
    <x v="2"/>
    <x v="24"/>
    <n v="0"/>
  </r>
  <r>
    <x v="0"/>
    <x v="3"/>
    <x v="0"/>
    <x v="0"/>
    <x v="0"/>
    <x v="3"/>
    <x v="24"/>
    <n v="2930.3"/>
  </r>
  <r>
    <x v="0"/>
    <x v="4"/>
    <x v="1"/>
    <x v="0"/>
    <x v="0"/>
    <x v="4"/>
    <x v="24"/>
    <n v="8746.7999999999993"/>
  </r>
  <r>
    <x v="1"/>
    <x v="0"/>
    <x v="0"/>
    <x v="0"/>
    <x v="0"/>
    <x v="5"/>
    <x v="24"/>
    <n v="1297.5"/>
  </r>
  <r>
    <x v="1"/>
    <x v="1"/>
    <x v="0"/>
    <x v="0"/>
    <x v="0"/>
    <x v="6"/>
    <x v="24"/>
    <n v="1121.9000000000001"/>
  </r>
  <r>
    <x v="1"/>
    <x v="3"/>
    <x v="0"/>
    <x v="0"/>
    <x v="0"/>
    <x v="7"/>
    <x v="24"/>
    <n v="2419.3000000000002"/>
  </r>
  <r>
    <x v="1"/>
    <x v="4"/>
    <x v="1"/>
    <x v="0"/>
    <x v="0"/>
    <x v="8"/>
    <x v="24"/>
    <n v="2006.5"/>
  </r>
  <r>
    <x v="2"/>
    <x v="0"/>
    <x v="0"/>
    <x v="0"/>
    <x v="0"/>
    <x v="9"/>
    <x v="24"/>
    <n v="467.1"/>
  </r>
  <r>
    <x v="2"/>
    <x v="3"/>
    <x v="0"/>
    <x v="0"/>
    <x v="0"/>
    <x v="10"/>
    <x v="24"/>
    <n v="467.1"/>
  </r>
  <r>
    <x v="2"/>
    <x v="4"/>
    <x v="1"/>
    <x v="0"/>
    <x v="0"/>
    <x v="11"/>
    <x v="24"/>
    <n v="6720.8"/>
  </r>
  <r>
    <x v="3"/>
    <x v="0"/>
    <x v="0"/>
    <x v="0"/>
    <x v="0"/>
    <x v="12"/>
    <x v="24"/>
    <n v="1.2"/>
  </r>
  <r>
    <x v="3"/>
    <x v="3"/>
    <x v="0"/>
    <x v="0"/>
    <x v="0"/>
    <x v="13"/>
    <x v="24"/>
    <n v="1.2"/>
  </r>
  <r>
    <x v="3"/>
    <x v="4"/>
    <x v="1"/>
    <x v="0"/>
    <x v="0"/>
    <x v="14"/>
    <x v="24"/>
    <n v="19.5"/>
  </r>
  <r>
    <x v="4"/>
    <x v="0"/>
    <x v="0"/>
    <x v="0"/>
    <x v="0"/>
    <x v="15"/>
    <x v="24"/>
    <n v="42.7"/>
  </r>
  <r>
    <x v="4"/>
    <x v="3"/>
    <x v="0"/>
    <x v="0"/>
    <x v="0"/>
    <x v="16"/>
    <x v="24"/>
    <n v="42.7"/>
  </r>
  <r>
    <x v="4"/>
    <x v="4"/>
    <x v="1"/>
    <x v="0"/>
    <x v="0"/>
    <x v="17"/>
    <x v="24"/>
    <n v="12259.3"/>
  </r>
  <r>
    <x v="5"/>
    <x v="0"/>
    <x v="0"/>
    <x v="0"/>
    <x v="0"/>
    <x v="18"/>
    <x v="24"/>
    <n v="54.2"/>
  </r>
  <r>
    <x v="5"/>
    <x v="5"/>
    <x v="0"/>
    <x v="0"/>
    <x v="0"/>
    <x v="19"/>
    <x v="24"/>
    <n v="16.899999999999999"/>
  </r>
  <r>
    <x v="5"/>
    <x v="6"/>
    <x v="0"/>
    <x v="0"/>
    <x v="0"/>
    <x v="20"/>
    <x v="24"/>
    <n v="15.3"/>
  </r>
  <r>
    <x v="5"/>
    <x v="7"/>
    <x v="0"/>
    <x v="0"/>
    <x v="0"/>
    <x v="21"/>
    <x v="24"/>
    <n v="8.1"/>
  </r>
  <r>
    <x v="5"/>
    <x v="8"/>
    <x v="0"/>
    <x v="0"/>
    <x v="0"/>
    <x v="22"/>
    <x v="24"/>
    <n v="6.8"/>
  </r>
  <r>
    <x v="5"/>
    <x v="9"/>
    <x v="0"/>
    <x v="0"/>
    <x v="0"/>
    <x v="23"/>
    <x v="24"/>
    <n v="4.9000000000000004"/>
  </r>
  <r>
    <x v="5"/>
    <x v="10"/>
    <x v="0"/>
    <x v="0"/>
    <x v="0"/>
    <x v="24"/>
    <x v="24"/>
    <n v="4"/>
  </r>
  <r>
    <x v="5"/>
    <x v="2"/>
    <x v="0"/>
    <x v="0"/>
    <x v="0"/>
    <x v="25"/>
    <x v="24"/>
    <n v="18.600000000000001"/>
  </r>
  <r>
    <x v="5"/>
    <x v="3"/>
    <x v="0"/>
    <x v="0"/>
    <x v="0"/>
    <x v="26"/>
    <x v="24"/>
    <n v="128.8000000000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0">
  <r>
    <x v="0"/>
    <x v="0"/>
    <x v="0"/>
    <x v="0"/>
    <x v="0"/>
    <x v="0"/>
    <x v="0"/>
    <n v="41002.6"/>
  </r>
  <r>
    <x v="1"/>
    <x v="0"/>
    <x v="0"/>
    <x v="0"/>
    <x v="1"/>
    <x v="1"/>
    <x v="0"/>
    <n v="1189.7"/>
  </r>
  <r>
    <x v="2"/>
    <x v="0"/>
    <x v="0"/>
    <x v="0"/>
    <x v="1"/>
    <x v="2"/>
    <x v="0"/>
    <n v="3260.5"/>
  </r>
  <r>
    <x v="3"/>
    <x v="0"/>
    <x v="0"/>
    <x v="0"/>
    <x v="1"/>
    <x v="3"/>
    <x v="0"/>
    <n v="8859.7999999999993"/>
  </r>
  <r>
    <x v="4"/>
    <x v="0"/>
    <x v="0"/>
    <x v="0"/>
    <x v="1"/>
    <x v="4"/>
    <x v="0"/>
    <n v="930.3"/>
  </r>
  <r>
    <x v="5"/>
    <x v="0"/>
    <x v="0"/>
    <x v="0"/>
    <x v="1"/>
    <x v="5"/>
    <x v="0"/>
    <n v="3627.6"/>
  </r>
  <r>
    <x v="6"/>
    <x v="0"/>
    <x v="0"/>
    <x v="0"/>
    <x v="1"/>
    <x v="6"/>
    <x v="0"/>
    <n v="4793.7"/>
  </r>
  <r>
    <x v="7"/>
    <x v="0"/>
    <x v="0"/>
    <x v="0"/>
    <x v="1"/>
    <x v="7"/>
    <x v="0"/>
    <n v="793.9"/>
  </r>
  <r>
    <x v="8"/>
    <x v="0"/>
    <x v="0"/>
    <x v="0"/>
    <x v="1"/>
    <x v="8"/>
    <x v="0"/>
    <n v="3603.7"/>
  </r>
  <r>
    <x v="9"/>
    <x v="0"/>
    <x v="0"/>
    <x v="0"/>
    <x v="1"/>
    <x v="9"/>
    <x v="0"/>
    <n v="2635"/>
  </r>
  <r>
    <x v="10"/>
    <x v="0"/>
    <x v="0"/>
    <x v="0"/>
    <x v="1"/>
    <x v="10"/>
    <x v="0"/>
    <n v="1356.9"/>
  </r>
  <r>
    <x v="11"/>
    <x v="0"/>
    <x v="0"/>
    <x v="0"/>
    <x v="1"/>
    <x v="11"/>
    <x v="0"/>
    <n v="1593.5"/>
  </r>
  <r>
    <x v="12"/>
    <x v="0"/>
    <x v="0"/>
    <x v="0"/>
    <x v="1"/>
    <x v="12"/>
    <x v="0"/>
    <n v="1522.5"/>
  </r>
  <r>
    <x v="13"/>
    <x v="0"/>
    <x v="0"/>
    <x v="0"/>
    <x v="1"/>
    <x v="13"/>
    <x v="0"/>
    <n v="2117.4"/>
  </r>
  <r>
    <x v="14"/>
    <x v="0"/>
    <x v="0"/>
    <x v="0"/>
    <x v="1"/>
    <x v="14"/>
    <x v="0"/>
    <n v="4718.1000000000004"/>
  </r>
  <r>
    <x v="15"/>
    <x v="0"/>
    <x v="0"/>
    <x v="0"/>
    <x v="2"/>
    <x v="15"/>
    <x v="0"/>
    <n v="14240.3"/>
  </r>
  <r>
    <x v="16"/>
    <x v="0"/>
    <x v="0"/>
    <x v="0"/>
    <x v="2"/>
    <x v="16"/>
    <x v="0"/>
    <n v="22044.2"/>
  </r>
  <r>
    <x v="14"/>
    <x v="0"/>
    <x v="0"/>
    <x v="0"/>
    <x v="2"/>
    <x v="17"/>
    <x v="0"/>
    <n v="4718.1000000000004"/>
  </r>
  <r>
    <x v="0"/>
    <x v="0"/>
    <x v="0"/>
    <x v="0"/>
    <x v="0"/>
    <x v="0"/>
    <x v="1"/>
    <n v="42956"/>
  </r>
  <r>
    <x v="1"/>
    <x v="0"/>
    <x v="0"/>
    <x v="0"/>
    <x v="1"/>
    <x v="1"/>
    <x v="1"/>
    <n v="1419"/>
  </r>
  <r>
    <x v="2"/>
    <x v="0"/>
    <x v="0"/>
    <x v="0"/>
    <x v="1"/>
    <x v="2"/>
    <x v="1"/>
    <n v="3827.7"/>
  </r>
  <r>
    <x v="3"/>
    <x v="0"/>
    <x v="0"/>
    <x v="0"/>
    <x v="1"/>
    <x v="3"/>
    <x v="1"/>
    <n v="9879.7999999999993"/>
  </r>
  <r>
    <x v="4"/>
    <x v="0"/>
    <x v="0"/>
    <x v="0"/>
    <x v="1"/>
    <x v="4"/>
    <x v="1"/>
    <n v="922.3"/>
  </r>
  <r>
    <x v="5"/>
    <x v="0"/>
    <x v="0"/>
    <x v="0"/>
    <x v="1"/>
    <x v="5"/>
    <x v="1"/>
    <n v="3767.4"/>
  </r>
  <r>
    <x v="6"/>
    <x v="0"/>
    <x v="0"/>
    <x v="0"/>
    <x v="1"/>
    <x v="6"/>
    <x v="1"/>
    <n v="4647.3999999999996"/>
  </r>
  <r>
    <x v="7"/>
    <x v="0"/>
    <x v="0"/>
    <x v="0"/>
    <x v="1"/>
    <x v="7"/>
    <x v="1"/>
    <n v="808.7"/>
  </r>
  <r>
    <x v="8"/>
    <x v="0"/>
    <x v="0"/>
    <x v="0"/>
    <x v="1"/>
    <x v="8"/>
    <x v="1"/>
    <n v="3441.8"/>
  </r>
  <r>
    <x v="9"/>
    <x v="0"/>
    <x v="0"/>
    <x v="0"/>
    <x v="1"/>
    <x v="9"/>
    <x v="1"/>
    <n v="2712.4"/>
  </r>
  <r>
    <x v="10"/>
    <x v="0"/>
    <x v="0"/>
    <x v="0"/>
    <x v="1"/>
    <x v="10"/>
    <x v="1"/>
    <n v="1362.5"/>
  </r>
  <r>
    <x v="11"/>
    <x v="0"/>
    <x v="0"/>
    <x v="0"/>
    <x v="1"/>
    <x v="11"/>
    <x v="1"/>
    <n v="1560.9"/>
  </r>
  <r>
    <x v="12"/>
    <x v="0"/>
    <x v="0"/>
    <x v="0"/>
    <x v="1"/>
    <x v="12"/>
    <x v="1"/>
    <n v="1404.5"/>
  </r>
  <r>
    <x v="13"/>
    <x v="0"/>
    <x v="0"/>
    <x v="0"/>
    <x v="1"/>
    <x v="13"/>
    <x v="1"/>
    <n v="2096.6999999999998"/>
  </r>
  <r>
    <x v="14"/>
    <x v="0"/>
    <x v="0"/>
    <x v="0"/>
    <x v="1"/>
    <x v="14"/>
    <x v="1"/>
    <n v="5104.8999999999996"/>
  </r>
  <r>
    <x v="15"/>
    <x v="0"/>
    <x v="0"/>
    <x v="0"/>
    <x v="2"/>
    <x v="15"/>
    <x v="1"/>
    <n v="16048.8"/>
  </r>
  <r>
    <x v="16"/>
    <x v="0"/>
    <x v="0"/>
    <x v="0"/>
    <x v="2"/>
    <x v="16"/>
    <x v="1"/>
    <n v="21802.3"/>
  </r>
  <r>
    <x v="14"/>
    <x v="0"/>
    <x v="0"/>
    <x v="0"/>
    <x v="2"/>
    <x v="17"/>
    <x v="1"/>
    <n v="5104.8999999999996"/>
  </r>
  <r>
    <x v="0"/>
    <x v="0"/>
    <x v="0"/>
    <x v="0"/>
    <x v="0"/>
    <x v="0"/>
    <x v="2"/>
    <n v="43514"/>
  </r>
  <r>
    <x v="1"/>
    <x v="0"/>
    <x v="0"/>
    <x v="0"/>
    <x v="1"/>
    <x v="1"/>
    <x v="2"/>
    <n v="1771.2"/>
  </r>
  <r>
    <x v="2"/>
    <x v="0"/>
    <x v="0"/>
    <x v="0"/>
    <x v="1"/>
    <x v="2"/>
    <x v="2"/>
    <n v="4256.2"/>
  </r>
  <r>
    <x v="3"/>
    <x v="0"/>
    <x v="0"/>
    <x v="0"/>
    <x v="1"/>
    <x v="3"/>
    <x v="2"/>
    <n v="9663.2999999999993"/>
  </r>
  <r>
    <x v="4"/>
    <x v="0"/>
    <x v="0"/>
    <x v="0"/>
    <x v="1"/>
    <x v="4"/>
    <x v="2"/>
    <n v="995.8"/>
  </r>
  <r>
    <x v="5"/>
    <x v="0"/>
    <x v="0"/>
    <x v="0"/>
    <x v="1"/>
    <x v="5"/>
    <x v="2"/>
    <n v="4152.1000000000004"/>
  </r>
  <r>
    <x v="6"/>
    <x v="0"/>
    <x v="0"/>
    <x v="0"/>
    <x v="1"/>
    <x v="6"/>
    <x v="2"/>
    <n v="4677.7"/>
  </r>
  <r>
    <x v="7"/>
    <x v="0"/>
    <x v="0"/>
    <x v="0"/>
    <x v="1"/>
    <x v="7"/>
    <x v="2"/>
    <n v="670.2"/>
  </r>
  <r>
    <x v="8"/>
    <x v="0"/>
    <x v="0"/>
    <x v="0"/>
    <x v="1"/>
    <x v="8"/>
    <x v="2"/>
    <n v="2400.6999999999998"/>
  </r>
  <r>
    <x v="9"/>
    <x v="0"/>
    <x v="0"/>
    <x v="0"/>
    <x v="1"/>
    <x v="9"/>
    <x v="2"/>
    <n v="2964.4"/>
  </r>
  <r>
    <x v="10"/>
    <x v="0"/>
    <x v="0"/>
    <x v="0"/>
    <x v="1"/>
    <x v="10"/>
    <x v="2"/>
    <n v="1177"/>
  </r>
  <r>
    <x v="11"/>
    <x v="0"/>
    <x v="0"/>
    <x v="0"/>
    <x v="1"/>
    <x v="11"/>
    <x v="2"/>
    <n v="1606.5"/>
  </r>
  <r>
    <x v="12"/>
    <x v="0"/>
    <x v="0"/>
    <x v="0"/>
    <x v="1"/>
    <x v="12"/>
    <x v="2"/>
    <n v="1535.9"/>
  </r>
  <r>
    <x v="13"/>
    <x v="0"/>
    <x v="0"/>
    <x v="0"/>
    <x v="1"/>
    <x v="13"/>
    <x v="2"/>
    <n v="2249"/>
  </r>
  <r>
    <x v="14"/>
    <x v="0"/>
    <x v="0"/>
    <x v="0"/>
    <x v="1"/>
    <x v="14"/>
    <x v="2"/>
    <n v="5394"/>
  </r>
  <r>
    <x v="15"/>
    <x v="0"/>
    <x v="0"/>
    <x v="0"/>
    <x v="2"/>
    <x v="15"/>
    <x v="2"/>
    <n v="16686.5"/>
  </r>
  <r>
    <x v="16"/>
    <x v="0"/>
    <x v="0"/>
    <x v="0"/>
    <x v="2"/>
    <x v="16"/>
    <x v="2"/>
    <n v="21433.5"/>
  </r>
  <r>
    <x v="14"/>
    <x v="0"/>
    <x v="0"/>
    <x v="0"/>
    <x v="2"/>
    <x v="17"/>
    <x v="2"/>
    <n v="5394"/>
  </r>
  <r>
    <x v="0"/>
    <x v="0"/>
    <x v="0"/>
    <x v="0"/>
    <x v="0"/>
    <x v="0"/>
    <x v="3"/>
    <n v="46434.3"/>
  </r>
  <r>
    <x v="1"/>
    <x v="0"/>
    <x v="0"/>
    <x v="0"/>
    <x v="1"/>
    <x v="1"/>
    <x v="3"/>
    <n v="1723.9"/>
  </r>
  <r>
    <x v="2"/>
    <x v="0"/>
    <x v="0"/>
    <x v="0"/>
    <x v="1"/>
    <x v="2"/>
    <x v="3"/>
    <n v="4283.5"/>
  </r>
  <r>
    <x v="3"/>
    <x v="0"/>
    <x v="0"/>
    <x v="0"/>
    <x v="1"/>
    <x v="3"/>
    <x v="3"/>
    <n v="9963.2999999999993"/>
  </r>
  <r>
    <x v="4"/>
    <x v="0"/>
    <x v="0"/>
    <x v="0"/>
    <x v="1"/>
    <x v="4"/>
    <x v="3"/>
    <n v="1008.8"/>
  </r>
  <r>
    <x v="5"/>
    <x v="0"/>
    <x v="0"/>
    <x v="0"/>
    <x v="1"/>
    <x v="5"/>
    <x v="3"/>
    <n v="4386.3999999999996"/>
  </r>
  <r>
    <x v="6"/>
    <x v="0"/>
    <x v="0"/>
    <x v="0"/>
    <x v="1"/>
    <x v="6"/>
    <x v="3"/>
    <n v="5074.6000000000004"/>
  </r>
  <r>
    <x v="7"/>
    <x v="0"/>
    <x v="0"/>
    <x v="0"/>
    <x v="1"/>
    <x v="7"/>
    <x v="3"/>
    <n v="700.5"/>
  </r>
  <r>
    <x v="8"/>
    <x v="0"/>
    <x v="0"/>
    <x v="0"/>
    <x v="1"/>
    <x v="8"/>
    <x v="3"/>
    <n v="2455"/>
  </r>
  <r>
    <x v="9"/>
    <x v="0"/>
    <x v="0"/>
    <x v="0"/>
    <x v="1"/>
    <x v="9"/>
    <x v="3"/>
    <n v="3306.4"/>
  </r>
  <r>
    <x v="10"/>
    <x v="0"/>
    <x v="0"/>
    <x v="0"/>
    <x v="1"/>
    <x v="10"/>
    <x v="3"/>
    <n v="1301.7"/>
  </r>
  <r>
    <x v="11"/>
    <x v="0"/>
    <x v="0"/>
    <x v="0"/>
    <x v="1"/>
    <x v="11"/>
    <x v="3"/>
    <n v="1860.5"/>
  </r>
  <r>
    <x v="12"/>
    <x v="0"/>
    <x v="0"/>
    <x v="0"/>
    <x v="1"/>
    <x v="12"/>
    <x v="3"/>
    <n v="1760.9"/>
  </r>
  <r>
    <x v="13"/>
    <x v="0"/>
    <x v="0"/>
    <x v="0"/>
    <x v="1"/>
    <x v="13"/>
    <x v="3"/>
    <n v="2479.5"/>
  </r>
  <r>
    <x v="14"/>
    <x v="0"/>
    <x v="0"/>
    <x v="0"/>
    <x v="1"/>
    <x v="14"/>
    <x v="3"/>
    <n v="6129.3"/>
  </r>
  <r>
    <x v="15"/>
    <x v="0"/>
    <x v="0"/>
    <x v="0"/>
    <x v="2"/>
    <x v="15"/>
    <x v="3"/>
    <n v="16979.5"/>
  </r>
  <r>
    <x v="16"/>
    <x v="0"/>
    <x v="0"/>
    <x v="0"/>
    <x v="2"/>
    <x v="16"/>
    <x v="3"/>
    <n v="23325.5"/>
  </r>
  <r>
    <x v="14"/>
    <x v="0"/>
    <x v="0"/>
    <x v="0"/>
    <x v="2"/>
    <x v="17"/>
    <x v="3"/>
    <n v="6129.3"/>
  </r>
  <r>
    <x v="0"/>
    <x v="0"/>
    <x v="0"/>
    <x v="0"/>
    <x v="0"/>
    <x v="0"/>
    <x v="4"/>
    <n v="52184.9"/>
  </r>
  <r>
    <x v="1"/>
    <x v="0"/>
    <x v="0"/>
    <x v="0"/>
    <x v="1"/>
    <x v="1"/>
    <x v="4"/>
    <n v="1276.7"/>
  </r>
  <r>
    <x v="2"/>
    <x v="0"/>
    <x v="0"/>
    <x v="0"/>
    <x v="1"/>
    <x v="2"/>
    <x v="4"/>
    <n v="4426.8"/>
  </r>
  <r>
    <x v="3"/>
    <x v="0"/>
    <x v="0"/>
    <x v="0"/>
    <x v="1"/>
    <x v="3"/>
    <x v="4"/>
    <n v="10859.9"/>
  </r>
  <r>
    <x v="4"/>
    <x v="0"/>
    <x v="0"/>
    <x v="0"/>
    <x v="1"/>
    <x v="4"/>
    <x v="4"/>
    <n v="1110.3"/>
  </r>
  <r>
    <x v="5"/>
    <x v="0"/>
    <x v="0"/>
    <x v="0"/>
    <x v="1"/>
    <x v="5"/>
    <x v="4"/>
    <n v="5078.1000000000004"/>
  </r>
  <r>
    <x v="6"/>
    <x v="0"/>
    <x v="0"/>
    <x v="0"/>
    <x v="1"/>
    <x v="6"/>
    <x v="4"/>
    <n v="5561.9"/>
  </r>
  <r>
    <x v="7"/>
    <x v="0"/>
    <x v="0"/>
    <x v="0"/>
    <x v="1"/>
    <x v="7"/>
    <x v="4"/>
    <n v="775.6"/>
  </r>
  <r>
    <x v="8"/>
    <x v="0"/>
    <x v="0"/>
    <x v="0"/>
    <x v="1"/>
    <x v="8"/>
    <x v="4"/>
    <n v="2871.9"/>
  </r>
  <r>
    <x v="9"/>
    <x v="0"/>
    <x v="0"/>
    <x v="0"/>
    <x v="1"/>
    <x v="9"/>
    <x v="4"/>
    <n v="3563.7"/>
  </r>
  <r>
    <x v="10"/>
    <x v="0"/>
    <x v="0"/>
    <x v="0"/>
    <x v="1"/>
    <x v="10"/>
    <x v="4"/>
    <n v="1506.5"/>
  </r>
  <r>
    <x v="11"/>
    <x v="0"/>
    <x v="0"/>
    <x v="0"/>
    <x v="1"/>
    <x v="11"/>
    <x v="4"/>
    <n v="2138"/>
  </r>
  <r>
    <x v="12"/>
    <x v="0"/>
    <x v="0"/>
    <x v="0"/>
    <x v="1"/>
    <x v="12"/>
    <x v="4"/>
    <n v="2439.1999999999998"/>
  </r>
  <r>
    <x v="13"/>
    <x v="0"/>
    <x v="0"/>
    <x v="0"/>
    <x v="1"/>
    <x v="13"/>
    <x v="4"/>
    <n v="3633.6"/>
  </r>
  <r>
    <x v="14"/>
    <x v="0"/>
    <x v="0"/>
    <x v="0"/>
    <x v="1"/>
    <x v="14"/>
    <x v="4"/>
    <n v="6942.7"/>
  </r>
  <r>
    <x v="15"/>
    <x v="0"/>
    <x v="0"/>
    <x v="0"/>
    <x v="2"/>
    <x v="15"/>
    <x v="4"/>
    <n v="17673.7"/>
  </r>
  <r>
    <x v="16"/>
    <x v="0"/>
    <x v="0"/>
    <x v="0"/>
    <x v="2"/>
    <x v="16"/>
    <x v="4"/>
    <n v="27568.5"/>
  </r>
  <r>
    <x v="14"/>
    <x v="0"/>
    <x v="0"/>
    <x v="0"/>
    <x v="2"/>
    <x v="17"/>
    <x v="4"/>
    <n v="6942.7"/>
  </r>
  <r>
    <x v="0"/>
    <x v="0"/>
    <x v="0"/>
    <x v="0"/>
    <x v="0"/>
    <x v="0"/>
    <x v="5"/>
    <n v="58096.3"/>
  </r>
  <r>
    <x v="1"/>
    <x v="0"/>
    <x v="0"/>
    <x v="0"/>
    <x v="1"/>
    <x v="1"/>
    <x v="5"/>
    <n v="1134.3"/>
  </r>
  <r>
    <x v="2"/>
    <x v="0"/>
    <x v="0"/>
    <x v="0"/>
    <x v="1"/>
    <x v="2"/>
    <x v="5"/>
    <n v="5718.5"/>
  </r>
  <r>
    <x v="3"/>
    <x v="0"/>
    <x v="0"/>
    <x v="0"/>
    <x v="1"/>
    <x v="3"/>
    <x v="5"/>
    <n v="11106.3"/>
  </r>
  <r>
    <x v="4"/>
    <x v="0"/>
    <x v="0"/>
    <x v="0"/>
    <x v="1"/>
    <x v="4"/>
    <x v="5"/>
    <n v="1292.3"/>
  </r>
  <r>
    <x v="5"/>
    <x v="0"/>
    <x v="0"/>
    <x v="0"/>
    <x v="1"/>
    <x v="5"/>
    <x v="5"/>
    <n v="5724.5"/>
  </r>
  <r>
    <x v="6"/>
    <x v="0"/>
    <x v="0"/>
    <x v="0"/>
    <x v="1"/>
    <x v="6"/>
    <x v="5"/>
    <n v="5964.1"/>
  </r>
  <r>
    <x v="7"/>
    <x v="0"/>
    <x v="0"/>
    <x v="0"/>
    <x v="1"/>
    <x v="7"/>
    <x v="5"/>
    <n v="1078.4000000000001"/>
  </r>
  <r>
    <x v="8"/>
    <x v="0"/>
    <x v="0"/>
    <x v="0"/>
    <x v="1"/>
    <x v="8"/>
    <x v="5"/>
    <n v="3144.3"/>
  </r>
  <r>
    <x v="9"/>
    <x v="0"/>
    <x v="0"/>
    <x v="0"/>
    <x v="1"/>
    <x v="9"/>
    <x v="5"/>
    <n v="3963.2"/>
  </r>
  <r>
    <x v="10"/>
    <x v="0"/>
    <x v="0"/>
    <x v="0"/>
    <x v="1"/>
    <x v="10"/>
    <x v="5"/>
    <n v="2241"/>
  </r>
  <r>
    <x v="11"/>
    <x v="0"/>
    <x v="0"/>
    <x v="0"/>
    <x v="1"/>
    <x v="11"/>
    <x v="5"/>
    <n v="2114.5"/>
  </r>
  <r>
    <x v="12"/>
    <x v="0"/>
    <x v="0"/>
    <x v="0"/>
    <x v="1"/>
    <x v="12"/>
    <x v="5"/>
    <n v="2484.4"/>
  </r>
  <r>
    <x v="13"/>
    <x v="0"/>
    <x v="0"/>
    <x v="0"/>
    <x v="1"/>
    <x v="13"/>
    <x v="5"/>
    <n v="4777.6000000000004"/>
  </r>
  <r>
    <x v="14"/>
    <x v="0"/>
    <x v="0"/>
    <x v="0"/>
    <x v="1"/>
    <x v="14"/>
    <x v="5"/>
    <n v="7352.9"/>
  </r>
  <r>
    <x v="15"/>
    <x v="0"/>
    <x v="0"/>
    <x v="0"/>
    <x v="2"/>
    <x v="15"/>
    <x v="5"/>
    <n v="19251.400000000001"/>
  </r>
  <r>
    <x v="16"/>
    <x v="0"/>
    <x v="0"/>
    <x v="0"/>
    <x v="2"/>
    <x v="16"/>
    <x v="5"/>
    <n v="31492"/>
  </r>
  <r>
    <x v="14"/>
    <x v="0"/>
    <x v="0"/>
    <x v="0"/>
    <x v="2"/>
    <x v="17"/>
    <x v="5"/>
    <n v="7352.9"/>
  </r>
  <r>
    <x v="0"/>
    <x v="0"/>
    <x v="0"/>
    <x v="0"/>
    <x v="0"/>
    <x v="0"/>
    <x v="6"/>
    <n v="64061.9"/>
  </r>
  <r>
    <x v="1"/>
    <x v="0"/>
    <x v="0"/>
    <x v="0"/>
    <x v="1"/>
    <x v="1"/>
    <x v="6"/>
    <n v="1672"/>
  </r>
  <r>
    <x v="2"/>
    <x v="0"/>
    <x v="0"/>
    <x v="0"/>
    <x v="1"/>
    <x v="2"/>
    <x v="6"/>
    <n v="5751.9"/>
  </r>
  <r>
    <x v="3"/>
    <x v="0"/>
    <x v="0"/>
    <x v="0"/>
    <x v="1"/>
    <x v="3"/>
    <x v="6"/>
    <n v="11840.2"/>
  </r>
  <r>
    <x v="4"/>
    <x v="0"/>
    <x v="0"/>
    <x v="0"/>
    <x v="1"/>
    <x v="4"/>
    <x v="6"/>
    <n v="1388.4"/>
  </r>
  <r>
    <x v="5"/>
    <x v="0"/>
    <x v="0"/>
    <x v="0"/>
    <x v="1"/>
    <x v="5"/>
    <x v="6"/>
    <n v="6035.8"/>
  </r>
  <r>
    <x v="6"/>
    <x v="0"/>
    <x v="0"/>
    <x v="0"/>
    <x v="1"/>
    <x v="6"/>
    <x v="6"/>
    <n v="6935.3"/>
  </r>
  <r>
    <x v="7"/>
    <x v="0"/>
    <x v="0"/>
    <x v="0"/>
    <x v="1"/>
    <x v="7"/>
    <x v="6"/>
    <n v="1121.9000000000001"/>
  </r>
  <r>
    <x v="8"/>
    <x v="0"/>
    <x v="0"/>
    <x v="0"/>
    <x v="1"/>
    <x v="8"/>
    <x v="6"/>
    <n v="3770.8"/>
  </r>
  <r>
    <x v="9"/>
    <x v="0"/>
    <x v="0"/>
    <x v="0"/>
    <x v="1"/>
    <x v="9"/>
    <x v="6"/>
    <n v="4195.6000000000004"/>
  </r>
  <r>
    <x v="10"/>
    <x v="0"/>
    <x v="0"/>
    <x v="0"/>
    <x v="1"/>
    <x v="10"/>
    <x v="6"/>
    <n v="2362.6"/>
  </r>
  <r>
    <x v="11"/>
    <x v="0"/>
    <x v="0"/>
    <x v="0"/>
    <x v="1"/>
    <x v="11"/>
    <x v="6"/>
    <n v="2501"/>
  </r>
  <r>
    <x v="12"/>
    <x v="0"/>
    <x v="0"/>
    <x v="0"/>
    <x v="1"/>
    <x v="12"/>
    <x v="6"/>
    <n v="2750.6"/>
  </r>
  <r>
    <x v="13"/>
    <x v="0"/>
    <x v="0"/>
    <x v="0"/>
    <x v="1"/>
    <x v="13"/>
    <x v="6"/>
    <n v="5529.7"/>
  </r>
  <r>
    <x v="14"/>
    <x v="0"/>
    <x v="0"/>
    <x v="0"/>
    <x v="1"/>
    <x v="14"/>
    <x v="6"/>
    <n v="8206.1"/>
  </r>
  <r>
    <x v="15"/>
    <x v="0"/>
    <x v="0"/>
    <x v="0"/>
    <x v="2"/>
    <x v="15"/>
    <x v="6"/>
    <n v="20652.5"/>
  </r>
  <r>
    <x v="16"/>
    <x v="0"/>
    <x v="0"/>
    <x v="0"/>
    <x v="2"/>
    <x v="16"/>
    <x v="6"/>
    <n v="35203.300000000003"/>
  </r>
  <r>
    <x v="14"/>
    <x v="0"/>
    <x v="0"/>
    <x v="0"/>
    <x v="2"/>
    <x v="17"/>
    <x v="6"/>
    <n v="8206.1"/>
  </r>
  <r>
    <x v="0"/>
    <x v="0"/>
    <x v="0"/>
    <x v="0"/>
    <x v="0"/>
    <x v="0"/>
    <x v="7"/>
    <n v="70436.100000000006"/>
  </r>
  <r>
    <x v="1"/>
    <x v="0"/>
    <x v="0"/>
    <x v="0"/>
    <x v="1"/>
    <x v="1"/>
    <x v="7"/>
    <n v="2172"/>
  </r>
  <r>
    <x v="2"/>
    <x v="0"/>
    <x v="0"/>
    <x v="0"/>
    <x v="1"/>
    <x v="2"/>
    <x v="7"/>
    <n v="5243.6"/>
  </r>
  <r>
    <x v="3"/>
    <x v="0"/>
    <x v="0"/>
    <x v="0"/>
    <x v="1"/>
    <x v="3"/>
    <x v="7"/>
    <n v="13112.3"/>
  </r>
  <r>
    <x v="4"/>
    <x v="0"/>
    <x v="0"/>
    <x v="0"/>
    <x v="1"/>
    <x v="4"/>
    <x v="7"/>
    <n v="1405.7"/>
  </r>
  <r>
    <x v="5"/>
    <x v="0"/>
    <x v="0"/>
    <x v="0"/>
    <x v="1"/>
    <x v="5"/>
    <x v="7"/>
    <n v="6611"/>
  </r>
  <r>
    <x v="6"/>
    <x v="0"/>
    <x v="0"/>
    <x v="0"/>
    <x v="1"/>
    <x v="6"/>
    <x v="7"/>
    <n v="7737.9"/>
  </r>
  <r>
    <x v="7"/>
    <x v="0"/>
    <x v="0"/>
    <x v="0"/>
    <x v="1"/>
    <x v="7"/>
    <x v="7"/>
    <n v="1099.4000000000001"/>
  </r>
  <r>
    <x v="8"/>
    <x v="0"/>
    <x v="0"/>
    <x v="0"/>
    <x v="1"/>
    <x v="8"/>
    <x v="7"/>
    <n v="4194.8999999999996"/>
  </r>
  <r>
    <x v="9"/>
    <x v="0"/>
    <x v="0"/>
    <x v="0"/>
    <x v="1"/>
    <x v="9"/>
    <x v="7"/>
    <n v="4860.5"/>
  </r>
  <r>
    <x v="10"/>
    <x v="0"/>
    <x v="0"/>
    <x v="0"/>
    <x v="1"/>
    <x v="10"/>
    <x v="7"/>
    <n v="2818.3"/>
  </r>
  <r>
    <x v="11"/>
    <x v="0"/>
    <x v="0"/>
    <x v="0"/>
    <x v="1"/>
    <x v="11"/>
    <x v="7"/>
    <n v="3055.8"/>
  </r>
  <r>
    <x v="12"/>
    <x v="0"/>
    <x v="0"/>
    <x v="0"/>
    <x v="1"/>
    <x v="12"/>
    <x v="7"/>
    <n v="2659.2"/>
  </r>
  <r>
    <x v="13"/>
    <x v="0"/>
    <x v="0"/>
    <x v="0"/>
    <x v="1"/>
    <x v="13"/>
    <x v="7"/>
    <n v="5955.1"/>
  </r>
  <r>
    <x v="14"/>
    <x v="0"/>
    <x v="0"/>
    <x v="0"/>
    <x v="1"/>
    <x v="14"/>
    <x v="7"/>
    <n v="9510.4"/>
  </r>
  <r>
    <x v="15"/>
    <x v="0"/>
    <x v="0"/>
    <x v="0"/>
    <x v="2"/>
    <x v="15"/>
    <x v="7"/>
    <n v="21933.599999999999"/>
  </r>
  <r>
    <x v="16"/>
    <x v="0"/>
    <x v="0"/>
    <x v="0"/>
    <x v="2"/>
    <x v="16"/>
    <x v="7"/>
    <n v="38992.1"/>
  </r>
  <r>
    <x v="14"/>
    <x v="0"/>
    <x v="0"/>
    <x v="0"/>
    <x v="2"/>
    <x v="17"/>
    <x v="7"/>
    <n v="9510.4"/>
  </r>
  <r>
    <x v="0"/>
    <x v="0"/>
    <x v="0"/>
    <x v="0"/>
    <x v="0"/>
    <x v="0"/>
    <x v="8"/>
    <n v="76347.600000000006"/>
  </r>
  <r>
    <x v="1"/>
    <x v="0"/>
    <x v="0"/>
    <x v="0"/>
    <x v="1"/>
    <x v="1"/>
    <x v="8"/>
    <n v="2588"/>
  </r>
  <r>
    <x v="2"/>
    <x v="0"/>
    <x v="0"/>
    <x v="0"/>
    <x v="1"/>
    <x v="2"/>
    <x v="8"/>
    <n v="5367.4"/>
  </r>
  <r>
    <x v="3"/>
    <x v="0"/>
    <x v="0"/>
    <x v="0"/>
    <x v="1"/>
    <x v="3"/>
    <x v="8"/>
    <n v="13434.6"/>
  </r>
  <r>
    <x v="4"/>
    <x v="0"/>
    <x v="0"/>
    <x v="0"/>
    <x v="1"/>
    <x v="4"/>
    <x v="8"/>
    <n v="1500.8"/>
  </r>
  <r>
    <x v="5"/>
    <x v="0"/>
    <x v="0"/>
    <x v="0"/>
    <x v="1"/>
    <x v="5"/>
    <x v="8"/>
    <n v="7246.3"/>
  </r>
  <r>
    <x v="6"/>
    <x v="0"/>
    <x v="0"/>
    <x v="0"/>
    <x v="1"/>
    <x v="6"/>
    <x v="8"/>
    <n v="9257.5"/>
  </r>
  <r>
    <x v="7"/>
    <x v="0"/>
    <x v="0"/>
    <x v="0"/>
    <x v="1"/>
    <x v="7"/>
    <x v="8"/>
    <n v="1181.4000000000001"/>
  </r>
  <r>
    <x v="8"/>
    <x v="0"/>
    <x v="0"/>
    <x v="0"/>
    <x v="1"/>
    <x v="8"/>
    <x v="8"/>
    <n v="4791.2"/>
  </r>
  <r>
    <x v="9"/>
    <x v="0"/>
    <x v="0"/>
    <x v="0"/>
    <x v="1"/>
    <x v="9"/>
    <x v="8"/>
    <n v="5857.5"/>
  </r>
  <r>
    <x v="10"/>
    <x v="0"/>
    <x v="0"/>
    <x v="0"/>
    <x v="1"/>
    <x v="10"/>
    <x v="8"/>
    <n v="3516.7"/>
  </r>
  <r>
    <x v="11"/>
    <x v="0"/>
    <x v="0"/>
    <x v="0"/>
    <x v="1"/>
    <x v="11"/>
    <x v="8"/>
    <n v="2607.4"/>
  </r>
  <r>
    <x v="12"/>
    <x v="0"/>
    <x v="0"/>
    <x v="0"/>
    <x v="1"/>
    <x v="12"/>
    <x v="8"/>
    <n v="2661.6"/>
  </r>
  <r>
    <x v="13"/>
    <x v="0"/>
    <x v="0"/>
    <x v="0"/>
    <x v="1"/>
    <x v="13"/>
    <x v="8"/>
    <n v="6067.4"/>
  </r>
  <r>
    <x v="14"/>
    <x v="0"/>
    <x v="0"/>
    <x v="0"/>
    <x v="1"/>
    <x v="14"/>
    <x v="8"/>
    <n v="10269.799999999999"/>
  </r>
  <r>
    <x v="15"/>
    <x v="0"/>
    <x v="0"/>
    <x v="0"/>
    <x v="2"/>
    <x v="15"/>
    <x v="8"/>
    <n v="22890.799999999999"/>
  </r>
  <r>
    <x v="16"/>
    <x v="0"/>
    <x v="0"/>
    <x v="0"/>
    <x v="2"/>
    <x v="16"/>
    <x v="8"/>
    <n v="43187"/>
  </r>
  <r>
    <x v="14"/>
    <x v="0"/>
    <x v="0"/>
    <x v="0"/>
    <x v="2"/>
    <x v="17"/>
    <x v="8"/>
    <n v="10269.799999999999"/>
  </r>
  <r>
    <x v="0"/>
    <x v="0"/>
    <x v="0"/>
    <x v="0"/>
    <x v="0"/>
    <x v="0"/>
    <x v="9"/>
    <n v="83927.7"/>
  </r>
  <r>
    <x v="1"/>
    <x v="0"/>
    <x v="0"/>
    <x v="0"/>
    <x v="1"/>
    <x v="1"/>
    <x v="9"/>
    <n v="2266.4"/>
  </r>
  <r>
    <x v="2"/>
    <x v="0"/>
    <x v="0"/>
    <x v="0"/>
    <x v="1"/>
    <x v="2"/>
    <x v="9"/>
    <n v="5059.8"/>
  </r>
  <r>
    <x v="3"/>
    <x v="0"/>
    <x v="0"/>
    <x v="0"/>
    <x v="1"/>
    <x v="3"/>
    <x v="9"/>
    <n v="13912"/>
  </r>
  <r>
    <x v="4"/>
    <x v="0"/>
    <x v="0"/>
    <x v="0"/>
    <x v="1"/>
    <x v="4"/>
    <x v="9"/>
    <n v="1595.6"/>
  </r>
  <r>
    <x v="5"/>
    <x v="0"/>
    <x v="0"/>
    <x v="0"/>
    <x v="1"/>
    <x v="5"/>
    <x v="9"/>
    <n v="7787.3"/>
  </r>
  <r>
    <x v="6"/>
    <x v="0"/>
    <x v="0"/>
    <x v="0"/>
    <x v="1"/>
    <x v="6"/>
    <x v="9"/>
    <n v="9919.2999999999993"/>
  </r>
  <r>
    <x v="7"/>
    <x v="0"/>
    <x v="0"/>
    <x v="0"/>
    <x v="1"/>
    <x v="7"/>
    <x v="9"/>
    <n v="1350.7"/>
  </r>
  <r>
    <x v="8"/>
    <x v="0"/>
    <x v="0"/>
    <x v="0"/>
    <x v="1"/>
    <x v="8"/>
    <x v="9"/>
    <n v="5580.8"/>
  </r>
  <r>
    <x v="9"/>
    <x v="0"/>
    <x v="0"/>
    <x v="0"/>
    <x v="1"/>
    <x v="9"/>
    <x v="9"/>
    <n v="7613.3"/>
  </r>
  <r>
    <x v="10"/>
    <x v="0"/>
    <x v="0"/>
    <x v="0"/>
    <x v="1"/>
    <x v="10"/>
    <x v="9"/>
    <n v="5694.6"/>
  </r>
  <r>
    <x v="11"/>
    <x v="0"/>
    <x v="0"/>
    <x v="0"/>
    <x v="1"/>
    <x v="11"/>
    <x v="9"/>
    <n v="2991.3"/>
  </r>
  <r>
    <x v="12"/>
    <x v="0"/>
    <x v="0"/>
    <x v="0"/>
    <x v="1"/>
    <x v="12"/>
    <x v="9"/>
    <n v="3298.8"/>
  </r>
  <r>
    <x v="13"/>
    <x v="0"/>
    <x v="0"/>
    <x v="0"/>
    <x v="1"/>
    <x v="13"/>
    <x v="9"/>
    <n v="6680"/>
  </r>
  <r>
    <x v="14"/>
    <x v="0"/>
    <x v="0"/>
    <x v="0"/>
    <x v="1"/>
    <x v="14"/>
    <x v="9"/>
    <n v="10177.799999999999"/>
  </r>
  <r>
    <x v="15"/>
    <x v="0"/>
    <x v="0"/>
    <x v="0"/>
    <x v="2"/>
    <x v="15"/>
    <x v="9"/>
    <n v="22833.8"/>
  </r>
  <r>
    <x v="16"/>
    <x v="0"/>
    <x v="0"/>
    <x v="0"/>
    <x v="2"/>
    <x v="16"/>
    <x v="9"/>
    <n v="50916.1"/>
  </r>
  <r>
    <x v="14"/>
    <x v="0"/>
    <x v="0"/>
    <x v="0"/>
    <x v="2"/>
    <x v="17"/>
    <x v="9"/>
    <n v="10177.799999999999"/>
  </r>
  <r>
    <x v="0"/>
    <x v="0"/>
    <x v="0"/>
    <x v="0"/>
    <x v="0"/>
    <x v="0"/>
    <x v="10"/>
    <n v="76592.800000000003"/>
  </r>
  <r>
    <x v="1"/>
    <x v="0"/>
    <x v="0"/>
    <x v="0"/>
    <x v="1"/>
    <x v="1"/>
    <x v="10"/>
    <n v="1655.5"/>
  </r>
  <r>
    <x v="2"/>
    <x v="0"/>
    <x v="0"/>
    <x v="0"/>
    <x v="1"/>
    <x v="2"/>
    <x v="10"/>
    <n v="4612.1000000000004"/>
  </r>
  <r>
    <x v="3"/>
    <x v="0"/>
    <x v="0"/>
    <x v="0"/>
    <x v="1"/>
    <x v="3"/>
    <x v="10"/>
    <n v="12933.9"/>
  </r>
  <r>
    <x v="4"/>
    <x v="0"/>
    <x v="0"/>
    <x v="0"/>
    <x v="1"/>
    <x v="4"/>
    <x v="10"/>
    <n v="1353.4"/>
  </r>
  <r>
    <x v="5"/>
    <x v="0"/>
    <x v="0"/>
    <x v="0"/>
    <x v="1"/>
    <x v="5"/>
    <x v="10"/>
    <n v="7503.3"/>
  </r>
  <r>
    <x v="6"/>
    <x v="0"/>
    <x v="0"/>
    <x v="0"/>
    <x v="1"/>
    <x v="6"/>
    <x v="10"/>
    <n v="9668.5"/>
  </r>
  <r>
    <x v="7"/>
    <x v="0"/>
    <x v="0"/>
    <x v="0"/>
    <x v="1"/>
    <x v="7"/>
    <x v="10"/>
    <n v="1278.3"/>
  </r>
  <r>
    <x v="8"/>
    <x v="0"/>
    <x v="0"/>
    <x v="0"/>
    <x v="1"/>
    <x v="8"/>
    <x v="10"/>
    <n v="5160.3"/>
  </r>
  <r>
    <x v="9"/>
    <x v="0"/>
    <x v="0"/>
    <x v="0"/>
    <x v="1"/>
    <x v="9"/>
    <x v="10"/>
    <n v="6748"/>
  </r>
  <r>
    <x v="10"/>
    <x v="0"/>
    <x v="0"/>
    <x v="0"/>
    <x v="1"/>
    <x v="10"/>
    <x v="10"/>
    <n v="4039.4"/>
  </r>
  <r>
    <x v="11"/>
    <x v="0"/>
    <x v="0"/>
    <x v="0"/>
    <x v="1"/>
    <x v="11"/>
    <x v="10"/>
    <n v="3090.7"/>
  </r>
  <r>
    <x v="12"/>
    <x v="0"/>
    <x v="0"/>
    <x v="0"/>
    <x v="1"/>
    <x v="12"/>
    <x v="10"/>
    <n v="3476.2"/>
  </r>
  <r>
    <x v="13"/>
    <x v="0"/>
    <x v="0"/>
    <x v="0"/>
    <x v="1"/>
    <x v="13"/>
    <x v="10"/>
    <n v="6083.5"/>
  </r>
  <r>
    <x v="14"/>
    <x v="0"/>
    <x v="0"/>
    <x v="0"/>
    <x v="1"/>
    <x v="14"/>
    <x v="10"/>
    <n v="8989.7000000000007"/>
  </r>
  <r>
    <x v="15"/>
    <x v="0"/>
    <x v="0"/>
    <x v="0"/>
    <x v="2"/>
    <x v="15"/>
    <x v="10"/>
    <n v="20554.900000000001"/>
  </r>
  <r>
    <x v="16"/>
    <x v="0"/>
    <x v="0"/>
    <x v="0"/>
    <x v="2"/>
    <x v="16"/>
    <x v="10"/>
    <n v="47048.2"/>
  </r>
  <r>
    <x v="14"/>
    <x v="0"/>
    <x v="0"/>
    <x v="0"/>
    <x v="2"/>
    <x v="17"/>
    <x v="10"/>
    <n v="8989.7000000000007"/>
  </r>
  <r>
    <x v="0"/>
    <x v="0"/>
    <x v="0"/>
    <x v="0"/>
    <x v="0"/>
    <x v="0"/>
    <x v="11"/>
    <n v="86263.1"/>
  </r>
  <r>
    <x v="1"/>
    <x v="0"/>
    <x v="0"/>
    <x v="0"/>
    <x v="1"/>
    <x v="1"/>
    <x v="11"/>
    <n v="2007.2"/>
  </r>
  <r>
    <x v="2"/>
    <x v="0"/>
    <x v="0"/>
    <x v="0"/>
    <x v="1"/>
    <x v="2"/>
    <x v="11"/>
    <n v="5087.8"/>
  </r>
  <r>
    <x v="3"/>
    <x v="0"/>
    <x v="0"/>
    <x v="0"/>
    <x v="1"/>
    <x v="3"/>
    <x v="11"/>
    <n v="14516.7"/>
  </r>
  <r>
    <x v="4"/>
    <x v="0"/>
    <x v="0"/>
    <x v="0"/>
    <x v="1"/>
    <x v="4"/>
    <x v="11"/>
    <n v="1347.2"/>
  </r>
  <r>
    <x v="5"/>
    <x v="0"/>
    <x v="0"/>
    <x v="0"/>
    <x v="1"/>
    <x v="5"/>
    <x v="11"/>
    <n v="8683.4"/>
  </r>
  <r>
    <x v="6"/>
    <x v="0"/>
    <x v="0"/>
    <x v="0"/>
    <x v="1"/>
    <x v="6"/>
    <x v="11"/>
    <n v="10685"/>
  </r>
  <r>
    <x v="7"/>
    <x v="0"/>
    <x v="0"/>
    <x v="0"/>
    <x v="1"/>
    <x v="7"/>
    <x v="11"/>
    <n v="1461.7"/>
  </r>
  <r>
    <x v="8"/>
    <x v="0"/>
    <x v="0"/>
    <x v="0"/>
    <x v="1"/>
    <x v="8"/>
    <x v="11"/>
    <n v="6265"/>
  </r>
  <r>
    <x v="9"/>
    <x v="0"/>
    <x v="0"/>
    <x v="0"/>
    <x v="1"/>
    <x v="9"/>
    <x v="11"/>
    <n v="7015.7"/>
  </r>
  <r>
    <x v="10"/>
    <x v="0"/>
    <x v="0"/>
    <x v="0"/>
    <x v="1"/>
    <x v="10"/>
    <x v="11"/>
    <n v="4508.8"/>
  </r>
  <r>
    <x v="11"/>
    <x v="0"/>
    <x v="0"/>
    <x v="0"/>
    <x v="1"/>
    <x v="11"/>
    <x v="11"/>
    <n v="4060.7"/>
  </r>
  <r>
    <x v="12"/>
    <x v="0"/>
    <x v="0"/>
    <x v="0"/>
    <x v="1"/>
    <x v="12"/>
    <x v="11"/>
    <n v="4295.2"/>
  </r>
  <r>
    <x v="13"/>
    <x v="0"/>
    <x v="0"/>
    <x v="0"/>
    <x v="1"/>
    <x v="13"/>
    <x v="11"/>
    <n v="6741.3"/>
  </r>
  <r>
    <x v="14"/>
    <x v="0"/>
    <x v="0"/>
    <x v="0"/>
    <x v="1"/>
    <x v="14"/>
    <x v="11"/>
    <n v="9587.4"/>
  </r>
  <r>
    <x v="15"/>
    <x v="0"/>
    <x v="0"/>
    <x v="0"/>
    <x v="2"/>
    <x v="15"/>
    <x v="11"/>
    <n v="22958.9"/>
  </r>
  <r>
    <x v="16"/>
    <x v="0"/>
    <x v="0"/>
    <x v="0"/>
    <x v="2"/>
    <x v="16"/>
    <x v="11"/>
    <n v="53716.800000000003"/>
  </r>
  <r>
    <x v="14"/>
    <x v="0"/>
    <x v="0"/>
    <x v="0"/>
    <x v="2"/>
    <x v="17"/>
    <x v="11"/>
    <n v="9587.4"/>
  </r>
  <r>
    <x v="0"/>
    <x v="0"/>
    <x v="0"/>
    <x v="0"/>
    <x v="0"/>
    <x v="0"/>
    <x v="12"/>
    <n v="101943.3"/>
  </r>
  <r>
    <x v="1"/>
    <x v="0"/>
    <x v="0"/>
    <x v="0"/>
    <x v="1"/>
    <x v="1"/>
    <x v="12"/>
    <n v="1886.4"/>
  </r>
  <r>
    <x v="2"/>
    <x v="0"/>
    <x v="0"/>
    <x v="0"/>
    <x v="1"/>
    <x v="2"/>
    <x v="12"/>
    <n v="5755.2"/>
  </r>
  <r>
    <x v="3"/>
    <x v="0"/>
    <x v="0"/>
    <x v="0"/>
    <x v="1"/>
    <x v="3"/>
    <x v="12"/>
    <n v="16459.400000000001"/>
  </r>
  <r>
    <x v="4"/>
    <x v="0"/>
    <x v="0"/>
    <x v="0"/>
    <x v="1"/>
    <x v="4"/>
    <x v="12"/>
    <n v="1502.1"/>
  </r>
  <r>
    <x v="5"/>
    <x v="0"/>
    <x v="0"/>
    <x v="0"/>
    <x v="1"/>
    <x v="5"/>
    <x v="12"/>
    <n v="9632"/>
  </r>
  <r>
    <x v="6"/>
    <x v="0"/>
    <x v="0"/>
    <x v="0"/>
    <x v="1"/>
    <x v="6"/>
    <x v="12"/>
    <n v="12006.3"/>
  </r>
  <r>
    <x v="7"/>
    <x v="0"/>
    <x v="0"/>
    <x v="0"/>
    <x v="1"/>
    <x v="7"/>
    <x v="12"/>
    <n v="1863.2"/>
  </r>
  <r>
    <x v="8"/>
    <x v="0"/>
    <x v="0"/>
    <x v="0"/>
    <x v="1"/>
    <x v="8"/>
    <x v="12"/>
    <n v="9715.7999999999993"/>
  </r>
  <r>
    <x v="9"/>
    <x v="0"/>
    <x v="0"/>
    <x v="0"/>
    <x v="1"/>
    <x v="9"/>
    <x v="12"/>
    <n v="7922.2"/>
  </r>
  <r>
    <x v="10"/>
    <x v="0"/>
    <x v="0"/>
    <x v="0"/>
    <x v="1"/>
    <x v="10"/>
    <x v="12"/>
    <n v="6793.6"/>
  </r>
  <r>
    <x v="11"/>
    <x v="0"/>
    <x v="0"/>
    <x v="0"/>
    <x v="1"/>
    <x v="11"/>
    <x v="12"/>
    <n v="5162.3"/>
  </r>
  <r>
    <x v="12"/>
    <x v="0"/>
    <x v="0"/>
    <x v="0"/>
    <x v="1"/>
    <x v="12"/>
    <x v="12"/>
    <n v="4680.6000000000004"/>
  </r>
  <r>
    <x v="13"/>
    <x v="0"/>
    <x v="0"/>
    <x v="0"/>
    <x v="1"/>
    <x v="13"/>
    <x v="12"/>
    <n v="8082.1"/>
  </r>
  <r>
    <x v="14"/>
    <x v="0"/>
    <x v="0"/>
    <x v="0"/>
    <x v="1"/>
    <x v="14"/>
    <x v="12"/>
    <n v="10482.1"/>
  </r>
  <r>
    <x v="15"/>
    <x v="0"/>
    <x v="0"/>
    <x v="0"/>
    <x v="2"/>
    <x v="15"/>
    <x v="12"/>
    <n v="25603.1"/>
  </r>
  <r>
    <x v="16"/>
    <x v="0"/>
    <x v="0"/>
    <x v="0"/>
    <x v="2"/>
    <x v="16"/>
    <x v="12"/>
    <n v="65858.100000000006"/>
  </r>
  <r>
    <x v="14"/>
    <x v="0"/>
    <x v="0"/>
    <x v="0"/>
    <x v="2"/>
    <x v="17"/>
    <x v="12"/>
    <n v="10482.1"/>
  </r>
  <r>
    <x v="0"/>
    <x v="0"/>
    <x v="0"/>
    <x v="0"/>
    <x v="0"/>
    <x v="0"/>
    <x v="13"/>
    <n v="105963"/>
  </r>
  <r>
    <x v="1"/>
    <x v="0"/>
    <x v="0"/>
    <x v="0"/>
    <x v="1"/>
    <x v="1"/>
    <x v="13"/>
    <n v="2192"/>
  </r>
  <r>
    <x v="2"/>
    <x v="0"/>
    <x v="0"/>
    <x v="0"/>
    <x v="1"/>
    <x v="2"/>
    <x v="13"/>
    <n v="6245.2"/>
  </r>
  <r>
    <x v="3"/>
    <x v="0"/>
    <x v="0"/>
    <x v="0"/>
    <x v="1"/>
    <x v="3"/>
    <x v="13"/>
    <n v="16467.5"/>
  </r>
  <r>
    <x v="4"/>
    <x v="0"/>
    <x v="0"/>
    <x v="0"/>
    <x v="1"/>
    <x v="4"/>
    <x v="13"/>
    <n v="1604.2"/>
  </r>
  <r>
    <x v="5"/>
    <x v="0"/>
    <x v="0"/>
    <x v="0"/>
    <x v="1"/>
    <x v="5"/>
    <x v="13"/>
    <n v="9884.2000000000007"/>
  </r>
  <r>
    <x v="6"/>
    <x v="0"/>
    <x v="0"/>
    <x v="0"/>
    <x v="1"/>
    <x v="6"/>
    <x v="13"/>
    <n v="12571"/>
  </r>
  <r>
    <x v="7"/>
    <x v="0"/>
    <x v="0"/>
    <x v="0"/>
    <x v="1"/>
    <x v="7"/>
    <x v="13"/>
    <n v="1999.6"/>
  </r>
  <r>
    <x v="8"/>
    <x v="0"/>
    <x v="0"/>
    <x v="0"/>
    <x v="1"/>
    <x v="8"/>
    <x v="13"/>
    <n v="8725.7000000000007"/>
  </r>
  <r>
    <x v="9"/>
    <x v="0"/>
    <x v="0"/>
    <x v="0"/>
    <x v="1"/>
    <x v="9"/>
    <x v="13"/>
    <n v="8920.9"/>
  </r>
  <r>
    <x v="10"/>
    <x v="0"/>
    <x v="0"/>
    <x v="0"/>
    <x v="1"/>
    <x v="10"/>
    <x v="13"/>
    <n v="6235.9"/>
  </r>
  <r>
    <x v="11"/>
    <x v="0"/>
    <x v="0"/>
    <x v="0"/>
    <x v="1"/>
    <x v="11"/>
    <x v="13"/>
    <n v="4802.8999999999996"/>
  </r>
  <r>
    <x v="12"/>
    <x v="0"/>
    <x v="0"/>
    <x v="0"/>
    <x v="1"/>
    <x v="12"/>
    <x v="13"/>
    <n v="4095.7"/>
  </r>
  <r>
    <x v="13"/>
    <x v="0"/>
    <x v="0"/>
    <x v="0"/>
    <x v="1"/>
    <x v="13"/>
    <x v="13"/>
    <n v="10977.6"/>
  </r>
  <r>
    <x v="14"/>
    <x v="0"/>
    <x v="0"/>
    <x v="0"/>
    <x v="1"/>
    <x v="14"/>
    <x v="13"/>
    <n v="11240.6"/>
  </r>
  <r>
    <x v="15"/>
    <x v="0"/>
    <x v="0"/>
    <x v="0"/>
    <x v="2"/>
    <x v="15"/>
    <x v="13"/>
    <n v="26508.9"/>
  </r>
  <r>
    <x v="16"/>
    <x v="0"/>
    <x v="0"/>
    <x v="0"/>
    <x v="2"/>
    <x v="16"/>
    <x v="13"/>
    <n v="68213.5"/>
  </r>
  <r>
    <x v="14"/>
    <x v="0"/>
    <x v="0"/>
    <x v="0"/>
    <x v="2"/>
    <x v="17"/>
    <x v="13"/>
    <n v="11240.6"/>
  </r>
  <r>
    <x v="0"/>
    <x v="0"/>
    <x v="0"/>
    <x v="0"/>
    <x v="0"/>
    <x v="0"/>
    <x v="14"/>
    <n v="108742.6"/>
  </r>
  <r>
    <x v="1"/>
    <x v="0"/>
    <x v="0"/>
    <x v="0"/>
    <x v="1"/>
    <x v="1"/>
    <x v="14"/>
    <n v="2190.1999999999998"/>
  </r>
  <r>
    <x v="2"/>
    <x v="0"/>
    <x v="0"/>
    <x v="0"/>
    <x v="1"/>
    <x v="2"/>
    <x v="14"/>
    <n v="6529.9"/>
  </r>
  <r>
    <x v="3"/>
    <x v="0"/>
    <x v="0"/>
    <x v="0"/>
    <x v="1"/>
    <x v="3"/>
    <x v="14"/>
    <n v="17784.3"/>
  </r>
  <r>
    <x v="4"/>
    <x v="0"/>
    <x v="0"/>
    <x v="0"/>
    <x v="1"/>
    <x v="4"/>
    <x v="14"/>
    <n v="1649.1"/>
  </r>
  <r>
    <x v="5"/>
    <x v="0"/>
    <x v="0"/>
    <x v="0"/>
    <x v="1"/>
    <x v="5"/>
    <x v="14"/>
    <n v="10672.8"/>
  </r>
  <r>
    <x v="6"/>
    <x v="0"/>
    <x v="0"/>
    <x v="0"/>
    <x v="1"/>
    <x v="6"/>
    <x v="14"/>
    <n v="13637.6"/>
  </r>
  <r>
    <x v="7"/>
    <x v="0"/>
    <x v="0"/>
    <x v="0"/>
    <x v="1"/>
    <x v="7"/>
    <x v="14"/>
    <n v="2000.2"/>
  </r>
  <r>
    <x v="8"/>
    <x v="0"/>
    <x v="0"/>
    <x v="0"/>
    <x v="1"/>
    <x v="8"/>
    <x v="14"/>
    <n v="7633.2"/>
  </r>
  <r>
    <x v="9"/>
    <x v="0"/>
    <x v="0"/>
    <x v="0"/>
    <x v="1"/>
    <x v="9"/>
    <x v="14"/>
    <n v="10067.4"/>
  </r>
  <r>
    <x v="10"/>
    <x v="0"/>
    <x v="0"/>
    <x v="0"/>
    <x v="1"/>
    <x v="10"/>
    <x v="14"/>
    <n v="6664.5"/>
  </r>
  <r>
    <x v="11"/>
    <x v="0"/>
    <x v="0"/>
    <x v="0"/>
    <x v="1"/>
    <x v="11"/>
    <x v="14"/>
    <n v="4294.6000000000004"/>
  </r>
  <r>
    <x v="12"/>
    <x v="0"/>
    <x v="0"/>
    <x v="0"/>
    <x v="1"/>
    <x v="12"/>
    <x v="14"/>
    <n v="4158.8"/>
  </r>
  <r>
    <x v="13"/>
    <x v="0"/>
    <x v="0"/>
    <x v="0"/>
    <x v="1"/>
    <x v="13"/>
    <x v="14"/>
    <n v="9831"/>
  </r>
  <r>
    <x v="14"/>
    <x v="0"/>
    <x v="0"/>
    <x v="0"/>
    <x v="1"/>
    <x v="14"/>
    <x v="14"/>
    <n v="11629"/>
  </r>
  <r>
    <x v="15"/>
    <x v="0"/>
    <x v="0"/>
    <x v="0"/>
    <x v="2"/>
    <x v="15"/>
    <x v="14"/>
    <n v="28153.5"/>
  </r>
  <r>
    <x v="16"/>
    <x v="0"/>
    <x v="0"/>
    <x v="0"/>
    <x v="2"/>
    <x v="16"/>
    <x v="14"/>
    <n v="68960.100000000006"/>
  </r>
  <r>
    <x v="14"/>
    <x v="0"/>
    <x v="0"/>
    <x v="0"/>
    <x v="2"/>
    <x v="17"/>
    <x v="14"/>
    <n v="11629"/>
  </r>
  <r>
    <x v="0"/>
    <x v="0"/>
    <x v="0"/>
    <x v="0"/>
    <x v="0"/>
    <x v="0"/>
    <x v="15"/>
    <n v="118694.7"/>
  </r>
  <r>
    <x v="1"/>
    <x v="0"/>
    <x v="0"/>
    <x v="0"/>
    <x v="1"/>
    <x v="1"/>
    <x v="15"/>
    <n v="3008.6"/>
  </r>
  <r>
    <x v="2"/>
    <x v="0"/>
    <x v="0"/>
    <x v="0"/>
    <x v="1"/>
    <x v="2"/>
    <x v="15"/>
    <n v="8940.2999999999993"/>
  </r>
  <r>
    <x v="3"/>
    <x v="0"/>
    <x v="0"/>
    <x v="0"/>
    <x v="1"/>
    <x v="3"/>
    <x v="15"/>
    <n v="20053.5"/>
  </r>
  <r>
    <x v="4"/>
    <x v="0"/>
    <x v="0"/>
    <x v="0"/>
    <x v="1"/>
    <x v="4"/>
    <x v="15"/>
    <n v="1844.3"/>
  </r>
  <r>
    <x v="5"/>
    <x v="0"/>
    <x v="0"/>
    <x v="0"/>
    <x v="1"/>
    <x v="5"/>
    <x v="15"/>
    <n v="10865.4"/>
  </r>
  <r>
    <x v="6"/>
    <x v="0"/>
    <x v="0"/>
    <x v="0"/>
    <x v="1"/>
    <x v="6"/>
    <x v="15"/>
    <n v="14834.8"/>
  </r>
  <r>
    <x v="7"/>
    <x v="0"/>
    <x v="0"/>
    <x v="0"/>
    <x v="1"/>
    <x v="7"/>
    <x v="15"/>
    <n v="2360.5"/>
  </r>
  <r>
    <x v="8"/>
    <x v="0"/>
    <x v="0"/>
    <x v="0"/>
    <x v="1"/>
    <x v="8"/>
    <x v="15"/>
    <n v="8298.7999999999993"/>
  </r>
  <r>
    <x v="9"/>
    <x v="0"/>
    <x v="0"/>
    <x v="0"/>
    <x v="1"/>
    <x v="9"/>
    <x v="15"/>
    <n v="9823.9"/>
  </r>
  <r>
    <x v="10"/>
    <x v="0"/>
    <x v="0"/>
    <x v="0"/>
    <x v="1"/>
    <x v="10"/>
    <x v="15"/>
    <n v="7336.6"/>
  </r>
  <r>
    <x v="11"/>
    <x v="0"/>
    <x v="0"/>
    <x v="0"/>
    <x v="1"/>
    <x v="11"/>
    <x v="15"/>
    <n v="4492"/>
  </r>
  <r>
    <x v="12"/>
    <x v="0"/>
    <x v="0"/>
    <x v="0"/>
    <x v="1"/>
    <x v="12"/>
    <x v="15"/>
    <n v="4728"/>
  </r>
  <r>
    <x v="13"/>
    <x v="0"/>
    <x v="0"/>
    <x v="0"/>
    <x v="1"/>
    <x v="13"/>
    <x v="15"/>
    <n v="9715.7999999999993"/>
  </r>
  <r>
    <x v="14"/>
    <x v="0"/>
    <x v="0"/>
    <x v="0"/>
    <x v="1"/>
    <x v="14"/>
    <x v="15"/>
    <n v="12392.2"/>
  </r>
  <r>
    <x v="15"/>
    <x v="0"/>
    <x v="0"/>
    <x v="0"/>
    <x v="2"/>
    <x v="15"/>
    <x v="15"/>
    <n v="33846.699999999997"/>
  </r>
  <r>
    <x v="16"/>
    <x v="0"/>
    <x v="0"/>
    <x v="0"/>
    <x v="2"/>
    <x v="16"/>
    <x v="15"/>
    <n v="72455.8"/>
  </r>
  <r>
    <x v="14"/>
    <x v="0"/>
    <x v="0"/>
    <x v="0"/>
    <x v="2"/>
    <x v="17"/>
    <x v="15"/>
    <n v="12392.2"/>
  </r>
  <r>
    <x v="0"/>
    <x v="0"/>
    <x v="0"/>
    <x v="0"/>
    <x v="0"/>
    <x v="0"/>
    <x v="16"/>
    <n v="120134.9"/>
  </r>
  <r>
    <x v="1"/>
    <x v="0"/>
    <x v="0"/>
    <x v="0"/>
    <x v="1"/>
    <x v="1"/>
    <x v="16"/>
    <n v="2772.5"/>
  </r>
  <r>
    <x v="2"/>
    <x v="0"/>
    <x v="0"/>
    <x v="0"/>
    <x v="1"/>
    <x v="2"/>
    <x v="16"/>
    <n v="9991.7000000000007"/>
  </r>
  <r>
    <x v="3"/>
    <x v="0"/>
    <x v="0"/>
    <x v="0"/>
    <x v="1"/>
    <x v="3"/>
    <x v="16"/>
    <n v="18513.599999999999"/>
  </r>
  <r>
    <x v="4"/>
    <x v="0"/>
    <x v="0"/>
    <x v="0"/>
    <x v="1"/>
    <x v="4"/>
    <x v="16"/>
    <n v="1893.5"/>
  </r>
  <r>
    <x v="5"/>
    <x v="0"/>
    <x v="0"/>
    <x v="0"/>
    <x v="1"/>
    <x v="5"/>
    <x v="16"/>
    <n v="11211.3"/>
  </r>
  <r>
    <x v="6"/>
    <x v="0"/>
    <x v="0"/>
    <x v="0"/>
    <x v="1"/>
    <x v="6"/>
    <x v="16"/>
    <n v="15998.4"/>
  </r>
  <r>
    <x v="7"/>
    <x v="0"/>
    <x v="0"/>
    <x v="0"/>
    <x v="1"/>
    <x v="7"/>
    <x v="16"/>
    <n v="2767.3"/>
  </r>
  <r>
    <x v="8"/>
    <x v="0"/>
    <x v="0"/>
    <x v="0"/>
    <x v="1"/>
    <x v="8"/>
    <x v="16"/>
    <n v="8536.2000000000007"/>
  </r>
  <r>
    <x v="9"/>
    <x v="0"/>
    <x v="0"/>
    <x v="0"/>
    <x v="1"/>
    <x v="9"/>
    <x v="16"/>
    <n v="9836"/>
  </r>
  <r>
    <x v="10"/>
    <x v="0"/>
    <x v="0"/>
    <x v="0"/>
    <x v="1"/>
    <x v="10"/>
    <x v="16"/>
    <n v="6304.1"/>
  </r>
  <r>
    <x v="11"/>
    <x v="0"/>
    <x v="0"/>
    <x v="0"/>
    <x v="1"/>
    <x v="11"/>
    <x v="16"/>
    <n v="4621.3"/>
  </r>
  <r>
    <x v="12"/>
    <x v="0"/>
    <x v="0"/>
    <x v="0"/>
    <x v="1"/>
    <x v="12"/>
    <x v="16"/>
    <n v="4859.7"/>
  </r>
  <r>
    <x v="13"/>
    <x v="0"/>
    <x v="0"/>
    <x v="0"/>
    <x v="1"/>
    <x v="13"/>
    <x v="16"/>
    <n v="9591.4"/>
  </r>
  <r>
    <x v="14"/>
    <x v="0"/>
    <x v="0"/>
    <x v="0"/>
    <x v="1"/>
    <x v="14"/>
    <x v="16"/>
    <n v="13237.9"/>
  </r>
  <r>
    <x v="15"/>
    <x v="0"/>
    <x v="0"/>
    <x v="0"/>
    <x v="2"/>
    <x v="15"/>
    <x v="16"/>
    <n v="33171.300000000003"/>
  </r>
  <r>
    <x v="16"/>
    <x v="0"/>
    <x v="0"/>
    <x v="0"/>
    <x v="2"/>
    <x v="16"/>
    <x v="16"/>
    <n v="73725.7"/>
  </r>
  <r>
    <x v="14"/>
    <x v="0"/>
    <x v="0"/>
    <x v="0"/>
    <x v="2"/>
    <x v="17"/>
    <x v="16"/>
    <n v="13237.9"/>
  </r>
  <r>
    <x v="0"/>
    <x v="0"/>
    <x v="0"/>
    <x v="0"/>
    <x v="0"/>
    <x v="0"/>
    <x v="17"/>
    <n v="122113.7"/>
  </r>
  <r>
    <x v="1"/>
    <x v="0"/>
    <x v="0"/>
    <x v="0"/>
    <x v="1"/>
    <x v="1"/>
    <x v="17"/>
    <n v="2103"/>
  </r>
  <r>
    <x v="2"/>
    <x v="0"/>
    <x v="0"/>
    <x v="0"/>
    <x v="1"/>
    <x v="2"/>
    <x v="17"/>
    <n v="8587.2000000000007"/>
  </r>
  <r>
    <x v="3"/>
    <x v="0"/>
    <x v="0"/>
    <x v="0"/>
    <x v="1"/>
    <x v="3"/>
    <x v="17"/>
    <n v="19257.8"/>
  </r>
  <r>
    <x v="4"/>
    <x v="0"/>
    <x v="0"/>
    <x v="0"/>
    <x v="1"/>
    <x v="4"/>
    <x v="17"/>
    <n v="1873.7"/>
  </r>
  <r>
    <x v="5"/>
    <x v="0"/>
    <x v="0"/>
    <x v="0"/>
    <x v="1"/>
    <x v="5"/>
    <x v="17"/>
    <n v="12393.4"/>
  </r>
  <r>
    <x v="6"/>
    <x v="0"/>
    <x v="0"/>
    <x v="0"/>
    <x v="1"/>
    <x v="6"/>
    <x v="17"/>
    <n v="17191.5"/>
  </r>
  <r>
    <x v="7"/>
    <x v="0"/>
    <x v="0"/>
    <x v="0"/>
    <x v="1"/>
    <x v="7"/>
    <x v="17"/>
    <n v="2870.4"/>
  </r>
  <r>
    <x v="8"/>
    <x v="0"/>
    <x v="0"/>
    <x v="0"/>
    <x v="1"/>
    <x v="8"/>
    <x v="17"/>
    <n v="8311.2999999999993"/>
  </r>
  <r>
    <x v="9"/>
    <x v="0"/>
    <x v="0"/>
    <x v="0"/>
    <x v="1"/>
    <x v="9"/>
    <x v="17"/>
    <n v="9978.6"/>
  </r>
  <r>
    <x v="10"/>
    <x v="0"/>
    <x v="0"/>
    <x v="0"/>
    <x v="1"/>
    <x v="10"/>
    <x v="17"/>
    <n v="6523.3"/>
  </r>
  <r>
    <x v="11"/>
    <x v="0"/>
    <x v="0"/>
    <x v="0"/>
    <x v="1"/>
    <x v="11"/>
    <x v="17"/>
    <n v="4630.6000000000004"/>
  </r>
  <r>
    <x v="12"/>
    <x v="0"/>
    <x v="0"/>
    <x v="0"/>
    <x v="1"/>
    <x v="12"/>
    <x v="17"/>
    <n v="5080.8"/>
  </r>
  <r>
    <x v="13"/>
    <x v="0"/>
    <x v="0"/>
    <x v="0"/>
    <x v="1"/>
    <x v="13"/>
    <x v="17"/>
    <n v="9329.9"/>
  </r>
  <r>
    <x v="14"/>
    <x v="0"/>
    <x v="0"/>
    <x v="0"/>
    <x v="1"/>
    <x v="14"/>
    <x v="17"/>
    <n v="13982.2"/>
  </r>
  <r>
    <x v="15"/>
    <x v="0"/>
    <x v="0"/>
    <x v="0"/>
    <x v="2"/>
    <x v="15"/>
    <x v="17"/>
    <n v="31821.7"/>
  </r>
  <r>
    <x v="16"/>
    <x v="0"/>
    <x v="0"/>
    <x v="0"/>
    <x v="2"/>
    <x v="16"/>
    <x v="17"/>
    <n v="76309.8"/>
  </r>
  <r>
    <x v="14"/>
    <x v="0"/>
    <x v="0"/>
    <x v="0"/>
    <x v="2"/>
    <x v="17"/>
    <x v="17"/>
    <n v="13982.2"/>
  </r>
  <r>
    <x v="0"/>
    <x v="0"/>
    <x v="0"/>
    <x v="0"/>
    <x v="0"/>
    <x v="0"/>
    <x v="18"/>
    <n v="130066.9"/>
  </r>
  <r>
    <x v="1"/>
    <x v="0"/>
    <x v="0"/>
    <x v="0"/>
    <x v="1"/>
    <x v="1"/>
    <x v="18"/>
    <n v="2015.9"/>
  </r>
  <r>
    <x v="2"/>
    <x v="0"/>
    <x v="0"/>
    <x v="0"/>
    <x v="1"/>
    <x v="2"/>
    <x v="18"/>
    <n v="8875.2000000000007"/>
  </r>
  <r>
    <x v="3"/>
    <x v="0"/>
    <x v="0"/>
    <x v="0"/>
    <x v="1"/>
    <x v="3"/>
    <x v="18"/>
    <n v="21326.2"/>
  </r>
  <r>
    <x v="4"/>
    <x v="0"/>
    <x v="0"/>
    <x v="0"/>
    <x v="1"/>
    <x v="4"/>
    <x v="18"/>
    <n v="1827.4"/>
  </r>
  <r>
    <x v="5"/>
    <x v="0"/>
    <x v="0"/>
    <x v="0"/>
    <x v="1"/>
    <x v="5"/>
    <x v="18"/>
    <n v="12652.4"/>
  </r>
  <r>
    <x v="6"/>
    <x v="0"/>
    <x v="0"/>
    <x v="0"/>
    <x v="1"/>
    <x v="6"/>
    <x v="18"/>
    <n v="18416.5"/>
  </r>
  <r>
    <x v="7"/>
    <x v="0"/>
    <x v="0"/>
    <x v="0"/>
    <x v="1"/>
    <x v="7"/>
    <x v="18"/>
    <n v="3299.9"/>
  </r>
  <r>
    <x v="8"/>
    <x v="0"/>
    <x v="0"/>
    <x v="0"/>
    <x v="1"/>
    <x v="8"/>
    <x v="18"/>
    <n v="9066.7000000000007"/>
  </r>
  <r>
    <x v="9"/>
    <x v="0"/>
    <x v="0"/>
    <x v="0"/>
    <x v="1"/>
    <x v="9"/>
    <x v="18"/>
    <n v="10645.1"/>
  </r>
  <r>
    <x v="10"/>
    <x v="0"/>
    <x v="0"/>
    <x v="0"/>
    <x v="1"/>
    <x v="10"/>
    <x v="18"/>
    <n v="7216"/>
  </r>
  <r>
    <x v="11"/>
    <x v="0"/>
    <x v="0"/>
    <x v="0"/>
    <x v="1"/>
    <x v="11"/>
    <x v="18"/>
    <n v="4675.8"/>
  </r>
  <r>
    <x v="12"/>
    <x v="0"/>
    <x v="0"/>
    <x v="0"/>
    <x v="1"/>
    <x v="12"/>
    <x v="18"/>
    <n v="5011.6000000000004"/>
  </r>
  <r>
    <x v="13"/>
    <x v="0"/>
    <x v="0"/>
    <x v="0"/>
    <x v="1"/>
    <x v="13"/>
    <x v="18"/>
    <n v="10125.4"/>
  </r>
  <r>
    <x v="14"/>
    <x v="0"/>
    <x v="0"/>
    <x v="0"/>
    <x v="1"/>
    <x v="14"/>
    <x v="18"/>
    <n v="14912.8"/>
  </r>
  <r>
    <x v="15"/>
    <x v="0"/>
    <x v="0"/>
    <x v="0"/>
    <x v="2"/>
    <x v="15"/>
    <x v="18"/>
    <n v="34044.699999999997"/>
  </r>
  <r>
    <x v="16"/>
    <x v="0"/>
    <x v="0"/>
    <x v="0"/>
    <x v="2"/>
    <x v="16"/>
    <x v="18"/>
    <n v="81109.399999999994"/>
  </r>
  <r>
    <x v="14"/>
    <x v="0"/>
    <x v="0"/>
    <x v="0"/>
    <x v="2"/>
    <x v="17"/>
    <x v="18"/>
    <n v="14912.8"/>
  </r>
  <r>
    <x v="0"/>
    <x v="0"/>
    <x v="0"/>
    <x v="0"/>
    <x v="0"/>
    <x v="0"/>
    <x v="19"/>
    <n v="138375.1"/>
  </r>
  <r>
    <x v="1"/>
    <x v="0"/>
    <x v="0"/>
    <x v="0"/>
    <x v="1"/>
    <x v="1"/>
    <x v="19"/>
    <n v="2028.8"/>
  </r>
  <r>
    <x v="2"/>
    <x v="0"/>
    <x v="0"/>
    <x v="0"/>
    <x v="1"/>
    <x v="2"/>
    <x v="19"/>
    <n v="9251.2999999999993"/>
  </r>
  <r>
    <x v="3"/>
    <x v="0"/>
    <x v="0"/>
    <x v="0"/>
    <x v="1"/>
    <x v="3"/>
    <x v="19"/>
    <n v="22274"/>
  </r>
  <r>
    <x v="4"/>
    <x v="0"/>
    <x v="0"/>
    <x v="0"/>
    <x v="1"/>
    <x v="4"/>
    <x v="19"/>
    <n v="2010.7"/>
  </r>
  <r>
    <x v="5"/>
    <x v="0"/>
    <x v="0"/>
    <x v="0"/>
    <x v="1"/>
    <x v="5"/>
    <x v="19"/>
    <n v="13398.2"/>
  </r>
  <r>
    <x v="6"/>
    <x v="0"/>
    <x v="0"/>
    <x v="0"/>
    <x v="1"/>
    <x v="6"/>
    <x v="19"/>
    <n v="19623.400000000001"/>
  </r>
  <r>
    <x v="7"/>
    <x v="0"/>
    <x v="0"/>
    <x v="0"/>
    <x v="1"/>
    <x v="7"/>
    <x v="19"/>
    <n v="3495.5"/>
  </r>
  <r>
    <x v="8"/>
    <x v="0"/>
    <x v="0"/>
    <x v="0"/>
    <x v="1"/>
    <x v="8"/>
    <x v="19"/>
    <n v="8454.7000000000007"/>
  </r>
  <r>
    <x v="9"/>
    <x v="0"/>
    <x v="0"/>
    <x v="0"/>
    <x v="1"/>
    <x v="9"/>
    <x v="19"/>
    <n v="11851.6"/>
  </r>
  <r>
    <x v="10"/>
    <x v="0"/>
    <x v="0"/>
    <x v="0"/>
    <x v="1"/>
    <x v="10"/>
    <x v="19"/>
    <n v="6989.2"/>
  </r>
  <r>
    <x v="11"/>
    <x v="0"/>
    <x v="0"/>
    <x v="0"/>
    <x v="1"/>
    <x v="11"/>
    <x v="19"/>
    <n v="4659.7"/>
  </r>
  <r>
    <x v="12"/>
    <x v="0"/>
    <x v="0"/>
    <x v="0"/>
    <x v="1"/>
    <x v="12"/>
    <x v="19"/>
    <n v="4712.3"/>
  </r>
  <r>
    <x v="13"/>
    <x v="0"/>
    <x v="0"/>
    <x v="0"/>
    <x v="1"/>
    <x v="13"/>
    <x v="19"/>
    <n v="14078.2"/>
  </r>
  <r>
    <x v="14"/>
    <x v="0"/>
    <x v="0"/>
    <x v="0"/>
    <x v="1"/>
    <x v="14"/>
    <x v="19"/>
    <n v="15547.5"/>
  </r>
  <r>
    <x v="15"/>
    <x v="0"/>
    <x v="0"/>
    <x v="0"/>
    <x v="2"/>
    <x v="15"/>
    <x v="19"/>
    <n v="35564.800000000003"/>
  </r>
  <r>
    <x v="16"/>
    <x v="0"/>
    <x v="0"/>
    <x v="0"/>
    <x v="2"/>
    <x v="16"/>
    <x v="19"/>
    <n v="87262.8"/>
  </r>
  <r>
    <x v="14"/>
    <x v="0"/>
    <x v="0"/>
    <x v="0"/>
    <x v="2"/>
    <x v="17"/>
    <x v="19"/>
    <n v="15547.5"/>
  </r>
  <r>
    <x v="0"/>
    <x v="0"/>
    <x v="0"/>
    <x v="0"/>
    <x v="0"/>
    <x v="0"/>
    <x v="20"/>
    <n v="140428"/>
  </r>
  <r>
    <x v="1"/>
    <x v="0"/>
    <x v="0"/>
    <x v="0"/>
    <x v="1"/>
    <x v="1"/>
    <x v="20"/>
    <n v="2252.9"/>
  </r>
  <r>
    <x v="2"/>
    <x v="0"/>
    <x v="0"/>
    <x v="0"/>
    <x v="1"/>
    <x v="2"/>
    <x v="20"/>
    <n v="9668.9"/>
  </r>
  <r>
    <x v="3"/>
    <x v="0"/>
    <x v="0"/>
    <x v="0"/>
    <x v="1"/>
    <x v="3"/>
    <x v="20"/>
    <n v="21799.200000000001"/>
  </r>
  <r>
    <x v="4"/>
    <x v="0"/>
    <x v="0"/>
    <x v="0"/>
    <x v="1"/>
    <x v="4"/>
    <x v="20"/>
    <n v="2128.1999999999998"/>
  </r>
  <r>
    <x v="5"/>
    <x v="0"/>
    <x v="0"/>
    <x v="0"/>
    <x v="1"/>
    <x v="5"/>
    <x v="20"/>
    <n v="13950.1"/>
  </r>
  <r>
    <x v="6"/>
    <x v="0"/>
    <x v="0"/>
    <x v="0"/>
    <x v="1"/>
    <x v="6"/>
    <x v="20"/>
    <n v="20354.7"/>
  </r>
  <r>
    <x v="7"/>
    <x v="0"/>
    <x v="0"/>
    <x v="0"/>
    <x v="1"/>
    <x v="7"/>
    <x v="20"/>
    <n v="3176.7"/>
  </r>
  <r>
    <x v="8"/>
    <x v="0"/>
    <x v="0"/>
    <x v="0"/>
    <x v="1"/>
    <x v="8"/>
    <x v="20"/>
    <n v="8427.2999999999993"/>
  </r>
  <r>
    <x v="9"/>
    <x v="0"/>
    <x v="0"/>
    <x v="0"/>
    <x v="1"/>
    <x v="9"/>
    <x v="20"/>
    <n v="12295.8"/>
  </r>
  <r>
    <x v="10"/>
    <x v="0"/>
    <x v="0"/>
    <x v="0"/>
    <x v="1"/>
    <x v="10"/>
    <x v="20"/>
    <n v="6303.5"/>
  </r>
  <r>
    <x v="11"/>
    <x v="0"/>
    <x v="0"/>
    <x v="0"/>
    <x v="1"/>
    <x v="11"/>
    <x v="20"/>
    <n v="4665"/>
  </r>
  <r>
    <x v="12"/>
    <x v="0"/>
    <x v="0"/>
    <x v="0"/>
    <x v="1"/>
    <x v="12"/>
    <x v="20"/>
    <n v="4976.8999999999996"/>
  </r>
  <r>
    <x v="13"/>
    <x v="0"/>
    <x v="0"/>
    <x v="0"/>
    <x v="1"/>
    <x v="13"/>
    <x v="20"/>
    <n v="14395.5"/>
  </r>
  <r>
    <x v="14"/>
    <x v="0"/>
    <x v="0"/>
    <x v="0"/>
    <x v="1"/>
    <x v="14"/>
    <x v="20"/>
    <n v="16033.3"/>
  </r>
  <r>
    <x v="15"/>
    <x v="0"/>
    <x v="0"/>
    <x v="0"/>
    <x v="2"/>
    <x v="15"/>
    <x v="20"/>
    <n v="35849.199999999997"/>
  </r>
  <r>
    <x v="16"/>
    <x v="0"/>
    <x v="0"/>
    <x v="0"/>
    <x v="2"/>
    <x v="16"/>
    <x v="20"/>
    <n v="88545.5"/>
  </r>
  <r>
    <x v="14"/>
    <x v="0"/>
    <x v="0"/>
    <x v="0"/>
    <x v="2"/>
    <x v="17"/>
    <x v="20"/>
    <n v="16033.3"/>
  </r>
  <r>
    <x v="0"/>
    <x v="0"/>
    <x v="0"/>
    <x v="0"/>
    <x v="0"/>
    <x v="0"/>
    <x v="21"/>
    <n v="144774.9"/>
  </r>
  <r>
    <x v="1"/>
    <x v="0"/>
    <x v="0"/>
    <x v="0"/>
    <x v="1"/>
    <x v="1"/>
    <x v="21"/>
    <n v="2157.6"/>
  </r>
  <r>
    <x v="2"/>
    <x v="0"/>
    <x v="0"/>
    <x v="0"/>
    <x v="1"/>
    <x v="2"/>
    <x v="21"/>
    <n v="10384.6"/>
  </r>
  <r>
    <x v="3"/>
    <x v="0"/>
    <x v="0"/>
    <x v="0"/>
    <x v="1"/>
    <x v="3"/>
    <x v="21"/>
    <n v="21284.7"/>
  </r>
  <r>
    <x v="4"/>
    <x v="0"/>
    <x v="0"/>
    <x v="0"/>
    <x v="1"/>
    <x v="4"/>
    <x v="21"/>
    <n v="2065.6"/>
  </r>
  <r>
    <x v="5"/>
    <x v="0"/>
    <x v="0"/>
    <x v="0"/>
    <x v="1"/>
    <x v="5"/>
    <x v="21"/>
    <n v="15562.1"/>
  </r>
  <r>
    <x v="6"/>
    <x v="0"/>
    <x v="0"/>
    <x v="0"/>
    <x v="1"/>
    <x v="6"/>
    <x v="21"/>
    <n v="20521"/>
  </r>
  <r>
    <x v="7"/>
    <x v="0"/>
    <x v="0"/>
    <x v="0"/>
    <x v="1"/>
    <x v="7"/>
    <x v="21"/>
    <n v="2768.8"/>
  </r>
  <r>
    <x v="8"/>
    <x v="0"/>
    <x v="0"/>
    <x v="0"/>
    <x v="1"/>
    <x v="8"/>
    <x v="21"/>
    <n v="8346.2000000000007"/>
  </r>
  <r>
    <x v="9"/>
    <x v="0"/>
    <x v="0"/>
    <x v="0"/>
    <x v="1"/>
    <x v="9"/>
    <x v="21"/>
    <n v="13110.6"/>
  </r>
  <r>
    <x v="10"/>
    <x v="0"/>
    <x v="0"/>
    <x v="0"/>
    <x v="1"/>
    <x v="10"/>
    <x v="21"/>
    <n v="6682.1"/>
  </r>
  <r>
    <x v="11"/>
    <x v="0"/>
    <x v="0"/>
    <x v="0"/>
    <x v="1"/>
    <x v="11"/>
    <x v="21"/>
    <n v="5171.5"/>
  </r>
  <r>
    <x v="12"/>
    <x v="0"/>
    <x v="0"/>
    <x v="0"/>
    <x v="1"/>
    <x v="12"/>
    <x v="21"/>
    <n v="5051.7"/>
  </r>
  <r>
    <x v="13"/>
    <x v="0"/>
    <x v="0"/>
    <x v="0"/>
    <x v="1"/>
    <x v="13"/>
    <x v="21"/>
    <n v="15544.4"/>
  </r>
  <r>
    <x v="14"/>
    <x v="0"/>
    <x v="0"/>
    <x v="0"/>
    <x v="1"/>
    <x v="14"/>
    <x v="21"/>
    <n v="16124"/>
  </r>
  <r>
    <x v="15"/>
    <x v="0"/>
    <x v="0"/>
    <x v="0"/>
    <x v="2"/>
    <x v="15"/>
    <x v="21"/>
    <n v="35892.5"/>
  </r>
  <r>
    <x v="16"/>
    <x v="0"/>
    <x v="0"/>
    <x v="0"/>
    <x v="2"/>
    <x v="16"/>
    <x v="21"/>
    <n v="92758.399999999994"/>
  </r>
  <r>
    <x v="14"/>
    <x v="0"/>
    <x v="0"/>
    <x v="0"/>
    <x v="2"/>
    <x v="17"/>
    <x v="21"/>
    <n v="16124"/>
  </r>
  <r>
    <x v="0"/>
    <x v="0"/>
    <x v="0"/>
    <x v="0"/>
    <x v="0"/>
    <x v="0"/>
    <x v="22"/>
    <n v="170675.7"/>
  </r>
  <r>
    <x v="1"/>
    <x v="0"/>
    <x v="0"/>
    <x v="0"/>
    <x v="1"/>
    <x v="1"/>
    <x v="22"/>
    <n v="2298.1"/>
  </r>
  <r>
    <x v="2"/>
    <x v="0"/>
    <x v="0"/>
    <x v="0"/>
    <x v="1"/>
    <x v="2"/>
    <x v="22"/>
    <n v="13190.8"/>
  </r>
  <r>
    <x v="3"/>
    <x v="0"/>
    <x v="0"/>
    <x v="0"/>
    <x v="1"/>
    <x v="3"/>
    <x v="22"/>
    <n v="27764.2"/>
  </r>
  <r>
    <x v="4"/>
    <x v="0"/>
    <x v="0"/>
    <x v="0"/>
    <x v="1"/>
    <x v="4"/>
    <x v="22"/>
    <n v="2386.1999999999998"/>
  </r>
  <r>
    <x v="5"/>
    <x v="0"/>
    <x v="0"/>
    <x v="0"/>
    <x v="1"/>
    <x v="5"/>
    <x v="22"/>
    <n v="16799.8"/>
  </r>
  <r>
    <x v="6"/>
    <x v="0"/>
    <x v="0"/>
    <x v="0"/>
    <x v="1"/>
    <x v="6"/>
    <x v="22"/>
    <n v="23701.8"/>
  </r>
  <r>
    <x v="7"/>
    <x v="0"/>
    <x v="0"/>
    <x v="0"/>
    <x v="1"/>
    <x v="7"/>
    <x v="22"/>
    <n v="3150.2"/>
  </r>
  <r>
    <x v="8"/>
    <x v="0"/>
    <x v="0"/>
    <x v="0"/>
    <x v="1"/>
    <x v="8"/>
    <x v="22"/>
    <n v="9819.2000000000007"/>
  </r>
  <r>
    <x v="9"/>
    <x v="0"/>
    <x v="0"/>
    <x v="0"/>
    <x v="1"/>
    <x v="9"/>
    <x v="22"/>
    <n v="14323.9"/>
  </r>
  <r>
    <x v="10"/>
    <x v="0"/>
    <x v="0"/>
    <x v="0"/>
    <x v="1"/>
    <x v="10"/>
    <x v="22"/>
    <n v="9634.7999999999993"/>
  </r>
  <r>
    <x v="11"/>
    <x v="0"/>
    <x v="0"/>
    <x v="0"/>
    <x v="1"/>
    <x v="11"/>
    <x v="22"/>
    <n v="5700.6"/>
  </r>
  <r>
    <x v="12"/>
    <x v="0"/>
    <x v="0"/>
    <x v="0"/>
    <x v="1"/>
    <x v="12"/>
    <x v="22"/>
    <n v="5634.1"/>
  </r>
  <r>
    <x v="13"/>
    <x v="0"/>
    <x v="0"/>
    <x v="0"/>
    <x v="1"/>
    <x v="13"/>
    <x v="22"/>
    <n v="17719.900000000001"/>
  </r>
  <r>
    <x v="14"/>
    <x v="0"/>
    <x v="0"/>
    <x v="0"/>
    <x v="1"/>
    <x v="14"/>
    <x v="22"/>
    <n v="18552.099999999999"/>
  </r>
  <r>
    <x v="15"/>
    <x v="0"/>
    <x v="0"/>
    <x v="0"/>
    <x v="2"/>
    <x v="15"/>
    <x v="22"/>
    <n v="45639.3"/>
  </r>
  <r>
    <x v="16"/>
    <x v="0"/>
    <x v="0"/>
    <x v="0"/>
    <x v="2"/>
    <x v="16"/>
    <x v="22"/>
    <n v="106484.3"/>
  </r>
  <r>
    <x v="14"/>
    <x v="0"/>
    <x v="0"/>
    <x v="0"/>
    <x v="2"/>
    <x v="17"/>
    <x v="22"/>
    <n v="18552.099999999999"/>
  </r>
  <r>
    <x v="0"/>
    <x v="0"/>
    <x v="0"/>
    <x v="0"/>
    <x v="0"/>
    <x v="0"/>
    <x v="23"/>
    <n v="194417.7"/>
  </r>
  <r>
    <x v="1"/>
    <x v="0"/>
    <x v="0"/>
    <x v="0"/>
    <x v="1"/>
    <x v="1"/>
    <x v="23"/>
    <n v="2508.6999999999998"/>
  </r>
  <r>
    <x v="2"/>
    <x v="0"/>
    <x v="0"/>
    <x v="0"/>
    <x v="1"/>
    <x v="2"/>
    <x v="23"/>
    <n v="14176.3"/>
  </r>
  <r>
    <x v="3"/>
    <x v="0"/>
    <x v="0"/>
    <x v="0"/>
    <x v="1"/>
    <x v="3"/>
    <x v="23"/>
    <n v="29478.1"/>
  </r>
  <r>
    <x v="4"/>
    <x v="0"/>
    <x v="0"/>
    <x v="0"/>
    <x v="1"/>
    <x v="4"/>
    <x v="23"/>
    <n v="2706.3"/>
  </r>
  <r>
    <x v="5"/>
    <x v="0"/>
    <x v="0"/>
    <x v="0"/>
    <x v="1"/>
    <x v="5"/>
    <x v="23"/>
    <n v="18263.599999999999"/>
  </r>
  <r>
    <x v="6"/>
    <x v="0"/>
    <x v="0"/>
    <x v="0"/>
    <x v="1"/>
    <x v="6"/>
    <x v="23"/>
    <n v="27102.6"/>
  </r>
  <r>
    <x v="7"/>
    <x v="0"/>
    <x v="0"/>
    <x v="0"/>
    <x v="1"/>
    <x v="7"/>
    <x v="23"/>
    <n v="2942"/>
  </r>
  <r>
    <x v="8"/>
    <x v="0"/>
    <x v="0"/>
    <x v="0"/>
    <x v="1"/>
    <x v="8"/>
    <x v="23"/>
    <n v="12980.3"/>
  </r>
  <r>
    <x v="9"/>
    <x v="0"/>
    <x v="0"/>
    <x v="0"/>
    <x v="1"/>
    <x v="9"/>
    <x v="23"/>
    <n v="18476.8"/>
  </r>
  <r>
    <x v="10"/>
    <x v="0"/>
    <x v="0"/>
    <x v="0"/>
    <x v="1"/>
    <x v="10"/>
    <x v="23"/>
    <n v="12967"/>
  </r>
  <r>
    <x v="11"/>
    <x v="0"/>
    <x v="0"/>
    <x v="0"/>
    <x v="1"/>
    <x v="11"/>
    <x v="23"/>
    <n v="6883.5"/>
  </r>
  <r>
    <x v="12"/>
    <x v="0"/>
    <x v="0"/>
    <x v="0"/>
    <x v="1"/>
    <x v="12"/>
    <x v="23"/>
    <n v="6050.1"/>
  </r>
  <r>
    <x v="13"/>
    <x v="0"/>
    <x v="0"/>
    <x v="0"/>
    <x v="1"/>
    <x v="13"/>
    <x v="23"/>
    <n v="21180.6"/>
  </r>
  <r>
    <x v="14"/>
    <x v="0"/>
    <x v="0"/>
    <x v="0"/>
    <x v="1"/>
    <x v="14"/>
    <x v="23"/>
    <n v="18701.8"/>
  </r>
  <r>
    <x v="15"/>
    <x v="0"/>
    <x v="0"/>
    <x v="0"/>
    <x v="2"/>
    <x v="15"/>
    <x v="23"/>
    <n v="48869.4"/>
  </r>
  <r>
    <x v="16"/>
    <x v="0"/>
    <x v="0"/>
    <x v="0"/>
    <x v="2"/>
    <x v="16"/>
    <x v="23"/>
    <n v="126846.5"/>
  </r>
  <r>
    <x v="14"/>
    <x v="0"/>
    <x v="0"/>
    <x v="0"/>
    <x v="2"/>
    <x v="17"/>
    <x v="23"/>
    <n v="18701.8"/>
  </r>
  <r>
    <x v="0"/>
    <x v="0"/>
    <x v="0"/>
    <x v="0"/>
    <x v="0"/>
    <x v="0"/>
    <x v="24"/>
    <n v="189153.6"/>
  </r>
  <r>
    <x v="1"/>
    <x v="0"/>
    <x v="0"/>
    <x v="0"/>
    <x v="1"/>
    <x v="1"/>
    <x v="24"/>
    <n v="3059.1"/>
  </r>
  <r>
    <x v="2"/>
    <x v="0"/>
    <x v="0"/>
    <x v="0"/>
    <x v="1"/>
    <x v="2"/>
    <x v="24"/>
    <n v="13688.2"/>
  </r>
  <r>
    <x v="3"/>
    <x v="0"/>
    <x v="0"/>
    <x v="0"/>
    <x v="1"/>
    <x v="3"/>
    <x v="24"/>
    <n v="24851.9"/>
  </r>
  <r>
    <x v="4"/>
    <x v="0"/>
    <x v="0"/>
    <x v="0"/>
    <x v="1"/>
    <x v="4"/>
    <x v="24"/>
    <n v="3044.5"/>
  </r>
  <r>
    <x v="5"/>
    <x v="0"/>
    <x v="0"/>
    <x v="0"/>
    <x v="1"/>
    <x v="5"/>
    <x v="24"/>
    <n v="19799"/>
  </r>
  <r>
    <x v="6"/>
    <x v="0"/>
    <x v="0"/>
    <x v="0"/>
    <x v="1"/>
    <x v="6"/>
    <x v="24"/>
    <n v="27645.5"/>
  </r>
  <r>
    <x v="7"/>
    <x v="0"/>
    <x v="0"/>
    <x v="0"/>
    <x v="1"/>
    <x v="7"/>
    <x v="24"/>
    <n v="2520.6999999999998"/>
  </r>
  <r>
    <x v="8"/>
    <x v="0"/>
    <x v="0"/>
    <x v="0"/>
    <x v="1"/>
    <x v="8"/>
    <x v="24"/>
    <n v="11283.3"/>
  </r>
  <r>
    <x v="9"/>
    <x v="0"/>
    <x v="0"/>
    <x v="0"/>
    <x v="1"/>
    <x v="9"/>
    <x v="24"/>
    <n v="19827"/>
  </r>
  <r>
    <x v="10"/>
    <x v="0"/>
    <x v="0"/>
    <x v="0"/>
    <x v="1"/>
    <x v="10"/>
    <x v="24"/>
    <n v="12758.7"/>
  </r>
  <r>
    <x v="11"/>
    <x v="0"/>
    <x v="0"/>
    <x v="0"/>
    <x v="1"/>
    <x v="11"/>
    <x v="24"/>
    <n v="7196.7"/>
  </r>
  <r>
    <x v="12"/>
    <x v="0"/>
    <x v="0"/>
    <x v="0"/>
    <x v="1"/>
    <x v="12"/>
    <x v="24"/>
    <n v="6151.7"/>
  </r>
  <r>
    <x v="13"/>
    <x v="0"/>
    <x v="0"/>
    <x v="0"/>
    <x v="1"/>
    <x v="13"/>
    <x v="24"/>
    <n v="19407.099999999999"/>
  </r>
  <r>
    <x v="14"/>
    <x v="0"/>
    <x v="0"/>
    <x v="0"/>
    <x v="1"/>
    <x v="14"/>
    <x v="24"/>
    <n v="17920.2"/>
  </r>
  <r>
    <x v="15"/>
    <x v="0"/>
    <x v="0"/>
    <x v="0"/>
    <x v="2"/>
    <x v="15"/>
    <x v="24"/>
    <n v="44643.7"/>
  </r>
  <r>
    <x v="16"/>
    <x v="0"/>
    <x v="0"/>
    <x v="0"/>
    <x v="2"/>
    <x v="16"/>
    <x v="24"/>
    <n v="126589.7"/>
  </r>
  <r>
    <x v="14"/>
    <x v="0"/>
    <x v="0"/>
    <x v="0"/>
    <x v="2"/>
    <x v="17"/>
    <x v="24"/>
    <n v="17920.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5">
  <r>
    <x v="0"/>
    <x v="0"/>
    <x v="0"/>
    <x v="0"/>
    <x v="0"/>
    <x v="0"/>
    <x v="0"/>
    <n v="1606.7"/>
  </r>
  <r>
    <x v="0"/>
    <x v="1"/>
    <x v="0"/>
    <x v="0"/>
    <x v="0"/>
    <x v="1"/>
    <x v="0"/>
    <n v="793.9"/>
  </r>
  <r>
    <x v="0"/>
    <x v="2"/>
    <x v="0"/>
    <x v="0"/>
    <x v="0"/>
    <x v="2"/>
    <x v="0"/>
    <n v="77.400000000000006"/>
  </r>
  <r>
    <x v="0"/>
    <x v="3"/>
    <x v="0"/>
    <x v="0"/>
    <x v="0"/>
    <x v="3"/>
    <x v="0"/>
    <n v="109.9"/>
  </r>
  <r>
    <x v="0"/>
    <x v="4"/>
    <x v="0"/>
    <x v="0"/>
    <x v="0"/>
    <x v="4"/>
    <x v="0"/>
    <n v="282.89999999999998"/>
  </r>
  <r>
    <x v="0"/>
    <x v="5"/>
    <x v="0"/>
    <x v="0"/>
    <x v="0"/>
    <x v="5"/>
    <x v="0"/>
    <n v="46.6"/>
  </r>
  <r>
    <x v="0"/>
    <x v="6"/>
    <x v="0"/>
    <x v="0"/>
    <x v="0"/>
    <x v="6"/>
    <x v="0"/>
    <n v="13.9"/>
  </r>
  <r>
    <x v="0"/>
    <x v="7"/>
    <x v="0"/>
    <x v="0"/>
    <x v="0"/>
    <x v="7"/>
    <x v="0"/>
    <n v="696.3"/>
  </r>
  <r>
    <x v="0"/>
    <x v="8"/>
    <x v="0"/>
    <x v="0"/>
    <x v="0"/>
    <x v="8"/>
    <x v="0"/>
    <n v="3627.6"/>
  </r>
  <r>
    <x v="0"/>
    <x v="9"/>
    <x v="1"/>
    <x v="0"/>
    <x v="0"/>
    <x v="9"/>
    <x v="0"/>
    <n v="4781.1000000000004"/>
  </r>
  <r>
    <x v="1"/>
    <x v="0"/>
    <x v="0"/>
    <x v="0"/>
    <x v="0"/>
    <x v="10"/>
    <x v="0"/>
    <n v="1310.5999999999999"/>
  </r>
  <r>
    <x v="1"/>
    <x v="1"/>
    <x v="0"/>
    <x v="0"/>
    <x v="0"/>
    <x v="11"/>
    <x v="0"/>
    <n v="347.9"/>
  </r>
  <r>
    <x v="1"/>
    <x v="2"/>
    <x v="0"/>
    <x v="0"/>
    <x v="0"/>
    <x v="12"/>
    <x v="0"/>
    <n v="50.1"/>
  </r>
  <r>
    <x v="1"/>
    <x v="5"/>
    <x v="0"/>
    <x v="0"/>
    <x v="0"/>
    <x v="13"/>
    <x v="0"/>
    <n v="7.9"/>
  </r>
  <r>
    <x v="1"/>
    <x v="10"/>
    <x v="0"/>
    <x v="0"/>
    <x v="0"/>
    <x v="14"/>
    <x v="0"/>
    <n v="44.3"/>
  </r>
  <r>
    <x v="1"/>
    <x v="3"/>
    <x v="0"/>
    <x v="0"/>
    <x v="0"/>
    <x v="15"/>
    <x v="0"/>
    <n v="3.6"/>
  </r>
  <r>
    <x v="1"/>
    <x v="7"/>
    <x v="0"/>
    <x v="0"/>
    <x v="0"/>
    <x v="16"/>
    <x v="0"/>
    <n v="249.6"/>
  </r>
  <r>
    <x v="1"/>
    <x v="8"/>
    <x v="0"/>
    <x v="0"/>
    <x v="0"/>
    <x v="17"/>
    <x v="0"/>
    <n v="2014"/>
  </r>
  <r>
    <x v="1"/>
    <x v="9"/>
    <x v="1"/>
    <x v="0"/>
    <x v="0"/>
    <x v="18"/>
    <x v="0"/>
    <n v="2990.6"/>
  </r>
  <r>
    <x v="2"/>
    <x v="0"/>
    <x v="0"/>
    <x v="0"/>
    <x v="0"/>
    <x v="19"/>
    <x v="0"/>
    <n v="155.6"/>
  </r>
  <r>
    <x v="2"/>
    <x v="1"/>
    <x v="0"/>
    <x v="0"/>
    <x v="0"/>
    <x v="20"/>
    <x v="0"/>
    <n v="53.9"/>
  </r>
  <r>
    <x v="2"/>
    <x v="5"/>
    <x v="0"/>
    <x v="0"/>
    <x v="0"/>
    <x v="21"/>
    <x v="0"/>
    <n v="33.9"/>
  </r>
  <r>
    <x v="2"/>
    <x v="3"/>
    <x v="0"/>
    <x v="0"/>
    <x v="0"/>
    <x v="22"/>
    <x v="0"/>
    <n v="17.899999999999999"/>
  </r>
  <r>
    <x v="2"/>
    <x v="11"/>
    <x v="0"/>
    <x v="0"/>
    <x v="0"/>
    <x v="23"/>
    <x v="0"/>
    <n v="1.8"/>
  </r>
  <r>
    <x v="2"/>
    <x v="6"/>
    <x v="0"/>
    <x v="0"/>
    <x v="0"/>
    <x v="24"/>
    <x v="0"/>
    <n v="2.8"/>
  </r>
  <r>
    <x v="2"/>
    <x v="7"/>
    <x v="0"/>
    <x v="0"/>
    <x v="0"/>
    <x v="25"/>
    <x v="0"/>
    <n v="23.5"/>
  </r>
  <r>
    <x v="2"/>
    <x v="8"/>
    <x v="0"/>
    <x v="0"/>
    <x v="0"/>
    <x v="26"/>
    <x v="0"/>
    <n v="289.39999999999998"/>
  </r>
  <r>
    <x v="2"/>
    <x v="9"/>
    <x v="1"/>
    <x v="0"/>
    <x v="0"/>
    <x v="27"/>
    <x v="0"/>
    <n v="376.3"/>
  </r>
  <r>
    <x v="3"/>
    <x v="1"/>
    <x v="0"/>
    <x v="0"/>
    <x v="0"/>
    <x v="28"/>
    <x v="0"/>
    <n v="30"/>
  </r>
  <r>
    <x v="3"/>
    <x v="3"/>
    <x v="0"/>
    <x v="0"/>
    <x v="0"/>
    <x v="29"/>
    <x v="0"/>
    <n v="40.9"/>
  </r>
  <r>
    <x v="3"/>
    <x v="12"/>
    <x v="0"/>
    <x v="0"/>
    <x v="0"/>
    <x v="30"/>
    <x v="0"/>
    <n v="23"/>
  </r>
  <r>
    <x v="3"/>
    <x v="0"/>
    <x v="0"/>
    <x v="0"/>
    <x v="0"/>
    <x v="31"/>
    <x v="0"/>
    <n v="21.5"/>
  </r>
  <r>
    <x v="3"/>
    <x v="13"/>
    <x v="0"/>
    <x v="0"/>
    <x v="0"/>
    <x v="32"/>
    <x v="0"/>
    <n v="0.1"/>
  </r>
  <r>
    <x v="3"/>
    <x v="7"/>
    <x v="0"/>
    <x v="0"/>
    <x v="0"/>
    <x v="33"/>
    <x v="0"/>
    <n v="77.5"/>
  </r>
  <r>
    <x v="3"/>
    <x v="8"/>
    <x v="0"/>
    <x v="0"/>
    <x v="0"/>
    <x v="34"/>
    <x v="0"/>
    <n v="193"/>
  </r>
  <r>
    <x v="3"/>
    <x v="9"/>
    <x v="1"/>
    <x v="0"/>
    <x v="0"/>
    <x v="35"/>
    <x v="0"/>
    <n v="253.9"/>
  </r>
  <r>
    <x v="4"/>
    <x v="1"/>
    <x v="0"/>
    <x v="0"/>
    <x v="0"/>
    <x v="36"/>
    <x v="0"/>
    <n v="363.7"/>
  </r>
  <r>
    <x v="4"/>
    <x v="0"/>
    <x v="0"/>
    <x v="0"/>
    <x v="0"/>
    <x v="37"/>
    <x v="0"/>
    <n v="118.9"/>
  </r>
  <r>
    <x v="4"/>
    <x v="4"/>
    <x v="0"/>
    <x v="0"/>
    <x v="0"/>
    <x v="38"/>
    <x v="0"/>
    <n v="252"/>
  </r>
  <r>
    <x v="4"/>
    <x v="6"/>
    <x v="0"/>
    <x v="0"/>
    <x v="0"/>
    <x v="39"/>
    <x v="0"/>
    <n v="1.6"/>
  </r>
  <r>
    <x v="4"/>
    <x v="2"/>
    <x v="0"/>
    <x v="0"/>
    <x v="0"/>
    <x v="40"/>
    <x v="0"/>
    <n v="17.3"/>
  </r>
  <r>
    <x v="4"/>
    <x v="3"/>
    <x v="0"/>
    <x v="0"/>
    <x v="0"/>
    <x v="41"/>
    <x v="0"/>
    <n v="47.5"/>
  </r>
  <r>
    <x v="4"/>
    <x v="7"/>
    <x v="0"/>
    <x v="0"/>
    <x v="0"/>
    <x v="42"/>
    <x v="0"/>
    <n v="334.2"/>
  </r>
  <r>
    <x v="4"/>
    <x v="8"/>
    <x v="0"/>
    <x v="0"/>
    <x v="0"/>
    <x v="43"/>
    <x v="0"/>
    <n v="1135.2"/>
  </r>
  <r>
    <x v="4"/>
    <x v="9"/>
    <x v="1"/>
    <x v="0"/>
    <x v="0"/>
    <x v="44"/>
    <x v="0"/>
    <n v="1164.0999999999999"/>
  </r>
  <r>
    <x v="0"/>
    <x v="0"/>
    <x v="0"/>
    <x v="0"/>
    <x v="0"/>
    <x v="0"/>
    <x v="1"/>
    <n v="1696.1"/>
  </r>
  <r>
    <x v="0"/>
    <x v="1"/>
    <x v="0"/>
    <x v="0"/>
    <x v="0"/>
    <x v="1"/>
    <x v="1"/>
    <n v="944.6"/>
  </r>
  <r>
    <x v="0"/>
    <x v="2"/>
    <x v="0"/>
    <x v="0"/>
    <x v="0"/>
    <x v="2"/>
    <x v="1"/>
    <n v="63.1"/>
  </r>
  <r>
    <x v="0"/>
    <x v="3"/>
    <x v="0"/>
    <x v="0"/>
    <x v="0"/>
    <x v="3"/>
    <x v="1"/>
    <n v="97.2"/>
  </r>
  <r>
    <x v="0"/>
    <x v="4"/>
    <x v="0"/>
    <x v="0"/>
    <x v="0"/>
    <x v="4"/>
    <x v="1"/>
    <n v="254.6"/>
  </r>
  <r>
    <x v="0"/>
    <x v="5"/>
    <x v="0"/>
    <x v="0"/>
    <x v="0"/>
    <x v="5"/>
    <x v="1"/>
    <n v="43.7"/>
  </r>
  <r>
    <x v="0"/>
    <x v="6"/>
    <x v="0"/>
    <x v="0"/>
    <x v="0"/>
    <x v="6"/>
    <x v="1"/>
    <n v="11.8"/>
  </r>
  <r>
    <x v="0"/>
    <x v="7"/>
    <x v="0"/>
    <x v="0"/>
    <x v="0"/>
    <x v="7"/>
    <x v="1"/>
    <n v="656.3"/>
  </r>
  <r>
    <x v="0"/>
    <x v="8"/>
    <x v="0"/>
    <x v="0"/>
    <x v="0"/>
    <x v="8"/>
    <x v="1"/>
    <n v="3767.4"/>
  </r>
  <r>
    <x v="0"/>
    <x v="9"/>
    <x v="1"/>
    <x v="0"/>
    <x v="0"/>
    <x v="9"/>
    <x v="1"/>
    <n v="4742.2"/>
  </r>
  <r>
    <x v="1"/>
    <x v="0"/>
    <x v="0"/>
    <x v="0"/>
    <x v="0"/>
    <x v="10"/>
    <x v="1"/>
    <n v="1407.6"/>
  </r>
  <r>
    <x v="1"/>
    <x v="1"/>
    <x v="0"/>
    <x v="0"/>
    <x v="0"/>
    <x v="11"/>
    <x v="1"/>
    <n v="411.1"/>
  </r>
  <r>
    <x v="1"/>
    <x v="2"/>
    <x v="0"/>
    <x v="0"/>
    <x v="0"/>
    <x v="12"/>
    <x v="1"/>
    <n v="50.1"/>
  </r>
  <r>
    <x v="1"/>
    <x v="5"/>
    <x v="0"/>
    <x v="0"/>
    <x v="0"/>
    <x v="13"/>
    <x v="1"/>
    <n v="8.8000000000000007"/>
  </r>
  <r>
    <x v="1"/>
    <x v="10"/>
    <x v="0"/>
    <x v="0"/>
    <x v="0"/>
    <x v="14"/>
    <x v="1"/>
    <n v="45.1"/>
  </r>
  <r>
    <x v="1"/>
    <x v="3"/>
    <x v="0"/>
    <x v="0"/>
    <x v="0"/>
    <x v="15"/>
    <x v="1"/>
    <n v="3.5"/>
  </r>
  <r>
    <x v="1"/>
    <x v="7"/>
    <x v="0"/>
    <x v="0"/>
    <x v="0"/>
    <x v="16"/>
    <x v="1"/>
    <n v="221.8"/>
  </r>
  <r>
    <x v="1"/>
    <x v="8"/>
    <x v="0"/>
    <x v="0"/>
    <x v="0"/>
    <x v="17"/>
    <x v="1"/>
    <n v="2148"/>
  </r>
  <r>
    <x v="1"/>
    <x v="9"/>
    <x v="1"/>
    <x v="0"/>
    <x v="0"/>
    <x v="18"/>
    <x v="1"/>
    <n v="2918.7"/>
  </r>
  <r>
    <x v="2"/>
    <x v="0"/>
    <x v="0"/>
    <x v="0"/>
    <x v="0"/>
    <x v="19"/>
    <x v="1"/>
    <n v="149.4"/>
  </r>
  <r>
    <x v="2"/>
    <x v="1"/>
    <x v="0"/>
    <x v="0"/>
    <x v="0"/>
    <x v="20"/>
    <x v="1"/>
    <n v="51.1"/>
  </r>
  <r>
    <x v="2"/>
    <x v="5"/>
    <x v="0"/>
    <x v="0"/>
    <x v="0"/>
    <x v="21"/>
    <x v="1"/>
    <n v="29.7"/>
  </r>
  <r>
    <x v="2"/>
    <x v="3"/>
    <x v="0"/>
    <x v="0"/>
    <x v="0"/>
    <x v="22"/>
    <x v="1"/>
    <n v="15.2"/>
  </r>
  <r>
    <x v="2"/>
    <x v="11"/>
    <x v="0"/>
    <x v="0"/>
    <x v="0"/>
    <x v="23"/>
    <x v="1"/>
    <n v="2.7"/>
  </r>
  <r>
    <x v="2"/>
    <x v="6"/>
    <x v="0"/>
    <x v="0"/>
    <x v="0"/>
    <x v="24"/>
    <x v="1"/>
    <n v="3.6"/>
  </r>
  <r>
    <x v="2"/>
    <x v="7"/>
    <x v="0"/>
    <x v="0"/>
    <x v="0"/>
    <x v="25"/>
    <x v="1"/>
    <n v="21.4"/>
  </r>
  <r>
    <x v="2"/>
    <x v="8"/>
    <x v="0"/>
    <x v="0"/>
    <x v="0"/>
    <x v="26"/>
    <x v="1"/>
    <n v="273.10000000000002"/>
  </r>
  <r>
    <x v="2"/>
    <x v="9"/>
    <x v="1"/>
    <x v="0"/>
    <x v="0"/>
    <x v="27"/>
    <x v="1"/>
    <n v="352.2"/>
  </r>
  <r>
    <x v="3"/>
    <x v="1"/>
    <x v="0"/>
    <x v="0"/>
    <x v="0"/>
    <x v="28"/>
    <x v="1"/>
    <n v="35.6"/>
  </r>
  <r>
    <x v="3"/>
    <x v="3"/>
    <x v="0"/>
    <x v="0"/>
    <x v="0"/>
    <x v="29"/>
    <x v="1"/>
    <n v="35"/>
  </r>
  <r>
    <x v="3"/>
    <x v="12"/>
    <x v="0"/>
    <x v="0"/>
    <x v="0"/>
    <x v="30"/>
    <x v="1"/>
    <n v="36.799999999999997"/>
  </r>
  <r>
    <x v="3"/>
    <x v="0"/>
    <x v="0"/>
    <x v="0"/>
    <x v="0"/>
    <x v="31"/>
    <x v="1"/>
    <n v="20.399999999999999"/>
  </r>
  <r>
    <x v="3"/>
    <x v="13"/>
    <x v="0"/>
    <x v="0"/>
    <x v="0"/>
    <x v="32"/>
    <x v="1"/>
    <n v="0.1"/>
  </r>
  <r>
    <x v="3"/>
    <x v="7"/>
    <x v="0"/>
    <x v="0"/>
    <x v="0"/>
    <x v="33"/>
    <x v="1"/>
    <n v="76.8"/>
  </r>
  <r>
    <x v="3"/>
    <x v="8"/>
    <x v="0"/>
    <x v="0"/>
    <x v="0"/>
    <x v="34"/>
    <x v="1"/>
    <n v="204.7"/>
  </r>
  <r>
    <x v="3"/>
    <x v="9"/>
    <x v="1"/>
    <x v="0"/>
    <x v="0"/>
    <x v="35"/>
    <x v="1"/>
    <n v="256.39999999999998"/>
  </r>
  <r>
    <x v="4"/>
    <x v="1"/>
    <x v="0"/>
    <x v="0"/>
    <x v="0"/>
    <x v="36"/>
    <x v="1"/>
    <n v="448.2"/>
  </r>
  <r>
    <x v="4"/>
    <x v="0"/>
    <x v="0"/>
    <x v="0"/>
    <x v="0"/>
    <x v="37"/>
    <x v="1"/>
    <n v="118.8"/>
  </r>
  <r>
    <x v="4"/>
    <x v="4"/>
    <x v="0"/>
    <x v="0"/>
    <x v="0"/>
    <x v="38"/>
    <x v="1"/>
    <n v="218.5"/>
  </r>
  <r>
    <x v="4"/>
    <x v="6"/>
    <x v="0"/>
    <x v="0"/>
    <x v="0"/>
    <x v="39"/>
    <x v="1"/>
    <n v="2.2000000000000002"/>
  </r>
  <r>
    <x v="4"/>
    <x v="2"/>
    <x v="0"/>
    <x v="0"/>
    <x v="0"/>
    <x v="40"/>
    <x v="1"/>
    <n v="5.0999999999999996"/>
  </r>
  <r>
    <x v="4"/>
    <x v="3"/>
    <x v="0"/>
    <x v="0"/>
    <x v="0"/>
    <x v="41"/>
    <x v="1"/>
    <n v="43.6"/>
  </r>
  <r>
    <x v="4"/>
    <x v="7"/>
    <x v="0"/>
    <x v="0"/>
    <x v="0"/>
    <x v="42"/>
    <x v="1"/>
    <n v="309.3"/>
  </r>
  <r>
    <x v="4"/>
    <x v="8"/>
    <x v="0"/>
    <x v="0"/>
    <x v="0"/>
    <x v="43"/>
    <x v="1"/>
    <n v="1145.7"/>
  </r>
  <r>
    <x v="4"/>
    <x v="9"/>
    <x v="1"/>
    <x v="0"/>
    <x v="0"/>
    <x v="44"/>
    <x v="1"/>
    <n v="1219.7"/>
  </r>
  <r>
    <x v="0"/>
    <x v="0"/>
    <x v="0"/>
    <x v="0"/>
    <x v="0"/>
    <x v="0"/>
    <x v="2"/>
    <n v="1924.4"/>
  </r>
  <r>
    <x v="0"/>
    <x v="1"/>
    <x v="0"/>
    <x v="0"/>
    <x v="0"/>
    <x v="1"/>
    <x v="2"/>
    <n v="1046.0999999999999"/>
  </r>
  <r>
    <x v="0"/>
    <x v="2"/>
    <x v="0"/>
    <x v="0"/>
    <x v="0"/>
    <x v="2"/>
    <x v="2"/>
    <n v="86.2"/>
  </r>
  <r>
    <x v="0"/>
    <x v="3"/>
    <x v="0"/>
    <x v="0"/>
    <x v="0"/>
    <x v="3"/>
    <x v="2"/>
    <n v="114.4"/>
  </r>
  <r>
    <x v="0"/>
    <x v="4"/>
    <x v="0"/>
    <x v="0"/>
    <x v="0"/>
    <x v="4"/>
    <x v="2"/>
    <n v="257"/>
  </r>
  <r>
    <x v="0"/>
    <x v="5"/>
    <x v="0"/>
    <x v="0"/>
    <x v="0"/>
    <x v="5"/>
    <x v="2"/>
    <n v="39.200000000000003"/>
  </r>
  <r>
    <x v="0"/>
    <x v="6"/>
    <x v="0"/>
    <x v="0"/>
    <x v="0"/>
    <x v="6"/>
    <x v="2"/>
    <n v="12.5"/>
  </r>
  <r>
    <x v="0"/>
    <x v="7"/>
    <x v="0"/>
    <x v="0"/>
    <x v="0"/>
    <x v="7"/>
    <x v="2"/>
    <n v="672.3"/>
  </r>
  <r>
    <x v="0"/>
    <x v="8"/>
    <x v="0"/>
    <x v="0"/>
    <x v="0"/>
    <x v="8"/>
    <x v="2"/>
    <n v="4152.1000000000004"/>
  </r>
  <r>
    <x v="0"/>
    <x v="9"/>
    <x v="1"/>
    <x v="0"/>
    <x v="0"/>
    <x v="9"/>
    <x v="2"/>
    <n v="5120.8"/>
  </r>
  <r>
    <x v="1"/>
    <x v="0"/>
    <x v="0"/>
    <x v="0"/>
    <x v="0"/>
    <x v="10"/>
    <x v="2"/>
    <n v="1613.8"/>
  </r>
  <r>
    <x v="1"/>
    <x v="1"/>
    <x v="0"/>
    <x v="0"/>
    <x v="0"/>
    <x v="11"/>
    <x v="2"/>
    <n v="453.5"/>
  </r>
  <r>
    <x v="1"/>
    <x v="2"/>
    <x v="0"/>
    <x v="0"/>
    <x v="0"/>
    <x v="12"/>
    <x v="2"/>
    <n v="63.1"/>
  </r>
  <r>
    <x v="1"/>
    <x v="5"/>
    <x v="0"/>
    <x v="0"/>
    <x v="0"/>
    <x v="13"/>
    <x v="2"/>
    <n v="8.6999999999999993"/>
  </r>
  <r>
    <x v="1"/>
    <x v="10"/>
    <x v="0"/>
    <x v="0"/>
    <x v="0"/>
    <x v="14"/>
    <x v="2"/>
    <n v="51"/>
  </r>
  <r>
    <x v="1"/>
    <x v="3"/>
    <x v="0"/>
    <x v="0"/>
    <x v="0"/>
    <x v="15"/>
    <x v="2"/>
    <n v="9.1999999999999993"/>
  </r>
  <r>
    <x v="1"/>
    <x v="7"/>
    <x v="0"/>
    <x v="0"/>
    <x v="0"/>
    <x v="16"/>
    <x v="2"/>
    <n v="243.7"/>
  </r>
  <r>
    <x v="1"/>
    <x v="8"/>
    <x v="0"/>
    <x v="0"/>
    <x v="0"/>
    <x v="17"/>
    <x v="2"/>
    <n v="2443"/>
  </r>
  <r>
    <x v="1"/>
    <x v="9"/>
    <x v="1"/>
    <x v="0"/>
    <x v="0"/>
    <x v="18"/>
    <x v="2"/>
    <n v="3152.3"/>
  </r>
  <r>
    <x v="2"/>
    <x v="0"/>
    <x v="0"/>
    <x v="0"/>
    <x v="0"/>
    <x v="19"/>
    <x v="2"/>
    <n v="156.5"/>
  </r>
  <r>
    <x v="2"/>
    <x v="1"/>
    <x v="0"/>
    <x v="0"/>
    <x v="0"/>
    <x v="20"/>
    <x v="2"/>
    <n v="49.7"/>
  </r>
  <r>
    <x v="2"/>
    <x v="5"/>
    <x v="0"/>
    <x v="0"/>
    <x v="0"/>
    <x v="21"/>
    <x v="2"/>
    <n v="24.7"/>
  </r>
  <r>
    <x v="2"/>
    <x v="3"/>
    <x v="0"/>
    <x v="0"/>
    <x v="0"/>
    <x v="22"/>
    <x v="2"/>
    <n v="15.9"/>
  </r>
  <r>
    <x v="2"/>
    <x v="11"/>
    <x v="0"/>
    <x v="0"/>
    <x v="0"/>
    <x v="23"/>
    <x v="2"/>
    <n v="5.9"/>
  </r>
  <r>
    <x v="2"/>
    <x v="6"/>
    <x v="0"/>
    <x v="0"/>
    <x v="0"/>
    <x v="24"/>
    <x v="2"/>
    <n v="4.9000000000000004"/>
  </r>
  <r>
    <x v="2"/>
    <x v="7"/>
    <x v="0"/>
    <x v="0"/>
    <x v="0"/>
    <x v="25"/>
    <x v="2"/>
    <n v="25.7"/>
  </r>
  <r>
    <x v="2"/>
    <x v="8"/>
    <x v="0"/>
    <x v="0"/>
    <x v="0"/>
    <x v="26"/>
    <x v="2"/>
    <n v="283.3"/>
  </r>
  <r>
    <x v="2"/>
    <x v="9"/>
    <x v="1"/>
    <x v="0"/>
    <x v="0"/>
    <x v="27"/>
    <x v="2"/>
    <n v="358.2"/>
  </r>
  <r>
    <x v="3"/>
    <x v="1"/>
    <x v="0"/>
    <x v="0"/>
    <x v="0"/>
    <x v="28"/>
    <x v="2"/>
    <n v="53.2"/>
  </r>
  <r>
    <x v="3"/>
    <x v="3"/>
    <x v="0"/>
    <x v="0"/>
    <x v="0"/>
    <x v="29"/>
    <x v="2"/>
    <n v="36.1"/>
  </r>
  <r>
    <x v="3"/>
    <x v="12"/>
    <x v="0"/>
    <x v="0"/>
    <x v="0"/>
    <x v="30"/>
    <x v="2"/>
    <n v="22.7"/>
  </r>
  <r>
    <x v="3"/>
    <x v="0"/>
    <x v="0"/>
    <x v="0"/>
    <x v="0"/>
    <x v="31"/>
    <x v="2"/>
    <n v="16.7"/>
  </r>
  <r>
    <x v="3"/>
    <x v="13"/>
    <x v="0"/>
    <x v="0"/>
    <x v="0"/>
    <x v="32"/>
    <x v="2"/>
    <n v="0.1"/>
  </r>
  <r>
    <x v="3"/>
    <x v="7"/>
    <x v="0"/>
    <x v="0"/>
    <x v="0"/>
    <x v="33"/>
    <x v="2"/>
    <n v="84.5"/>
  </r>
  <r>
    <x v="3"/>
    <x v="8"/>
    <x v="0"/>
    <x v="0"/>
    <x v="0"/>
    <x v="34"/>
    <x v="2"/>
    <n v="213.3"/>
  </r>
  <r>
    <x v="3"/>
    <x v="9"/>
    <x v="1"/>
    <x v="0"/>
    <x v="0"/>
    <x v="35"/>
    <x v="2"/>
    <n v="263.7"/>
  </r>
  <r>
    <x v="4"/>
    <x v="1"/>
    <x v="0"/>
    <x v="0"/>
    <x v="0"/>
    <x v="36"/>
    <x v="2"/>
    <n v="491.2"/>
  </r>
  <r>
    <x v="4"/>
    <x v="0"/>
    <x v="0"/>
    <x v="0"/>
    <x v="0"/>
    <x v="37"/>
    <x v="2"/>
    <n v="137.5"/>
  </r>
  <r>
    <x v="4"/>
    <x v="4"/>
    <x v="0"/>
    <x v="0"/>
    <x v="0"/>
    <x v="38"/>
    <x v="2"/>
    <n v="222.2"/>
  </r>
  <r>
    <x v="4"/>
    <x v="6"/>
    <x v="0"/>
    <x v="0"/>
    <x v="0"/>
    <x v="39"/>
    <x v="2"/>
    <n v="1.7"/>
  </r>
  <r>
    <x v="4"/>
    <x v="2"/>
    <x v="0"/>
    <x v="0"/>
    <x v="0"/>
    <x v="40"/>
    <x v="2"/>
    <n v="7.9"/>
  </r>
  <r>
    <x v="4"/>
    <x v="3"/>
    <x v="0"/>
    <x v="0"/>
    <x v="0"/>
    <x v="41"/>
    <x v="2"/>
    <n v="53.5"/>
  </r>
  <r>
    <x v="4"/>
    <x v="7"/>
    <x v="0"/>
    <x v="0"/>
    <x v="0"/>
    <x v="42"/>
    <x v="2"/>
    <n v="303.10000000000002"/>
  </r>
  <r>
    <x v="4"/>
    <x v="8"/>
    <x v="0"/>
    <x v="0"/>
    <x v="0"/>
    <x v="43"/>
    <x v="2"/>
    <n v="1217.0999999999999"/>
  </r>
  <r>
    <x v="4"/>
    <x v="9"/>
    <x v="1"/>
    <x v="0"/>
    <x v="0"/>
    <x v="44"/>
    <x v="2"/>
    <n v="1351.3"/>
  </r>
  <r>
    <x v="0"/>
    <x v="0"/>
    <x v="0"/>
    <x v="0"/>
    <x v="0"/>
    <x v="0"/>
    <x v="3"/>
    <n v="1929.4"/>
  </r>
  <r>
    <x v="0"/>
    <x v="1"/>
    <x v="0"/>
    <x v="0"/>
    <x v="0"/>
    <x v="1"/>
    <x v="3"/>
    <n v="1153.2"/>
  </r>
  <r>
    <x v="0"/>
    <x v="2"/>
    <x v="0"/>
    <x v="0"/>
    <x v="0"/>
    <x v="2"/>
    <x v="3"/>
    <n v="109.1"/>
  </r>
  <r>
    <x v="0"/>
    <x v="3"/>
    <x v="0"/>
    <x v="0"/>
    <x v="0"/>
    <x v="3"/>
    <x v="3"/>
    <n v="142.30000000000001"/>
  </r>
  <r>
    <x v="0"/>
    <x v="4"/>
    <x v="0"/>
    <x v="0"/>
    <x v="0"/>
    <x v="4"/>
    <x v="3"/>
    <n v="276.39999999999998"/>
  </r>
  <r>
    <x v="0"/>
    <x v="5"/>
    <x v="0"/>
    <x v="0"/>
    <x v="0"/>
    <x v="5"/>
    <x v="3"/>
    <n v="45.6"/>
  </r>
  <r>
    <x v="0"/>
    <x v="6"/>
    <x v="0"/>
    <x v="0"/>
    <x v="0"/>
    <x v="6"/>
    <x v="3"/>
    <n v="15.3"/>
  </r>
  <r>
    <x v="0"/>
    <x v="7"/>
    <x v="0"/>
    <x v="0"/>
    <x v="0"/>
    <x v="7"/>
    <x v="3"/>
    <n v="715.1"/>
  </r>
  <r>
    <x v="0"/>
    <x v="8"/>
    <x v="0"/>
    <x v="0"/>
    <x v="0"/>
    <x v="8"/>
    <x v="3"/>
    <n v="4386.3999999999996"/>
  </r>
  <r>
    <x v="0"/>
    <x v="9"/>
    <x v="1"/>
    <x v="0"/>
    <x v="0"/>
    <x v="9"/>
    <x v="3"/>
    <n v="5561.8"/>
  </r>
  <r>
    <x v="1"/>
    <x v="0"/>
    <x v="0"/>
    <x v="0"/>
    <x v="0"/>
    <x v="10"/>
    <x v="3"/>
    <n v="1617.8"/>
  </r>
  <r>
    <x v="1"/>
    <x v="1"/>
    <x v="0"/>
    <x v="0"/>
    <x v="0"/>
    <x v="11"/>
    <x v="3"/>
    <n v="515.4"/>
  </r>
  <r>
    <x v="1"/>
    <x v="2"/>
    <x v="0"/>
    <x v="0"/>
    <x v="0"/>
    <x v="12"/>
    <x v="3"/>
    <n v="78.900000000000006"/>
  </r>
  <r>
    <x v="1"/>
    <x v="5"/>
    <x v="0"/>
    <x v="0"/>
    <x v="0"/>
    <x v="13"/>
    <x v="3"/>
    <n v="8.8000000000000007"/>
  </r>
  <r>
    <x v="1"/>
    <x v="10"/>
    <x v="0"/>
    <x v="0"/>
    <x v="0"/>
    <x v="14"/>
    <x v="3"/>
    <n v="48.8"/>
  </r>
  <r>
    <x v="1"/>
    <x v="3"/>
    <x v="0"/>
    <x v="0"/>
    <x v="0"/>
    <x v="15"/>
    <x v="3"/>
    <n v="26.8"/>
  </r>
  <r>
    <x v="1"/>
    <x v="7"/>
    <x v="0"/>
    <x v="0"/>
    <x v="0"/>
    <x v="16"/>
    <x v="3"/>
    <n v="249.9"/>
  </r>
  <r>
    <x v="1"/>
    <x v="8"/>
    <x v="0"/>
    <x v="0"/>
    <x v="0"/>
    <x v="17"/>
    <x v="3"/>
    <n v="2546.4"/>
  </r>
  <r>
    <x v="1"/>
    <x v="9"/>
    <x v="1"/>
    <x v="0"/>
    <x v="0"/>
    <x v="18"/>
    <x v="3"/>
    <n v="3435.7"/>
  </r>
  <r>
    <x v="2"/>
    <x v="0"/>
    <x v="0"/>
    <x v="0"/>
    <x v="0"/>
    <x v="19"/>
    <x v="3"/>
    <n v="158.80000000000001"/>
  </r>
  <r>
    <x v="2"/>
    <x v="1"/>
    <x v="0"/>
    <x v="0"/>
    <x v="0"/>
    <x v="20"/>
    <x v="3"/>
    <n v="58.9"/>
  </r>
  <r>
    <x v="2"/>
    <x v="5"/>
    <x v="0"/>
    <x v="0"/>
    <x v="0"/>
    <x v="21"/>
    <x v="3"/>
    <n v="30.7"/>
  </r>
  <r>
    <x v="2"/>
    <x v="3"/>
    <x v="0"/>
    <x v="0"/>
    <x v="0"/>
    <x v="22"/>
    <x v="3"/>
    <n v="16.2"/>
  </r>
  <r>
    <x v="2"/>
    <x v="11"/>
    <x v="0"/>
    <x v="0"/>
    <x v="0"/>
    <x v="23"/>
    <x v="3"/>
    <n v="9"/>
  </r>
  <r>
    <x v="2"/>
    <x v="6"/>
    <x v="0"/>
    <x v="0"/>
    <x v="0"/>
    <x v="24"/>
    <x v="3"/>
    <n v="6.8"/>
  </r>
  <r>
    <x v="2"/>
    <x v="7"/>
    <x v="0"/>
    <x v="0"/>
    <x v="0"/>
    <x v="25"/>
    <x v="3"/>
    <n v="35.1"/>
  </r>
  <r>
    <x v="2"/>
    <x v="8"/>
    <x v="0"/>
    <x v="0"/>
    <x v="0"/>
    <x v="26"/>
    <x v="3"/>
    <n v="315.5"/>
  </r>
  <r>
    <x v="2"/>
    <x v="9"/>
    <x v="1"/>
    <x v="0"/>
    <x v="0"/>
    <x v="27"/>
    <x v="3"/>
    <n v="392.1"/>
  </r>
  <r>
    <x v="3"/>
    <x v="1"/>
    <x v="0"/>
    <x v="0"/>
    <x v="0"/>
    <x v="28"/>
    <x v="3"/>
    <n v="72"/>
  </r>
  <r>
    <x v="3"/>
    <x v="3"/>
    <x v="0"/>
    <x v="0"/>
    <x v="0"/>
    <x v="29"/>
    <x v="3"/>
    <n v="46"/>
  </r>
  <r>
    <x v="3"/>
    <x v="12"/>
    <x v="0"/>
    <x v="0"/>
    <x v="0"/>
    <x v="30"/>
    <x v="3"/>
    <n v="22.1"/>
  </r>
  <r>
    <x v="3"/>
    <x v="0"/>
    <x v="0"/>
    <x v="0"/>
    <x v="0"/>
    <x v="31"/>
    <x v="3"/>
    <n v="19.5"/>
  </r>
  <r>
    <x v="3"/>
    <x v="13"/>
    <x v="0"/>
    <x v="0"/>
    <x v="0"/>
    <x v="32"/>
    <x v="3"/>
    <n v="0.4"/>
  </r>
  <r>
    <x v="3"/>
    <x v="7"/>
    <x v="0"/>
    <x v="0"/>
    <x v="0"/>
    <x v="33"/>
    <x v="3"/>
    <n v="100.2"/>
  </r>
  <r>
    <x v="3"/>
    <x v="8"/>
    <x v="0"/>
    <x v="0"/>
    <x v="0"/>
    <x v="34"/>
    <x v="3"/>
    <n v="260.2"/>
  </r>
  <r>
    <x v="3"/>
    <x v="9"/>
    <x v="1"/>
    <x v="0"/>
    <x v="0"/>
    <x v="35"/>
    <x v="3"/>
    <n v="312.5"/>
  </r>
  <r>
    <x v="4"/>
    <x v="1"/>
    <x v="0"/>
    <x v="0"/>
    <x v="0"/>
    <x v="36"/>
    <x v="3"/>
    <n v="508.9"/>
  </r>
  <r>
    <x v="4"/>
    <x v="0"/>
    <x v="0"/>
    <x v="0"/>
    <x v="0"/>
    <x v="37"/>
    <x v="3"/>
    <n v="133.69999999999999"/>
  </r>
  <r>
    <x v="4"/>
    <x v="4"/>
    <x v="0"/>
    <x v="0"/>
    <x v="0"/>
    <x v="38"/>
    <x v="3"/>
    <n v="232.8"/>
  </r>
  <r>
    <x v="4"/>
    <x v="6"/>
    <x v="0"/>
    <x v="0"/>
    <x v="0"/>
    <x v="39"/>
    <x v="3"/>
    <n v="2.2999999999999998"/>
  </r>
  <r>
    <x v="4"/>
    <x v="2"/>
    <x v="0"/>
    <x v="0"/>
    <x v="0"/>
    <x v="40"/>
    <x v="3"/>
    <n v="14.4"/>
  </r>
  <r>
    <x v="4"/>
    <x v="3"/>
    <x v="0"/>
    <x v="0"/>
    <x v="0"/>
    <x v="41"/>
    <x v="3"/>
    <n v="53.6"/>
  </r>
  <r>
    <x v="4"/>
    <x v="7"/>
    <x v="0"/>
    <x v="0"/>
    <x v="0"/>
    <x v="42"/>
    <x v="3"/>
    <n v="323.3"/>
  </r>
  <r>
    <x v="4"/>
    <x v="8"/>
    <x v="0"/>
    <x v="0"/>
    <x v="0"/>
    <x v="43"/>
    <x v="3"/>
    <n v="1269"/>
  </r>
  <r>
    <x v="4"/>
    <x v="9"/>
    <x v="1"/>
    <x v="0"/>
    <x v="0"/>
    <x v="44"/>
    <x v="3"/>
    <n v="1426.3"/>
  </r>
  <r>
    <x v="0"/>
    <x v="0"/>
    <x v="0"/>
    <x v="0"/>
    <x v="0"/>
    <x v="0"/>
    <x v="4"/>
    <n v="2283.8000000000002"/>
  </r>
  <r>
    <x v="0"/>
    <x v="1"/>
    <x v="0"/>
    <x v="0"/>
    <x v="0"/>
    <x v="1"/>
    <x v="4"/>
    <n v="1340"/>
  </r>
  <r>
    <x v="0"/>
    <x v="2"/>
    <x v="0"/>
    <x v="0"/>
    <x v="0"/>
    <x v="2"/>
    <x v="4"/>
    <n v="129.9"/>
  </r>
  <r>
    <x v="0"/>
    <x v="3"/>
    <x v="0"/>
    <x v="0"/>
    <x v="0"/>
    <x v="3"/>
    <x v="4"/>
    <n v="171.5"/>
  </r>
  <r>
    <x v="0"/>
    <x v="4"/>
    <x v="0"/>
    <x v="0"/>
    <x v="0"/>
    <x v="4"/>
    <x v="4"/>
    <n v="305.7"/>
  </r>
  <r>
    <x v="0"/>
    <x v="5"/>
    <x v="0"/>
    <x v="0"/>
    <x v="0"/>
    <x v="5"/>
    <x v="4"/>
    <n v="54.2"/>
  </r>
  <r>
    <x v="0"/>
    <x v="6"/>
    <x v="0"/>
    <x v="0"/>
    <x v="0"/>
    <x v="6"/>
    <x v="4"/>
    <n v="19.5"/>
  </r>
  <r>
    <x v="0"/>
    <x v="7"/>
    <x v="0"/>
    <x v="0"/>
    <x v="0"/>
    <x v="7"/>
    <x v="4"/>
    <n v="773.5"/>
  </r>
  <r>
    <x v="0"/>
    <x v="8"/>
    <x v="0"/>
    <x v="0"/>
    <x v="0"/>
    <x v="8"/>
    <x v="4"/>
    <n v="5078.1000000000004"/>
  </r>
  <r>
    <x v="0"/>
    <x v="9"/>
    <x v="1"/>
    <x v="0"/>
    <x v="0"/>
    <x v="9"/>
    <x v="4"/>
    <n v="5935.4"/>
  </r>
  <r>
    <x v="1"/>
    <x v="0"/>
    <x v="0"/>
    <x v="0"/>
    <x v="0"/>
    <x v="10"/>
    <x v="4"/>
    <n v="1935.2"/>
  </r>
  <r>
    <x v="1"/>
    <x v="1"/>
    <x v="0"/>
    <x v="0"/>
    <x v="0"/>
    <x v="11"/>
    <x v="4"/>
    <n v="608.6"/>
  </r>
  <r>
    <x v="1"/>
    <x v="2"/>
    <x v="0"/>
    <x v="0"/>
    <x v="0"/>
    <x v="12"/>
    <x v="4"/>
    <n v="97.3"/>
  </r>
  <r>
    <x v="1"/>
    <x v="5"/>
    <x v="0"/>
    <x v="0"/>
    <x v="0"/>
    <x v="13"/>
    <x v="4"/>
    <n v="10.9"/>
  </r>
  <r>
    <x v="1"/>
    <x v="10"/>
    <x v="0"/>
    <x v="0"/>
    <x v="0"/>
    <x v="14"/>
    <x v="4"/>
    <n v="45.8"/>
  </r>
  <r>
    <x v="1"/>
    <x v="3"/>
    <x v="0"/>
    <x v="0"/>
    <x v="0"/>
    <x v="15"/>
    <x v="4"/>
    <n v="30"/>
  </r>
  <r>
    <x v="1"/>
    <x v="7"/>
    <x v="0"/>
    <x v="0"/>
    <x v="0"/>
    <x v="16"/>
    <x v="4"/>
    <n v="253.3"/>
  </r>
  <r>
    <x v="1"/>
    <x v="8"/>
    <x v="0"/>
    <x v="0"/>
    <x v="0"/>
    <x v="17"/>
    <x v="4"/>
    <n v="2981.1"/>
  </r>
  <r>
    <x v="1"/>
    <x v="9"/>
    <x v="1"/>
    <x v="0"/>
    <x v="0"/>
    <x v="18"/>
    <x v="4"/>
    <n v="3603.2"/>
  </r>
  <r>
    <x v="2"/>
    <x v="0"/>
    <x v="0"/>
    <x v="0"/>
    <x v="0"/>
    <x v="19"/>
    <x v="4"/>
    <n v="167.7"/>
  </r>
  <r>
    <x v="2"/>
    <x v="1"/>
    <x v="0"/>
    <x v="0"/>
    <x v="0"/>
    <x v="20"/>
    <x v="4"/>
    <n v="73.3"/>
  </r>
  <r>
    <x v="2"/>
    <x v="5"/>
    <x v="0"/>
    <x v="0"/>
    <x v="0"/>
    <x v="21"/>
    <x v="4"/>
    <n v="37.299999999999997"/>
  </r>
  <r>
    <x v="2"/>
    <x v="3"/>
    <x v="0"/>
    <x v="0"/>
    <x v="0"/>
    <x v="22"/>
    <x v="4"/>
    <n v="18.7"/>
  </r>
  <r>
    <x v="2"/>
    <x v="11"/>
    <x v="0"/>
    <x v="0"/>
    <x v="0"/>
    <x v="23"/>
    <x v="4"/>
    <n v="12.2"/>
  </r>
  <r>
    <x v="2"/>
    <x v="6"/>
    <x v="0"/>
    <x v="0"/>
    <x v="0"/>
    <x v="24"/>
    <x v="4"/>
    <n v="9.8000000000000007"/>
  </r>
  <r>
    <x v="2"/>
    <x v="7"/>
    <x v="0"/>
    <x v="0"/>
    <x v="0"/>
    <x v="25"/>
    <x v="4"/>
    <n v="48.4"/>
  </r>
  <r>
    <x v="2"/>
    <x v="8"/>
    <x v="0"/>
    <x v="0"/>
    <x v="0"/>
    <x v="26"/>
    <x v="4"/>
    <n v="367.4"/>
  </r>
  <r>
    <x v="2"/>
    <x v="9"/>
    <x v="1"/>
    <x v="0"/>
    <x v="0"/>
    <x v="27"/>
    <x v="4"/>
    <n v="449.2"/>
  </r>
  <r>
    <x v="3"/>
    <x v="1"/>
    <x v="0"/>
    <x v="0"/>
    <x v="0"/>
    <x v="28"/>
    <x v="4"/>
    <n v="61.7"/>
  </r>
  <r>
    <x v="3"/>
    <x v="3"/>
    <x v="0"/>
    <x v="0"/>
    <x v="0"/>
    <x v="29"/>
    <x v="4"/>
    <n v="49.5"/>
  </r>
  <r>
    <x v="3"/>
    <x v="12"/>
    <x v="0"/>
    <x v="0"/>
    <x v="0"/>
    <x v="30"/>
    <x v="4"/>
    <n v="28.8"/>
  </r>
  <r>
    <x v="3"/>
    <x v="0"/>
    <x v="0"/>
    <x v="0"/>
    <x v="0"/>
    <x v="31"/>
    <x v="4"/>
    <n v="14.9"/>
  </r>
  <r>
    <x v="3"/>
    <x v="13"/>
    <x v="0"/>
    <x v="0"/>
    <x v="0"/>
    <x v="32"/>
    <x v="4"/>
    <n v="1.1000000000000001"/>
  </r>
  <r>
    <x v="3"/>
    <x v="7"/>
    <x v="0"/>
    <x v="0"/>
    <x v="0"/>
    <x v="33"/>
    <x v="4"/>
    <n v="88.3"/>
  </r>
  <r>
    <x v="3"/>
    <x v="8"/>
    <x v="0"/>
    <x v="0"/>
    <x v="0"/>
    <x v="34"/>
    <x v="4"/>
    <n v="244.3"/>
  </r>
  <r>
    <x v="3"/>
    <x v="9"/>
    <x v="1"/>
    <x v="0"/>
    <x v="0"/>
    <x v="35"/>
    <x v="4"/>
    <n v="316.8"/>
  </r>
  <r>
    <x v="4"/>
    <x v="1"/>
    <x v="0"/>
    <x v="0"/>
    <x v="0"/>
    <x v="36"/>
    <x v="4"/>
    <n v="598.1"/>
  </r>
  <r>
    <x v="4"/>
    <x v="0"/>
    <x v="0"/>
    <x v="0"/>
    <x v="0"/>
    <x v="37"/>
    <x v="4"/>
    <n v="165.9"/>
  </r>
  <r>
    <x v="4"/>
    <x v="4"/>
    <x v="0"/>
    <x v="0"/>
    <x v="0"/>
    <x v="38"/>
    <x v="4"/>
    <n v="275.2"/>
  </r>
  <r>
    <x v="4"/>
    <x v="6"/>
    <x v="0"/>
    <x v="0"/>
    <x v="0"/>
    <x v="39"/>
    <x v="4"/>
    <n v="2.2000000000000002"/>
  </r>
  <r>
    <x v="4"/>
    <x v="2"/>
    <x v="0"/>
    <x v="0"/>
    <x v="0"/>
    <x v="40"/>
    <x v="4"/>
    <n v="17.2"/>
  </r>
  <r>
    <x v="4"/>
    <x v="3"/>
    <x v="0"/>
    <x v="0"/>
    <x v="0"/>
    <x v="41"/>
    <x v="4"/>
    <n v="73.5"/>
  </r>
  <r>
    <x v="4"/>
    <x v="7"/>
    <x v="0"/>
    <x v="0"/>
    <x v="0"/>
    <x v="42"/>
    <x v="4"/>
    <n v="357.5"/>
  </r>
  <r>
    <x v="4"/>
    <x v="8"/>
    <x v="0"/>
    <x v="0"/>
    <x v="0"/>
    <x v="43"/>
    <x v="4"/>
    <n v="1489.6"/>
  </r>
  <r>
    <x v="4"/>
    <x v="9"/>
    <x v="1"/>
    <x v="0"/>
    <x v="0"/>
    <x v="44"/>
    <x v="4"/>
    <n v="1570.4"/>
  </r>
  <r>
    <x v="0"/>
    <x v="0"/>
    <x v="0"/>
    <x v="0"/>
    <x v="0"/>
    <x v="0"/>
    <x v="5"/>
    <n v="2605.6"/>
  </r>
  <r>
    <x v="0"/>
    <x v="1"/>
    <x v="0"/>
    <x v="0"/>
    <x v="0"/>
    <x v="1"/>
    <x v="5"/>
    <n v="1484.1"/>
  </r>
  <r>
    <x v="0"/>
    <x v="2"/>
    <x v="0"/>
    <x v="0"/>
    <x v="0"/>
    <x v="2"/>
    <x v="5"/>
    <n v="168.6"/>
  </r>
  <r>
    <x v="0"/>
    <x v="3"/>
    <x v="0"/>
    <x v="0"/>
    <x v="0"/>
    <x v="3"/>
    <x v="5"/>
    <n v="221.3"/>
  </r>
  <r>
    <x v="0"/>
    <x v="4"/>
    <x v="0"/>
    <x v="0"/>
    <x v="0"/>
    <x v="4"/>
    <x v="5"/>
    <n v="325.10000000000002"/>
  </r>
  <r>
    <x v="0"/>
    <x v="5"/>
    <x v="0"/>
    <x v="0"/>
    <x v="0"/>
    <x v="5"/>
    <x v="5"/>
    <n v="64.099999999999994"/>
  </r>
  <r>
    <x v="0"/>
    <x v="6"/>
    <x v="0"/>
    <x v="0"/>
    <x v="0"/>
    <x v="6"/>
    <x v="5"/>
    <n v="21.8"/>
  </r>
  <r>
    <x v="0"/>
    <x v="7"/>
    <x v="0"/>
    <x v="0"/>
    <x v="0"/>
    <x v="7"/>
    <x v="5"/>
    <n v="833.9"/>
  </r>
  <r>
    <x v="0"/>
    <x v="8"/>
    <x v="0"/>
    <x v="0"/>
    <x v="0"/>
    <x v="8"/>
    <x v="5"/>
    <n v="5724.5"/>
  </r>
  <r>
    <x v="0"/>
    <x v="9"/>
    <x v="1"/>
    <x v="0"/>
    <x v="0"/>
    <x v="9"/>
    <x v="5"/>
    <n v="6222.8"/>
  </r>
  <r>
    <x v="1"/>
    <x v="0"/>
    <x v="0"/>
    <x v="0"/>
    <x v="0"/>
    <x v="10"/>
    <x v="5"/>
    <n v="2184.6999999999998"/>
  </r>
  <r>
    <x v="1"/>
    <x v="1"/>
    <x v="0"/>
    <x v="0"/>
    <x v="0"/>
    <x v="11"/>
    <x v="5"/>
    <n v="661.1"/>
  </r>
  <r>
    <x v="1"/>
    <x v="2"/>
    <x v="0"/>
    <x v="0"/>
    <x v="0"/>
    <x v="12"/>
    <x v="5"/>
    <n v="119.2"/>
  </r>
  <r>
    <x v="1"/>
    <x v="5"/>
    <x v="0"/>
    <x v="0"/>
    <x v="0"/>
    <x v="13"/>
    <x v="5"/>
    <n v="13.8"/>
  </r>
  <r>
    <x v="1"/>
    <x v="10"/>
    <x v="0"/>
    <x v="0"/>
    <x v="0"/>
    <x v="14"/>
    <x v="5"/>
    <n v="60.2"/>
  </r>
  <r>
    <x v="1"/>
    <x v="3"/>
    <x v="0"/>
    <x v="0"/>
    <x v="0"/>
    <x v="15"/>
    <x v="5"/>
    <n v="47.4"/>
  </r>
  <r>
    <x v="1"/>
    <x v="7"/>
    <x v="0"/>
    <x v="0"/>
    <x v="0"/>
    <x v="16"/>
    <x v="5"/>
    <n v="259.10000000000002"/>
  </r>
  <r>
    <x v="1"/>
    <x v="8"/>
    <x v="0"/>
    <x v="0"/>
    <x v="0"/>
    <x v="17"/>
    <x v="5"/>
    <n v="3345.5"/>
  </r>
  <r>
    <x v="1"/>
    <x v="9"/>
    <x v="1"/>
    <x v="0"/>
    <x v="0"/>
    <x v="18"/>
    <x v="5"/>
    <n v="3684.5"/>
  </r>
  <r>
    <x v="2"/>
    <x v="0"/>
    <x v="0"/>
    <x v="0"/>
    <x v="0"/>
    <x v="19"/>
    <x v="5"/>
    <n v="188.1"/>
  </r>
  <r>
    <x v="2"/>
    <x v="1"/>
    <x v="0"/>
    <x v="0"/>
    <x v="0"/>
    <x v="20"/>
    <x v="5"/>
    <n v="82.6"/>
  </r>
  <r>
    <x v="2"/>
    <x v="5"/>
    <x v="0"/>
    <x v="0"/>
    <x v="0"/>
    <x v="21"/>
    <x v="5"/>
    <n v="42.7"/>
  </r>
  <r>
    <x v="2"/>
    <x v="3"/>
    <x v="0"/>
    <x v="0"/>
    <x v="0"/>
    <x v="22"/>
    <x v="5"/>
    <n v="29.9"/>
  </r>
  <r>
    <x v="2"/>
    <x v="11"/>
    <x v="0"/>
    <x v="0"/>
    <x v="0"/>
    <x v="23"/>
    <x v="5"/>
    <n v="13.6"/>
  </r>
  <r>
    <x v="2"/>
    <x v="6"/>
    <x v="0"/>
    <x v="0"/>
    <x v="0"/>
    <x v="24"/>
    <x v="5"/>
    <n v="9.6999999999999993"/>
  </r>
  <r>
    <x v="2"/>
    <x v="7"/>
    <x v="0"/>
    <x v="0"/>
    <x v="0"/>
    <x v="25"/>
    <x v="5"/>
    <n v="53.5"/>
  </r>
  <r>
    <x v="2"/>
    <x v="8"/>
    <x v="0"/>
    <x v="0"/>
    <x v="0"/>
    <x v="26"/>
    <x v="5"/>
    <n v="420.1"/>
  </r>
  <r>
    <x v="2"/>
    <x v="9"/>
    <x v="1"/>
    <x v="0"/>
    <x v="0"/>
    <x v="27"/>
    <x v="5"/>
    <n v="517.1"/>
  </r>
  <r>
    <x v="3"/>
    <x v="1"/>
    <x v="0"/>
    <x v="0"/>
    <x v="0"/>
    <x v="28"/>
    <x v="5"/>
    <n v="68.5"/>
  </r>
  <r>
    <x v="3"/>
    <x v="3"/>
    <x v="0"/>
    <x v="0"/>
    <x v="0"/>
    <x v="29"/>
    <x v="5"/>
    <n v="58.9"/>
  </r>
  <r>
    <x v="3"/>
    <x v="12"/>
    <x v="0"/>
    <x v="0"/>
    <x v="0"/>
    <x v="30"/>
    <x v="5"/>
    <n v="22.6"/>
  </r>
  <r>
    <x v="3"/>
    <x v="0"/>
    <x v="0"/>
    <x v="0"/>
    <x v="0"/>
    <x v="31"/>
    <x v="5"/>
    <n v="24.9"/>
  </r>
  <r>
    <x v="3"/>
    <x v="13"/>
    <x v="0"/>
    <x v="0"/>
    <x v="0"/>
    <x v="32"/>
    <x v="5"/>
    <n v="1.4"/>
  </r>
  <r>
    <x v="3"/>
    <x v="7"/>
    <x v="0"/>
    <x v="0"/>
    <x v="0"/>
    <x v="33"/>
    <x v="5"/>
    <n v="85.2"/>
  </r>
  <r>
    <x v="3"/>
    <x v="8"/>
    <x v="0"/>
    <x v="0"/>
    <x v="0"/>
    <x v="34"/>
    <x v="5"/>
    <n v="261.5"/>
  </r>
  <r>
    <x v="3"/>
    <x v="9"/>
    <x v="1"/>
    <x v="0"/>
    <x v="0"/>
    <x v="35"/>
    <x v="5"/>
    <n v="323.3"/>
  </r>
  <r>
    <x v="4"/>
    <x v="1"/>
    <x v="0"/>
    <x v="0"/>
    <x v="0"/>
    <x v="36"/>
    <x v="5"/>
    <n v="673.8"/>
  </r>
  <r>
    <x v="4"/>
    <x v="0"/>
    <x v="0"/>
    <x v="0"/>
    <x v="0"/>
    <x v="37"/>
    <x v="5"/>
    <n v="207.9"/>
  </r>
  <r>
    <x v="4"/>
    <x v="4"/>
    <x v="0"/>
    <x v="0"/>
    <x v="0"/>
    <x v="38"/>
    <x v="5"/>
    <n v="299.8"/>
  </r>
  <r>
    <x v="4"/>
    <x v="6"/>
    <x v="0"/>
    <x v="0"/>
    <x v="0"/>
    <x v="39"/>
    <x v="5"/>
    <n v="2.5"/>
  </r>
  <r>
    <x v="4"/>
    <x v="2"/>
    <x v="0"/>
    <x v="0"/>
    <x v="0"/>
    <x v="40"/>
    <x v="5"/>
    <n v="30.4"/>
  </r>
  <r>
    <x v="4"/>
    <x v="3"/>
    <x v="0"/>
    <x v="0"/>
    <x v="0"/>
    <x v="41"/>
    <x v="5"/>
    <n v="85.7"/>
  </r>
  <r>
    <x v="4"/>
    <x v="7"/>
    <x v="0"/>
    <x v="0"/>
    <x v="0"/>
    <x v="42"/>
    <x v="5"/>
    <n v="402.8"/>
  </r>
  <r>
    <x v="4"/>
    <x v="8"/>
    <x v="0"/>
    <x v="0"/>
    <x v="0"/>
    <x v="43"/>
    <x v="5"/>
    <n v="1702.9"/>
  </r>
  <r>
    <x v="4"/>
    <x v="9"/>
    <x v="1"/>
    <x v="0"/>
    <x v="0"/>
    <x v="44"/>
    <x v="5"/>
    <n v="1703"/>
  </r>
  <r>
    <x v="0"/>
    <x v="0"/>
    <x v="0"/>
    <x v="0"/>
    <x v="0"/>
    <x v="0"/>
    <x v="6"/>
    <n v="2806.6"/>
  </r>
  <r>
    <x v="0"/>
    <x v="1"/>
    <x v="0"/>
    <x v="0"/>
    <x v="0"/>
    <x v="1"/>
    <x v="6"/>
    <n v="1504.4"/>
  </r>
  <r>
    <x v="0"/>
    <x v="2"/>
    <x v="0"/>
    <x v="0"/>
    <x v="0"/>
    <x v="2"/>
    <x v="6"/>
    <n v="221.4"/>
  </r>
  <r>
    <x v="0"/>
    <x v="3"/>
    <x v="0"/>
    <x v="0"/>
    <x v="0"/>
    <x v="3"/>
    <x v="6"/>
    <n v="252.8"/>
  </r>
  <r>
    <x v="0"/>
    <x v="4"/>
    <x v="0"/>
    <x v="0"/>
    <x v="0"/>
    <x v="4"/>
    <x v="6"/>
    <n v="300.8"/>
  </r>
  <r>
    <x v="0"/>
    <x v="5"/>
    <x v="0"/>
    <x v="0"/>
    <x v="0"/>
    <x v="5"/>
    <x v="6"/>
    <n v="67"/>
  </r>
  <r>
    <x v="0"/>
    <x v="6"/>
    <x v="0"/>
    <x v="0"/>
    <x v="0"/>
    <x v="6"/>
    <x v="6"/>
    <n v="22.5"/>
  </r>
  <r>
    <x v="0"/>
    <x v="7"/>
    <x v="0"/>
    <x v="0"/>
    <x v="0"/>
    <x v="7"/>
    <x v="6"/>
    <n v="860.3"/>
  </r>
  <r>
    <x v="0"/>
    <x v="8"/>
    <x v="0"/>
    <x v="0"/>
    <x v="0"/>
    <x v="8"/>
    <x v="6"/>
    <n v="6035.8"/>
  </r>
  <r>
    <x v="0"/>
    <x v="9"/>
    <x v="1"/>
    <x v="0"/>
    <x v="0"/>
    <x v="9"/>
    <x v="6"/>
    <n v="6352.4"/>
  </r>
  <r>
    <x v="1"/>
    <x v="0"/>
    <x v="0"/>
    <x v="0"/>
    <x v="0"/>
    <x v="10"/>
    <x v="6"/>
    <n v="2319.1"/>
  </r>
  <r>
    <x v="1"/>
    <x v="1"/>
    <x v="0"/>
    <x v="0"/>
    <x v="0"/>
    <x v="11"/>
    <x v="6"/>
    <n v="729.5"/>
  </r>
  <r>
    <x v="1"/>
    <x v="2"/>
    <x v="0"/>
    <x v="0"/>
    <x v="0"/>
    <x v="12"/>
    <x v="6"/>
    <n v="140.1"/>
  </r>
  <r>
    <x v="1"/>
    <x v="5"/>
    <x v="0"/>
    <x v="0"/>
    <x v="0"/>
    <x v="13"/>
    <x v="6"/>
    <n v="20.9"/>
  </r>
  <r>
    <x v="1"/>
    <x v="10"/>
    <x v="0"/>
    <x v="0"/>
    <x v="0"/>
    <x v="14"/>
    <x v="6"/>
    <n v="69.400000000000006"/>
  </r>
  <r>
    <x v="1"/>
    <x v="3"/>
    <x v="0"/>
    <x v="0"/>
    <x v="0"/>
    <x v="15"/>
    <x v="6"/>
    <n v="61.9"/>
  </r>
  <r>
    <x v="1"/>
    <x v="7"/>
    <x v="0"/>
    <x v="0"/>
    <x v="0"/>
    <x v="16"/>
    <x v="6"/>
    <n v="223"/>
  </r>
  <r>
    <x v="1"/>
    <x v="8"/>
    <x v="0"/>
    <x v="0"/>
    <x v="0"/>
    <x v="17"/>
    <x v="6"/>
    <n v="3563.9"/>
  </r>
  <r>
    <x v="1"/>
    <x v="9"/>
    <x v="1"/>
    <x v="0"/>
    <x v="0"/>
    <x v="18"/>
    <x v="6"/>
    <n v="3883.3"/>
  </r>
  <r>
    <x v="2"/>
    <x v="0"/>
    <x v="0"/>
    <x v="0"/>
    <x v="0"/>
    <x v="19"/>
    <x v="6"/>
    <n v="210.3"/>
  </r>
  <r>
    <x v="2"/>
    <x v="1"/>
    <x v="0"/>
    <x v="0"/>
    <x v="0"/>
    <x v="20"/>
    <x v="6"/>
    <n v="83.8"/>
  </r>
  <r>
    <x v="2"/>
    <x v="5"/>
    <x v="0"/>
    <x v="0"/>
    <x v="0"/>
    <x v="21"/>
    <x v="6"/>
    <n v="37"/>
  </r>
  <r>
    <x v="2"/>
    <x v="3"/>
    <x v="0"/>
    <x v="0"/>
    <x v="0"/>
    <x v="22"/>
    <x v="6"/>
    <n v="33.799999999999997"/>
  </r>
  <r>
    <x v="2"/>
    <x v="11"/>
    <x v="0"/>
    <x v="0"/>
    <x v="0"/>
    <x v="23"/>
    <x v="6"/>
    <n v="15.4"/>
  </r>
  <r>
    <x v="2"/>
    <x v="6"/>
    <x v="0"/>
    <x v="0"/>
    <x v="0"/>
    <x v="24"/>
    <x v="6"/>
    <n v="11.3"/>
  </r>
  <r>
    <x v="2"/>
    <x v="7"/>
    <x v="0"/>
    <x v="0"/>
    <x v="0"/>
    <x v="25"/>
    <x v="6"/>
    <n v="47.4"/>
  </r>
  <r>
    <x v="2"/>
    <x v="8"/>
    <x v="0"/>
    <x v="0"/>
    <x v="0"/>
    <x v="26"/>
    <x v="6"/>
    <n v="439"/>
  </r>
  <r>
    <x v="2"/>
    <x v="9"/>
    <x v="1"/>
    <x v="0"/>
    <x v="0"/>
    <x v="27"/>
    <x v="6"/>
    <n v="519.20000000000005"/>
  </r>
  <r>
    <x v="3"/>
    <x v="1"/>
    <x v="0"/>
    <x v="0"/>
    <x v="0"/>
    <x v="28"/>
    <x v="6"/>
    <n v="66.900000000000006"/>
  </r>
  <r>
    <x v="3"/>
    <x v="3"/>
    <x v="0"/>
    <x v="0"/>
    <x v="0"/>
    <x v="29"/>
    <x v="6"/>
    <n v="69.5"/>
  </r>
  <r>
    <x v="3"/>
    <x v="12"/>
    <x v="0"/>
    <x v="0"/>
    <x v="0"/>
    <x v="30"/>
    <x v="6"/>
    <n v="27.6"/>
  </r>
  <r>
    <x v="3"/>
    <x v="0"/>
    <x v="0"/>
    <x v="0"/>
    <x v="0"/>
    <x v="31"/>
    <x v="6"/>
    <n v="29.4"/>
  </r>
  <r>
    <x v="3"/>
    <x v="13"/>
    <x v="0"/>
    <x v="0"/>
    <x v="0"/>
    <x v="32"/>
    <x v="6"/>
    <n v="3.2"/>
  </r>
  <r>
    <x v="3"/>
    <x v="7"/>
    <x v="0"/>
    <x v="0"/>
    <x v="0"/>
    <x v="33"/>
    <x v="6"/>
    <n v="98.1"/>
  </r>
  <r>
    <x v="3"/>
    <x v="8"/>
    <x v="0"/>
    <x v="0"/>
    <x v="0"/>
    <x v="34"/>
    <x v="6"/>
    <n v="294.7"/>
  </r>
  <r>
    <x v="3"/>
    <x v="9"/>
    <x v="1"/>
    <x v="0"/>
    <x v="0"/>
    <x v="35"/>
    <x v="6"/>
    <n v="321.3"/>
  </r>
  <r>
    <x v="4"/>
    <x v="1"/>
    <x v="0"/>
    <x v="0"/>
    <x v="0"/>
    <x v="36"/>
    <x v="6"/>
    <n v="626.29999999999995"/>
  </r>
  <r>
    <x v="4"/>
    <x v="0"/>
    <x v="0"/>
    <x v="0"/>
    <x v="0"/>
    <x v="37"/>
    <x v="6"/>
    <n v="247.8"/>
  </r>
  <r>
    <x v="4"/>
    <x v="4"/>
    <x v="0"/>
    <x v="0"/>
    <x v="0"/>
    <x v="38"/>
    <x v="6"/>
    <n v="285.60000000000002"/>
  </r>
  <r>
    <x v="4"/>
    <x v="6"/>
    <x v="0"/>
    <x v="0"/>
    <x v="0"/>
    <x v="39"/>
    <x v="6"/>
    <n v="2.4"/>
  </r>
  <r>
    <x v="4"/>
    <x v="2"/>
    <x v="0"/>
    <x v="0"/>
    <x v="0"/>
    <x v="40"/>
    <x v="6"/>
    <n v="61.3"/>
  </r>
  <r>
    <x v="4"/>
    <x v="3"/>
    <x v="0"/>
    <x v="0"/>
    <x v="0"/>
    <x v="41"/>
    <x v="6"/>
    <n v="87.9"/>
  </r>
  <r>
    <x v="4"/>
    <x v="7"/>
    <x v="0"/>
    <x v="0"/>
    <x v="0"/>
    <x v="42"/>
    <x v="6"/>
    <n v="434.2"/>
  </r>
  <r>
    <x v="4"/>
    <x v="8"/>
    <x v="0"/>
    <x v="0"/>
    <x v="0"/>
    <x v="43"/>
    <x v="6"/>
    <n v="1745.5"/>
  </r>
  <r>
    <x v="4"/>
    <x v="9"/>
    <x v="1"/>
    <x v="0"/>
    <x v="0"/>
    <x v="44"/>
    <x v="6"/>
    <n v="1635.2"/>
  </r>
  <r>
    <x v="0"/>
    <x v="0"/>
    <x v="0"/>
    <x v="0"/>
    <x v="0"/>
    <x v="0"/>
    <x v="7"/>
    <n v="3037.7"/>
  </r>
  <r>
    <x v="0"/>
    <x v="1"/>
    <x v="0"/>
    <x v="0"/>
    <x v="0"/>
    <x v="1"/>
    <x v="7"/>
    <n v="1663.2"/>
  </r>
  <r>
    <x v="0"/>
    <x v="2"/>
    <x v="0"/>
    <x v="0"/>
    <x v="0"/>
    <x v="2"/>
    <x v="7"/>
    <n v="278.3"/>
  </r>
  <r>
    <x v="0"/>
    <x v="3"/>
    <x v="0"/>
    <x v="0"/>
    <x v="0"/>
    <x v="3"/>
    <x v="7"/>
    <n v="327.60000000000002"/>
  </r>
  <r>
    <x v="0"/>
    <x v="4"/>
    <x v="0"/>
    <x v="0"/>
    <x v="0"/>
    <x v="4"/>
    <x v="7"/>
    <n v="277.60000000000002"/>
  </r>
  <r>
    <x v="0"/>
    <x v="5"/>
    <x v="0"/>
    <x v="0"/>
    <x v="0"/>
    <x v="5"/>
    <x v="7"/>
    <n v="70.5"/>
  </r>
  <r>
    <x v="0"/>
    <x v="6"/>
    <x v="0"/>
    <x v="0"/>
    <x v="0"/>
    <x v="6"/>
    <x v="7"/>
    <n v="21.9"/>
  </r>
  <r>
    <x v="0"/>
    <x v="7"/>
    <x v="0"/>
    <x v="0"/>
    <x v="0"/>
    <x v="7"/>
    <x v="7"/>
    <n v="934.2"/>
  </r>
  <r>
    <x v="0"/>
    <x v="8"/>
    <x v="0"/>
    <x v="0"/>
    <x v="0"/>
    <x v="8"/>
    <x v="7"/>
    <n v="6611"/>
  </r>
  <r>
    <x v="0"/>
    <x v="9"/>
    <x v="1"/>
    <x v="0"/>
    <x v="0"/>
    <x v="9"/>
    <x v="7"/>
    <n v="6606.3"/>
  </r>
  <r>
    <x v="1"/>
    <x v="0"/>
    <x v="0"/>
    <x v="0"/>
    <x v="0"/>
    <x v="10"/>
    <x v="7"/>
    <n v="2576.5"/>
  </r>
  <r>
    <x v="1"/>
    <x v="1"/>
    <x v="0"/>
    <x v="0"/>
    <x v="0"/>
    <x v="11"/>
    <x v="7"/>
    <n v="840.4"/>
  </r>
  <r>
    <x v="1"/>
    <x v="2"/>
    <x v="0"/>
    <x v="0"/>
    <x v="0"/>
    <x v="12"/>
    <x v="7"/>
    <n v="157.30000000000001"/>
  </r>
  <r>
    <x v="1"/>
    <x v="5"/>
    <x v="0"/>
    <x v="0"/>
    <x v="0"/>
    <x v="13"/>
    <x v="7"/>
    <n v="23"/>
  </r>
  <r>
    <x v="1"/>
    <x v="10"/>
    <x v="0"/>
    <x v="0"/>
    <x v="0"/>
    <x v="14"/>
    <x v="7"/>
    <n v="61.7"/>
  </r>
  <r>
    <x v="1"/>
    <x v="3"/>
    <x v="0"/>
    <x v="0"/>
    <x v="0"/>
    <x v="15"/>
    <x v="7"/>
    <n v="81.3"/>
  </r>
  <r>
    <x v="1"/>
    <x v="7"/>
    <x v="0"/>
    <x v="0"/>
    <x v="0"/>
    <x v="16"/>
    <x v="7"/>
    <n v="231.9"/>
  </r>
  <r>
    <x v="1"/>
    <x v="8"/>
    <x v="0"/>
    <x v="0"/>
    <x v="0"/>
    <x v="17"/>
    <x v="7"/>
    <n v="3972.1"/>
  </r>
  <r>
    <x v="1"/>
    <x v="9"/>
    <x v="1"/>
    <x v="0"/>
    <x v="0"/>
    <x v="18"/>
    <x v="7"/>
    <n v="4066.3"/>
  </r>
  <r>
    <x v="2"/>
    <x v="0"/>
    <x v="0"/>
    <x v="0"/>
    <x v="0"/>
    <x v="19"/>
    <x v="7"/>
    <n v="197.9"/>
  </r>
  <r>
    <x v="2"/>
    <x v="1"/>
    <x v="0"/>
    <x v="0"/>
    <x v="0"/>
    <x v="20"/>
    <x v="7"/>
    <n v="92.2"/>
  </r>
  <r>
    <x v="2"/>
    <x v="5"/>
    <x v="0"/>
    <x v="0"/>
    <x v="0"/>
    <x v="21"/>
    <x v="7"/>
    <n v="37.799999999999997"/>
  </r>
  <r>
    <x v="2"/>
    <x v="3"/>
    <x v="0"/>
    <x v="0"/>
    <x v="0"/>
    <x v="22"/>
    <x v="7"/>
    <n v="48.3"/>
  </r>
  <r>
    <x v="2"/>
    <x v="11"/>
    <x v="0"/>
    <x v="0"/>
    <x v="0"/>
    <x v="23"/>
    <x v="7"/>
    <n v="20.5"/>
  </r>
  <r>
    <x v="2"/>
    <x v="6"/>
    <x v="0"/>
    <x v="0"/>
    <x v="0"/>
    <x v="24"/>
    <x v="7"/>
    <n v="9.9"/>
  </r>
  <r>
    <x v="2"/>
    <x v="7"/>
    <x v="0"/>
    <x v="0"/>
    <x v="0"/>
    <x v="25"/>
    <x v="7"/>
    <n v="62"/>
  </r>
  <r>
    <x v="2"/>
    <x v="8"/>
    <x v="0"/>
    <x v="0"/>
    <x v="0"/>
    <x v="26"/>
    <x v="7"/>
    <n v="468.6"/>
  </r>
  <r>
    <x v="2"/>
    <x v="9"/>
    <x v="1"/>
    <x v="0"/>
    <x v="0"/>
    <x v="27"/>
    <x v="7"/>
    <n v="522.6"/>
  </r>
  <r>
    <x v="3"/>
    <x v="1"/>
    <x v="0"/>
    <x v="0"/>
    <x v="0"/>
    <x v="28"/>
    <x v="7"/>
    <n v="61.9"/>
  </r>
  <r>
    <x v="3"/>
    <x v="3"/>
    <x v="0"/>
    <x v="0"/>
    <x v="0"/>
    <x v="29"/>
    <x v="7"/>
    <n v="107.9"/>
  </r>
  <r>
    <x v="3"/>
    <x v="12"/>
    <x v="0"/>
    <x v="0"/>
    <x v="0"/>
    <x v="30"/>
    <x v="7"/>
    <n v="33.6"/>
  </r>
  <r>
    <x v="3"/>
    <x v="0"/>
    <x v="0"/>
    <x v="0"/>
    <x v="0"/>
    <x v="31"/>
    <x v="7"/>
    <n v="24.5"/>
  </r>
  <r>
    <x v="3"/>
    <x v="13"/>
    <x v="0"/>
    <x v="0"/>
    <x v="0"/>
    <x v="32"/>
    <x v="7"/>
    <n v="3.4"/>
  </r>
  <r>
    <x v="3"/>
    <x v="7"/>
    <x v="0"/>
    <x v="0"/>
    <x v="0"/>
    <x v="33"/>
    <x v="7"/>
    <n v="107.9"/>
  </r>
  <r>
    <x v="3"/>
    <x v="8"/>
    <x v="0"/>
    <x v="0"/>
    <x v="0"/>
    <x v="34"/>
    <x v="7"/>
    <n v="339.2"/>
  </r>
  <r>
    <x v="3"/>
    <x v="9"/>
    <x v="1"/>
    <x v="0"/>
    <x v="0"/>
    <x v="35"/>
    <x v="7"/>
    <n v="352.5"/>
  </r>
  <r>
    <x v="4"/>
    <x v="1"/>
    <x v="0"/>
    <x v="0"/>
    <x v="0"/>
    <x v="36"/>
    <x v="7"/>
    <n v="670.9"/>
  </r>
  <r>
    <x v="4"/>
    <x v="0"/>
    <x v="0"/>
    <x v="0"/>
    <x v="0"/>
    <x v="37"/>
    <x v="7"/>
    <n v="238.7"/>
  </r>
  <r>
    <x v="4"/>
    <x v="4"/>
    <x v="0"/>
    <x v="0"/>
    <x v="0"/>
    <x v="38"/>
    <x v="7"/>
    <n v="259.2"/>
  </r>
  <r>
    <x v="4"/>
    <x v="6"/>
    <x v="0"/>
    <x v="0"/>
    <x v="0"/>
    <x v="39"/>
    <x v="7"/>
    <n v="3.5"/>
  </r>
  <r>
    <x v="4"/>
    <x v="2"/>
    <x v="0"/>
    <x v="0"/>
    <x v="0"/>
    <x v="40"/>
    <x v="7"/>
    <n v="92.7"/>
  </r>
  <r>
    <x v="4"/>
    <x v="3"/>
    <x v="0"/>
    <x v="0"/>
    <x v="0"/>
    <x v="41"/>
    <x v="7"/>
    <n v="90.4"/>
  </r>
  <r>
    <x v="4"/>
    <x v="7"/>
    <x v="0"/>
    <x v="0"/>
    <x v="0"/>
    <x v="42"/>
    <x v="7"/>
    <n v="484"/>
  </r>
  <r>
    <x v="4"/>
    <x v="8"/>
    <x v="0"/>
    <x v="0"/>
    <x v="0"/>
    <x v="43"/>
    <x v="7"/>
    <n v="1839.4"/>
  </r>
  <r>
    <x v="4"/>
    <x v="9"/>
    <x v="1"/>
    <x v="0"/>
    <x v="0"/>
    <x v="44"/>
    <x v="7"/>
    <n v="1672.7"/>
  </r>
  <r>
    <x v="0"/>
    <x v="0"/>
    <x v="0"/>
    <x v="0"/>
    <x v="0"/>
    <x v="0"/>
    <x v="8"/>
    <n v="3299.1"/>
  </r>
  <r>
    <x v="0"/>
    <x v="1"/>
    <x v="0"/>
    <x v="0"/>
    <x v="0"/>
    <x v="1"/>
    <x v="8"/>
    <n v="1728.3"/>
  </r>
  <r>
    <x v="0"/>
    <x v="2"/>
    <x v="0"/>
    <x v="0"/>
    <x v="0"/>
    <x v="2"/>
    <x v="8"/>
    <n v="329.3"/>
  </r>
  <r>
    <x v="0"/>
    <x v="3"/>
    <x v="0"/>
    <x v="0"/>
    <x v="0"/>
    <x v="3"/>
    <x v="8"/>
    <n v="429.5"/>
  </r>
  <r>
    <x v="0"/>
    <x v="4"/>
    <x v="0"/>
    <x v="0"/>
    <x v="0"/>
    <x v="4"/>
    <x v="8"/>
    <n v="293.2"/>
  </r>
  <r>
    <x v="0"/>
    <x v="5"/>
    <x v="0"/>
    <x v="0"/>
    <x v="0"/>
    <x v="5"/>
    <x v="8"/>
    <n v="88.6"/>
  </r>
  <r>
    <x v="0"/>
    <x v="6"/>
    <x v="0"/>
    <x v="0"/>
    <x v="0"/>
    <x v="6"/>
    <x v="8"/>
    <n v="20.6"/>
  </r>
  <r>
    <x v="0"/>
    <x v="7"/>
    <x v="0"/>
    <x v="0"/>
    <x v="0"/>
    <x v="7"/>
    <x v="8"/>
    <n v="1057.7"/>
  </r>
  <r>
    <x v="0"/>
    <x v="8"/>
    <x v="0"/>
    <x v="0"/>
    <x v="0"/>
    <x v="8"/>
    <x v="8"/>
    <n v="7246.3"/>
  </r>
  <r>
    <x v="0"/>
    <x v="9"/>
    <x v="1"/>
    <x v="0"/>
    <x v="0"/>
    <x v="9"/>
    <x v="8"/>
    <n v="7190.6"/>
  </r>
  <r>
    <x v="1"/>
    <x v="0"/>
    <x v="0"/>
    <x v="0"/>
    <x v="0"/>
    <x v="10"/>
    <x v="8"/>
    <n v="2807"/>
  </r>
  <r>
    <x v="1"/>
    <x v="1"/>
    <x v="0"/>
    <x v="0"/>
    <x v="0"/>
    <x v="11"/>
    <x v="8"/>
    <n v="828.4"/>
  </r>
  <r>
    <x v="1"/>
    <x v="2"/>
    <x v="0"/>
    <x v="0"/>
    <x v="0"/>
    <x v="12"/>
    <x v="8"/>
    <n v="193.1"/>
  </r>
  <r>
    <x v="1"/>
    <x v="5"/>
    <x v="0"/>
    <x v="0"/>
    <x v="0"/>
    <x v="13"/>
    <x v="8"/>
    <n v="31.2"/>
  </r>
  <r>
    <x v="1"/>
    <x v="10"/>
    <x v="0"/>
    <x v="0"/>
    <x v="0"/>
    <x v="14"/>
    <x v="8"/>
    <n v="69.5"/>
  </r>
  <r>
    <x v="1"/>
    <x v="3"/>
    <x v="0"/>
    <x v="0"/>
    <x v="0"/>
    <x v="15"/>
    <x v="8"/>
    <n v="107.5"/>
  </r>
  <r>
    <x v="1"/>
    <x v="7"/>
    <x v="0"/>
    <x v="0"/>
    <x v="0"/>
    <x v="16"/>
    <x v="8"/>
    <n v="233.8"/>
  </r>
  <r>
    <x v="1"/>
    <x v="8"/>
    <x v="0"/>
    <x v="0"/>
    <x v="0"/>
    <x v="17"/>
    <x v="8"/>
    <n v="4270.5"/>
  </r>
  <r>
    <x v="1"/>
    <x v="9"/>
    <x v="1"/>
    <x v="0"/>
    <x v="0"/>
    <x v="18"/>
    <x v="8"/>
    <n v="4539.7"/>
  </r>
  <r>
    <x v="2"/>
    <x v="0"/>
    <x v="0"/>
    <x v="0"/>
    <x v="0"/>
    <x v="19"/>
    <x v="8"/>
    <n v="230.2"/>
  </r>
  <r>
    <x v="2"/>
    <x v="1"/>
    <x v="0"/>
    <x v="0"/>
    <x v="0"/>
    <x v="20"/>
    <x v="8"/>
    <n v="110.2"/>
  </r>
  <r>
    <x v="2"/>
    <x v="5"/>
    <x v="0"/>
    <x v="0"/>
    <x v="0"/>
    <x v="21"/>
    <x v="8"/>
    <n v="46.4"/>
  </r>
  <r>
    <x v="2"/>
    <x v="3"/>
    <x v="0"/>
    <x v="0"/>
    <x v="0"/>
    <x v="22"/>
    <x v="8"/>
    <n v="65.8"/>
  </r>
  <r>
    <x v="2"/>
    <x v="11"/>
    <x v="0"/>
    <x v="0"/>
    <x v="0"/>
    <x v="23"/>
    <x v="8"/>
    <n v="26.6"/>
  </r>
  <r>
    <x v="2"/>
    <x v="6"/>
    <x v="0"/>
    <x v="0"/>
    <x v="0"/>
    <x v="24"/>
    <x v="8"/>
    <n v="10.8"/>
  </r>
  <r>
    <x v="2"/>
    <x v="7"/>
    <x v="0"/>
    <x v="0"/>
    <x v="0"/>
    <x v="25"/>
    <x v="8"/>
    <n v="75.400000000000006"/>
  </r>
  <r>
    <x v="2"/>
    <x v="8"/>
    <x v="0"/>
    <x v="0"/>
    <x v="0"/>
    <x v="26"/>
    <x v="8"/>
    <n v="565.4"/>
  </r>
  <r>
    <x v="2"/>
    <x v="9"/>
    <x v="1"/>
    <x v="0"/>
    <x v="0"/>
    <x v="27"/>
    <x v="8"/>
    <n v="615.79999999999995"/>
  </r>
  <r>
    <x v="3"/>
    <x v="1"/>
    <x v="0"/>
    <x v="0"/>
    <x v="0"/>
    <x v="28"/>
    <x v="8"/>
    <n v="81.3"/>
  </r>
  <r>
    <x v="3"/>
    <x v="3"/>
    <x v="0"/>
    <x v="0"/>
    <x v="0"/>
    <x v="29"/>
    <x v="8"/>
    <n v="125.4"/>
  </r>
  <r>
    <x v="3"/>
    <x v="12"/>
    <x v="0"/>
    <x v="0"/>
    <x v="0"/>
    <x v="30"/>
    <x v="8"/>
    <n v="24"/>
  </r>
  <r>
    <x v="3"/>
    <x v="0"/>
    <x v="0"/>
    <x v="0"/>
    <x v="0"/>
    <x v="31"/>
    <x v="8"/>
    <n v="29.5"/>
  </r>
  <r>
    <x v="3"/>
    <x v="13"/>
    <x v="0"/>
    <x v="0"/>
    <x v="0"/>
    <x v="32"/>
    <x v="8"/>
    <n v="3.5"/>
  </r>
  <r>
    <x v="3"/>
    <x v="7"/>
    <x v="0"/>
    <x v="0"/>
    <x v="0"/>
    <x v="33"/>
    <x v="8"/>
    <n v="116"/>
  </r>
  <r>
    <x v="3"/>
    <x v="8"/>
    <x v="0"/>
    <x v="0"/>
    <x v="0"/>
    <x v="34"/>
    <x v="8"/>
    <n v="379.7"/>
  </r>
  <r>
    <x v="3"/>
    <x v="9"/>
    <x v="1"/>
    <x v="0"/>
    <x v="0"/>
    <x v="35"/>
    <x v="8"/>
    <n v="365.1"/>
  </r>
  <r>
    <x v="4"/>
    <x v="1"/>
    <x v="0"/>
    <x v="0"/>
    <x v="0"/>
    <x v="36"/>
    <x v="8"/>
    <n v="711.2"/>
  </r>
  <r>
    <x v="4"/>
    <x v="0"/>
    <x v="0"/>
    <x v="0"/>
    <x v="0"/>
    <x v="37"/>
    <x v="8"/>
    <n v="232.6"/>
  </r>
  <r>
    <x v="4"/>
    <x v="4"/>
    <x v="0"/>
    <x v="0"/>
    <x v="0"/>
    <x v="38"/>
    <x v="8"/>
    <n v="284.60000000000002"/>
  </r>
  <r>
    <x v="4"/>
    <x v="6"/>
    <x v="0"/>
    <x v="0"/>
    <x v="0"/>
    <x v="39"/>
    <x v="8"/>
    <n v="3.7"/>
  </r>
  <r>
    <x v="4"/>
    <x v="2"/>
    <x v="0"/>
    <x v="0"/>
    <x v="0"/>
    <x v="40"/>
    <x v="8"/>
    <n v="105"/>
  </r>
  <r>
    <x v="4"/>
    <x v="3"/>
    <x v="0"/>
    <x v="0"/>
    <x v="0"/>
    <x v="41"/>
    <x v="8"/>
    <n v="131.1"/>
  </r>
  <r>
    <x v="4"/>
    <x v="7"/>
    <x v="0"/>
    <x v="0"/>
    <x v="0"/>
    <x v="42"/>
    <x v="8"/>
    <n v="572.20000000000005"/>
  </r>
  <r>
    <x v="4"/>
    <x v="8"/>
    <x v="0"/>
    <x v="0"/>
    <x v="0"/>
    <x v="43"/>
    <x v="8"/>
    <n v="2040.4"/>
  </r>
  <r>
    <x v="4"/>
    <x v="9"/>
    <x v="1"/>
    <x v="0"/>
    <x v="0"/>
    <x v="44"/>
    <x v="8"/>
    <n v="1677.4"/>
  </r>
  <r>
    <x v="0"/>
    <x v="0"/>
    <x v="0"/>
    <x v="0"/>
    <x v="0"/>
    <x v="0"/>
    <x v="9"/>
    <n v="3484.7"/>
  </r>
  <r>
    <x v="0"/>
    <x v="1"/>
    <x v="0"/>
    <x v="0"/>
    <x v="0"/>
    <x v="1"/>
    <x v="9"/>
    <n v="1913.7"/>
  </r>
  <r>
    <x v="0"/>
    <x v="2"/>
    <x v="0"/>
    <x v="0"/>
    <x v="0"/>
    <x v="2"/>
    <x v="9"/>
    <n v="381"/>
  </r>
  <r>
    <x v="0"/>
    <x v="3"/>
    <x v="0"/>
    <x v="0"/>
    <x v="0"/>
    <x v="3"/>
    <x v="9"/>
    <n v="424.3"/>
  </r>
  <r>
    <x v="0"/>
    <x v="4"/>
    <x v="0"/>
    <x v="0"/>
    <x v="0"/>
    <x v="4"/>
    <x v="9"/>
    <n v="302.2"/>
  </r>
  <r>
    <x v="0"/>
    <x v="5"/>
    <x v="0"/>
    <x v="0"/>
    <x v="0"/>
    <x v="5"/>
    <x v="9"/>
    <n v="121.4"/>
  </r>
  <r>
    <x v="0"/>
    <x v="6"/>
    <x v="0"/>
    <x v="0"/>
    <x v="0"/>
    <x v="6"/>
    <x v="9"/>
    <n v="23.7"/>
  </r>
  <r>
    <x v="0"/>
    <x v="7"/>
    <x v="0"/>
    <x v="0"/>
    <x v="0"/>
    <x v="7"/>
    <x v="9"/>
    <n v="1136.3"/>
  </r>
  <r>
    <x v="0"/>
    <x v="8"/>
    <x v="0"/>
    <x v="0"/>
    <x v="0"/>
    <x v="8"/>
    <x v="9"/>
    <n v="7787.3"/>
  </r>
  <r>
    <x v="0"/>
    <x v="9"/>
    <x v="1"/>
    <x v="0"/>
    <x v="0"/>
    <x v="9"/>
    <x v="9"/>
    <n v="7333.4"/>
  </r>
  <r>
    <x v="1"/>
    <x v="0"/>
    <x v="0"/>
    <x v="0"/>
    <x v="0"/>
    <x v="10"/>
    <x v="9"/>
    <n v="2949"/>
  </r>
  <r>
    <x v="1"/>
    <x v="1"/>
    <x v="0"/>
    <x v="0"/>
    <x v="0"/>
    <x v="11"/>
    <x v="9"/>
    <n v="923"/>
  </r>
  <r>
    <x v="1"/>
    <x v="2"/>
    <x v="0"/>
    <x v="0"/>
    <x v="0"/>
    <x v="12"/>
    <x v="9"/>
    <n v="184.4"/>
  </r>
  <r>
    <x v="1"/>
    <x v="5"/>
    <x v="0"/>
    <x v="0"/>
    <x v="0"/>
    <x v="13"/>
    <x v="9"/>
    <n v="40.200000000000003"/>
  </r>
  <r>
    <x v="1"/>
    <x v="10"/>
    <x v="0"/>
    <x v="0"/>
    <x v="0"/>
    <x v="14"/>
    <x v="9"/>
    <n v="86.6"/>
  </r>
  <r>
    <x v="1"/>
    <x v="3"/>
    <x v="0"/>
    <x v="0"/>
    <x v="0"/>
    <x v="15"/>
    <x v="9"/>
    <n v="83.6"/>
  </r>
  <r>
    <x v="1"/>
    <x v="7"/>
    <x v="0"/>
    <x v="0"/>
    <x v="0"/>
    <x v="16"/>
    <x v="9"/>
    <n v="229.4"/>
  </r>
  <r>
    <x v="1"/>
    <x v="8"/>
    <x v="0"/>
    <x v="0"/>
    <x v="0"/>
    <x v="17"/>
    <x v="9"/>
    <n v="4496.2"/>
  </r>
  <r>
    <x v="1"/>
    <x v="9"/>
    <x v="1"/>
    <x v="0"/>
    <x v="0"/>
    <x v="18"/>
    <x v="9"/>
    <n v="4633.2"/>
  </r>
  <r>
    <x v="2"/>
    <x v="0"/>
    <x v="0"/>
    <x v="0"/>
    <x v="0"/>
    <x v="19"/>
    <x v="9"/>
    <n v="274.89999999999998"/>
  </r>
  <r>
    <x v="2"/>
    <x v="1"/>
    <x v="0"/>
    <x v="0"/>
    <x v="0"/>
    <x v="20"/>
    <x v="9"/>
    <n v="121.6"/>
  </r>
  <r>
    <x v="2"/>
    <x v="5"/>
    <x v="0"/>
    <x v="0"/>
    <x v="0"/>
    <x v="21"/>
    <x v="9"/>
    <n v="70.8"/>
  </r>
  <r>
    <x v="2"/>
    <x v="3"/>
    <x v="0"/>
    <x v="0"/>
    <x v="0"/>
    <x v="22"/>
    <x v="9"/>
    <n v="72.400000000000006"/>
  </r>
  <r>
    <x v="2"/>
    <x v="11"/>
    <x v="0"/>
    <x v="0"/>
    <x v="0"/>
    <x v="23"/>
    <x v="9"/>
    <n v="26.7"/>
  </r>
  <r>
    <x v="2"/>
    <x v="6"/>
    <x v="0"/>
    <x v="0"/>
    <x v="0"/>
    <x v="24"/>
    <x v="9"/>
    <n v="13.2"/>
  </r>
  <r>
    <x v="2"/>
    <x v="7"/>
    <x v="0"/>
    <x v="0"/>
    <x v="0"/>
    <x v="25"/>
    <x v="9"/>
    <n v="88.1"/>
  </r>
  <r>
    <x v="2"/>
    <x v="8"/>
    <x v="0"/>
    <x v="0"/>
    <x v="0"/>
    <x v="26"/>
    <x v="9"/>
    <n v="667.7"/>
  </r>
  <r>
    <x v="2"/>
    <x v="9"/>
    <x v="1"/>
    <x v="0"/>
    <x v="0"/>
    <x v="27"/>
    <x v="9"/>
    <n v="673.6"/>
  </r>
  <r>
    <x v="3"/>
    <x v="1"/>
    <x v="0"/>
    <x v="0"/>
    <x v="0"/>
    <x v="28"/>
    <x v="9"/>
    <n v="106.6"/>
  </r>
  <r>
    <x v="3"/>
    <x v="3"/>
    <x v="0"/>
    <x v="0"/>
    <x v="0"/>
    <x v="29"/>
    <x v="9"/>
    <n v="125.6"/>
  </r>
  <r>
    <x v="3"/>
    <x v="12"/>
    <x v="0"/>
    <x v="0"/>
    <x v="0"/>
    <x v="30"/>
    <x v="9"/>
    <n v="31.7"/>
  </r>
  <r>
    <x v="3"/>
    <x v="0"/>
    <x v="0"/>
    <x v="0"/>
    <x v="0"/>
    <x v="31"/>
    <x v="9"/>
    <n v="37.6"/>
  </r>
  <r>
    <x v="3"/>
    <x v="13"/>
    <x v="0"/>
    <x v="0"/>
    <x v="0"/>
    <x v="32"/>
    <x v="9"/>
    <n v="10.8"/>
  </r>
  <r>
    <x v="3"/>
    <x v="7"/>
    <x v="0"/>
    <x v="0"/>
    <x v="0"/>
    <x v="33"/>
    <x v="9"/>
    <n v="138.69999999999999"/>
  </r>
  <r>
    <x v="3"/>
    <x v="8"/>
    <x v="0"/>
    <x v="0"/>
    <x v="0"/>
    <x v="34"/>
    <x v="9"/>
    <n v="451"/>
  </r>
  <r>
    <x v="3"/>
    <x v="9"/>
    <x v="1"/>
    <x v="0"/>
    <x v="0"/>
    <x v="35"/>
    <x v="9"/>
    <n v="375.9"/>
  </r>
  <r>
    <x v="4"/>
    <x v="1"/>
    <x v="0"/>
    <x v="0"/>
    <x v="0"/>
    <x v="36"/>
    <x v="9"/>
    <n v="765.1"/>
  </r>
  <r>
    <x v="4"/>
    <x v="0"/>
    <x v="0"/>
    <x v="0"/>
    <x v="0"/>
    <x v="37"/>
    <x v="9"/>
    <n v="223.3"/>
  </r>
  <r>
    <x v="4"/>
    <x v="4"/>
    <x v="0"/>
    <x v="0"/>
    <x v="0"/>
    <x v="38"/>
    <x v="9"/>
    <n v="291.3"/>
  </r>
  <r>
    <x v="4"/>
    <x v="6"/>
    <x v="0"/>
    <x v="0"/>
    <x v="0"/>
    <x v="39"/>
    <x v="9"/>
    <n v="5.6"/>
  </r>
  <r>
    <x v="4"/>
    <x v="2"/>
    <x v="0"/>
    <x v="0"/>
    <x v="0"/>
    <x v="40"/>
    <x v="9"/>
    <n v="153.4"/>
  </r>
  <r>
    <x v="4"/>
    <x v="3"/>
    <x v="0"/>
    <x v="0"/>
    <x v="0"/>
    <x v="41"/>
    <x v="9"/>
    <n v="144.19999999999999"/>
  </r>
  <r>
    <x v="4"/>
    <x v="7"/>
    <x v="0"/>
    <x v="0"/>
    <x v="0"/>
    <x v="42"/>
    <x v="9"/>
    <n v="602.70000000000005"/>
  </r>
  <r>
    <x v="4"/>
    <x v="8"/>
    <x v="0"/>
    <x v="0"/>
    <x v="0"/>
    <x v="43"/>
    <x v="9"/>
    <n v="2185.6"/>
  </r>
  <r>
    <x v="4"/>
    <x v="9"/>
    <x v="1"/>
    <x v="0"/>
    <x v="0"/>
    <x v="44"/>
    <x v="9"/>
    <n v="1661.3"/>
  </r>
  <r>
    <x v="0"/>
    <x v="0"/>
    <x v="0"/>
    <x v="0"/>
    <x v="0"/>
    <x v="0"/>
    <x v="10"/>
    <n v="3400.8"/>
  </r>
  <r>
    <x v="0"/>
    <x v="1"/>
    <x v="0"/>
    <x v="0"/>
    <x v="0"/>
    <x v="1"/>
    <x v="10"/>
    <n v="1838.9"/>
  </r>
  <r>
    <x v="0"/>
    <x v="2"/>
    <x v="0"/>
    <x v="0"/>
    <x v="0"/>
    <x v="2"/>
    <x v="10"/>
    <n v="381.8"/>
  </r>
  <r>
    <x v="0"/>
    <x v="3"/>
    <x v="0"/>
    <x v="0"/>
    <x v="0"/>
    <x v="3"/>
    <x v="10"/>
    <n v="367.9"/>
  </r>
  <r>
    <x v="0"/>
    <x v="4"/>
    <x v="0"/>
    <x v="0"/>
    <x v="0"/>
    <x v="4"/>
    <x v="10"/>
    <n v="279.39999999999998"/>
  </r>
  <r>
    <x v="0"/>
    <x v="5"/>
    <x v="0"/>
    <x v="0"/>
    <x v="0"/>
    <x v="5"/>
    <x v="10"/>
    <n v="121.9"/>
  </r>
  <r>
    <x v="0"/>
    <x v="6"/>
    <x v="0"/>
    <x v="0"/>
    <x v="0"/>
    <x v="6"/>
    <x v="10"/>
    <n v="21"/>
  </r>
  <r>
    <x v="0"/>
    <x v="7"/>
    <x v="0"/>
    <x v="0"/>
    <x v="0"/>
    <x v="7"/>
    <x v="10"/>
    <n v="1091.5999999999999"/>
  </r>
  <r>
    <x v="0"/>
    <x v="8"/>
    <x v="0"/>
    <x v="0"/>
    <x v="0"/>
    <x v="8"/>
    <x v="10"/>
    <n v="7503.3"/>
  </r>
  <r>
    <x v="0"/>
    <x v="9"/>
    <x v="1"/>
    <x v="0"/>
    <x v="0"/>
    <x v="9"/>
    <x v="10"/>
    <n v="7301.2"/>
  </r>
  <r>
    <x v="1"/>
    <x v="0"/>
    <x v="0"/>
    <x v="0"/>
    <x v="0"/>
    <x v="10"/>
    <x v="10"/>
    <n v="2844.5"/>
  </r>
  <r>
    <x v="1"/>
    <x v="1"/>
    <x v="0"/>
    <x v="0"/>
    <x v="0"/>
    <x v="11"/>
    <x v="10"/>
    <n v="848.2"/>
  </r>
  <r>
    <x v="1"/>
    <x v="2"/>
    <x v="0"/>
    <x v="0"/>
    <x v="0"/>
    <x v="12"/>
    <x v="10"/>
    <n v="197.5"/>
  </r>
  <r>
    <x v="1"/>
    <x v="5"/>
    <x v="0"/>
    <x v="0"/>
    <x v="0"/>
    <x v="13"/>
    <x v="10"/>
    <n v="54.4"/>
  </r>
  <r>
    <x v="1"/>
    <x v="10"/>
    <x v="0"/>
    <x v="0"/>
    <x v="0"/>
    <x v="14"/>
    <x v="10"/>
    <n v="68.599999999999994"/>
  </r>
  <r>
    <x v="1"/>
    <x v="3"/>
    <x v="0"/>
    <x v="0"/>
    <x v="0"/>
    <x v="15"/>
    <x v="10"/>
    <n v="75.5"/>
  </r>
  <r>
    <x v="1"/>
    <x v="7"/>
    <x v="0"/>
    <x v="0"/>
    <x v="0"/>
    <x v="16"/>
    <x v="10"/>
    <n v="239.3"/>
  </r>
  <r>
    <x v="1"/>
    <x v="8"/>
    <x v="0"/>
    <x v="0"/>
    <x v="0"/>
    <x v="17"/>
    <x v="10"/>
    <n v="4328"/>
  </r>
  <r>
    <x v="1"/>
    <x v="9"/>
    <x v="1"/>
    <x v="0"/>
    <x v="0"/>
    <x v="18"/>
    <x v="10"/>
    <n v="4705.1000000000004"/>
  </r>
  <r>
    <x v="2"/>
    <x v="0"/>
    <x v="0"/>
    <x v="0"/>
    <x v="0"/>
    <x v="19"/>
    <x v="10"/>
    <n v="268.3"/>
  </r>
  <r>
    <x v="2"/>
    <x v="1"/>
    <x v="0"/>
    <x v="0"/>
    <x v="0"/>
    <x v="20"/>
    <x v="10"/>
    <n v="118.5"/>
  </r>
  <r>
    <x v="2"/>
    <x v="5"/>
    <x v="0"/>
    <x v="0"/>
    <x v="0"/>
    <x v="21"/>
    <x v="10"/>
    <n v="54.7"/>
  </r>
  <r>
    <x v="2"/>
    <x v="3"/>
    <x v="0"/>
    <x v="0"/>
    <x v="0"/>
    <x v="22"/>
    <x v="10"/>
    <n v="73.7"/>
  </r>
  <r>
    <x v="2"/>
    <x v="11"/>
    <x v="0"/>
    <x v="0"/>
    <x v="0"/>
    <x v="23"/>
    <x v="10"/>
    <n v="25.9"/>
  </r>
  <r>
    <x v="2"/>
    <x v="6"/>
    <x v="0"/>
    <x v="0"/>
    <x v="0"/>
    <x v="24"/>
    <x v="10"/>
    <n v="10.1"/>
  </r>
  <r>
    <x v="2"/>
    <x v="7"/>
    <x v="0"/>
    <x v="0"/>
    <x v="0"/>
    <x v="25"/>
    <x v="10"/>
    <n v="76.5"/>
  </r>
  <r>
    <x v="2"/>
    <x v="8"/>
    <x v="0"/>
    <x v="0"/>
    <x v="0"/>
    <x v="26"/>
    <x v="10"/>
    <n v="627.70000000000005"/>
  </r>
  <r>
    <x v="2"/>
    <x v="9"/>
    <x v="1"/>
    <x v="0"/>
    <x v="0"/>
    <x v="27"/>
    <x v="10"/>
    <n v="614.9"/>
  </r>
  <r>
    <x v="3"/>
    <x v="1"/>
    <x v="0"/>
    <x v="0"/>
    <x v="0"/>
    <x v="28"/>
    <x v="10"/>
    <n v="102.7"/>
  </r>
  <r>
    <x v="3"/>
    <x v="3"/>
    <x v="0"/>
    <x v="0"/>
    <x v="0"/>
    <x v="29"/>
    <x v="10"/>
    <n v="105.1"/>
  </r>
  <r>
    <x v="3"/>
    <x v="12"/>
    <x v="0"/>
    <x v="0"/>
    <x v="0"/>
    <x v="30"/>
    <x v="10"/>
    <n v="20"/>
  </r>
  <r>
    <x v="3"/>
    <x v="0"/>
    <x v="0"/>
    <x v="0"/>
    <x v="0"/>
    <x v="31"/>
    <x v="10"/>
    <n v="34.9"/>
  </r>
  <r>
    <x v="3"/>
    <x v="13"/>
    <x v="0"/>
    <x v="0"/>
    <x v="0"/>
    <x v="32"/>
    <x v="10"/>
    <n v="7"/>
  </r>
  <r>
    <x v="3"/>
    <x v="7"/>
    <x v="0"/>
    <x v="0"/>
    <x v="0"/>
    <x v="33"/>
    <x v="10"/>
    <n v="128.9"/>
  </r>
  <r>
    <x v="3"/>
    <x v="8"/>
    <x v="0"/>
    <x v="0"/>
    <x v="0"/>
    <x v="34"/>
    <x v="10"/>
    <n v="398.6"/>
  </r>
  <r>
    <x v="3"/>
    <x v="9"/>
    <x v="1"/>
    <x v="0"/>
    <x v="0"/>
    <x v="35"/>
    <x v="10"/>
    <n v="346.6"/>
  </r>
  <r>
    <x v="4"/>
    <x v="1"/>
    <x v="0"/>
    <x v="0"/>
    <x v="0"/>
    <x v="36"/>
    <x v="10"/>
    <n v="772.1"/>
  </r>
  <r>
    <x v="4"/>
    <x v="0"/>
    <x v="0"/>
    <x v="0"/>
    <x v="0"/>
    <x v="37"/>
    <x v="10"/>
    <n v="253.1"/>
  </r>
  <r>
    <x v="4"/>
    <x v="4"/>
    <x v="0"/>
    <x v="0"/>
    <x v="0"/>
    <x v="38"/>
    <x v="10"/>
    <n v="269.7"/>
  </r>
  <r>
    <x v="4"/>
    <x v="6"/>
    <x v="0"/>
    <x v="0"/>
    <x v="0"/>
    <x v="39"/>
    <x v="10"/>
    <n v="5.0999999999999996"/>
  </r>
  <r>
    <x v="4"/>
    <x v="2"/>
    <x v="0"/>
    <x v="0"/>
    <x v="0"/>
    <x v="40"/>
    <x v="10"/>
    <n v="145.6"/>
  </r>
  <r>
    <x v="4"/>
    <x v="3"/>
    <x v="0"/>
    <x v="0"/>
    <x v="0"/>
    <x v="41"/>
    <x v="10"/>
    <n v="122"/>
  </r>
  <r>
    <x v="4"/>
    <x v="7"/>
    <x v="0"/>
    <x v="0"/>
    <x v="0"/>
    <x v="42"/>
    <x v="10"/>
    <n v="603.20000000000005"/>
  </r>
  <r>
    <x v="4"/>
    <x v="8"/>
    <x v="0"/>
    <x v="0"/>
    <x v="0"/>
    <x v="43"/>
    <x v="10"/>
    <n v="2170.8000000000002"/>
  </r>
  <r>
    <x v="4"/>
    <x v="9"/>
    <x v="1"/>
    <x v="0"/>
    <x v="0"/>
    <x v="44"/>
    <x v="10"/>
    <n v="1659.9"/>
  </r>
  <r>
    <x v="0"/>
    <x v="0"/>
    <x v="0"/>
    <x v="0"/>
    <x v="0"/>
    <x v="0"/>
    <x v="11"/>
    <n v="4231.6000000000004"/>
  </r>
  <r>
    <x v="0"/>
    <x v="1"/>
    <x v="0"/>
    <x v="0"/>
    <x v="0"/>
    <x v="1"/>
    <x v="11"/>
    <n v="1954.5"/>
  </r>
  <r>
    <x v="0"/>
    <x v="2"/>
    <x v="0"/>
    <x v="0"/>
    <x v="0"/>
    <x v="2"/>
    <x v="11"/>
    <n v="427.5"/>
  </r>
  <r>
    <x v="0"/>
    <x v="3"/>
    <x v="0"/>
    <x v="0"/>
    <x v="0"/>
    <x v="3"/>
    <x v="11"/>
    <n v="483.7"/>
  </r>
  <r>
    <x v="0"/>
    <x v="4"/>
    <x v="0"/>
    <x v="0"/>
    <x v="0"/>
    <x v="4"/>
    <x v="11"/>
    <n v="315.10000000000002"/>
  </r>
  <r>
    <x v="0"/>
    <x v="5"/>
    <x v="0"/>
    <x v="0"/>
    <x v="0"/>
    <x v="5"/>
    <x v="11"/>
    <n v="108.2"/>
  </r>
  <r>
    <x v="0"/>
    <x v="6"/>
    <x v="0"/>
    <x v="0"/>
    <x v="0"/>
    <x v="6"/>
    <x v="11"/>
    <n v="20.399999999999999"/>
  </r>
  <r>
    <x v="0"/>
    <x v="7"/>
    <x v="0"/>
    <x v="0"/>
    <x v="0"/>
    <x v="7"/>
    <x v="11"/>
    <n v="1142.4000000000001"/>
  </r>
  <r>
    <x v="0"/>
    <x v="8"/>
    <x v="0"/>
    <x v="0"/>
    <x v="0"/>
    <x v="8"/>
    <x v="11"/>
    <n v="8683.4"/>
  </r>
  <r>
    <x v="0"/>
    <x v="9"/>
    <x v="1"/>
    <x v="0"/>
    <x v="0"/>
    <x v="9"/>
    <x v="11"/>
    <n v="8076.2"/>
  </r>
  <r>
    <x v="1"/>
    <x v="0"/>
    <x v="0"/>
    <x v="0"/>
    <x v="0"/>
    <x v="10"/>
    <x v="11"/>
    <n v="3620.2"/>
  </r>
  <r>
    <x v="1"/>
    <x v="1"/>
    <x v="0"/>
    <x v="0"/>
    <x v="0"/>
    <x v="11"/>
    <x v="11"/>
    <n v="997.4"/>
  </r>
  <r>
    <x v="1"/>
    <x v="2"/>
    <x v="0"/>
    <x v="0"/>
    <x v="0"/>
    <x v="12"/>
    <x v="11"/>
    <n v="238"/>
  </r>
  <r>
    <x v="1"/>
    <x v="5"/>
    <x v="0"/>
    <x v="0"/>
    <x v="0"/>
    <x v="13"/>
    <x v="11"/>
    <n v="57.4"/>
  </r>
  <r>
    <x v="1"/>
    <x v="10"/>
    <x v="0"/>
    <x v="0"/>
    <x v="0"/>
    <x v="14"/>
    <x v="11"/>
    <n v="73.3"/>
  </r>
  <r>
    <x v="1"/>
    <x v="3"/>
    <x v="0"/>
    <x v="0"/>
    <x v="0"/>
    <x v="15"/>
    <x v="11"/>
    <n v="128.4"/>
  </r>
  <r>
    <x v="1"/>
    <x v="7"/>
    <x v="0"/>
    <x v="0"/>
    <x v="0"/>
    <x v="16"/>
    <x v="11"/>
    <n v="249.3"/>
  </r>
  <r>
    <x v="1"/>
    <x v="8"/>
    <x v="0"/>
    <x v="0"/>
    <x v="0"/>
    <x v="17"/>
    <x v="11"/>
    <n v="5364"/>
  </r>
  <r>
    <x v="1"/>
    <x v="9"/>
    <x v="1"/>
    <x v="0"/>
    <x v="0"/>
    <x v="18"/>
    <x v="11"/>
    <n v="5498.6"/>
  </r>
  <r>
    <x v="2"/>
    <x v="0"/>
    <x v="0"/>
    <x v="0"/>
    <x v="0"/>
    <x v="19"/>
    <x v="11"/>
    <n v="299.60000000000002"/>
  </r>
  <r>
    <x v="2"/>
    <x v="1"/>
    <x v="0"/>
    <x v="0"/>
    <x v="0"/>
    <x v="20"/>
    <x v="11"/>
    <n v="118.6"/>
  </r>
  <r>
    <x v="2"/>
    <x v="5"/>
    <x v="0"/>
    <x v="0"/>
    <x v="0"/>
    <x v="21"/>
    <x v="11"/>
    <n v="38.799999999999997"/>
  </r>
  <r>
    <x v="2"/>
    <x v="3"/>
    <x v="0"/>
    <x v="0"/>
    <x v="0"/>
    <x v="22"/>
    <x v="11"/>
    <n v="66.599999999999994"/>
  </r>
  <r>
    <x v="2"/>
    <x v="11"/>
    <x v="0"/>
    <x v="0"/>
    <x v="0"/>
    <x v="23"/>
    <x v="11"/>
    <n v="24.8"/>
  </r>
  <r>
    <x v="2"/>
    <x v="6"/>
    <x v="0"/>
    <x v="0"/>
    <x v="0"/>
    <x v="24"/>
    <x v="11"/>
    <n v="8.6999999999999993"/>
  </r>
  <r>
    <x v="2"/>
    <x v="7"/>
    <x v="0"/>
    <x v="0"/>
    <x v="0"/>
    <x v="25"/>
    <x v="11"/>
    <n v="73.599999999999994"/>
  </r>
  <r>
    <x v="2"/>
    <x v="8"/>
    <x v="0"/>
    <x v="0"/>
    <x v="0"/>
    <x v="26"/>
    <x v="11"/>
    <n v="630.70000000000005"/>
  </r>
  <r>
    <x v="2"/>
    <x v="9"/>
    <x v="1"/>
    <x v="0"/>
    <x v="0"/>
    <x v="27"/>
    <x v="11"/>
    <n v="615.29999999999995"/>
  </r>
  <r>
    <x v="3"/>
    <x v="1"/>
    <x v="0"/>
    <x v="0"/>
    <x v="0"/>
    <x v="28"/>
    <x v="11"/>
    <n v="73.400000000000006"/>
  </r>
  <r>
    <x v="3"/>
    <x v="3"/>
    <x v="0"/>
    <x v="0"/>
    <x v="0"/>
    <x v="29"/>
    <x v="11"/>
    <n v="156"/>
  </r>
  <r>
    <x v="3"/>
    <x v="12"/>
    <x v="0"/>
    <x v="0"/>
    <x v="0"/>
    <x v="30"/>
    <x v="11"/>
    <n v="36.4"/>
  </r>
  <r>
    <x v="3"/>
    <x v="0"/>
    <x v="0"/>
    <x v="0"/>
    <x v="0"/>
    <x v="31"/>
    <x v="11"/>
    <n v="42.3"/>
  </r>
  <r>
    <x v="3"/>
    <x v="13"/>
    <x v="0"/>
    <x v="0"/>
    <x v="0"/>
    <x v="32"/>
    <x v="11"/>
    <n v="5.3"/>
  </r>
  <r>
    <x v="3"/>
    <x v="7"/>
    <x v="0"/>
    <x v="0"/>
    <x v="0"/>
    <x v="33"/>
    <x v="11"/>
    <n v="125.5"/>
  </r>
  <r>
    <x v="3"/>
    <x v="8"/>
    <x v="0"/>
    <x v="0"/>
    <x v="0"/>
    <x v="34"/>
    <x v="11"/>
    <n v="438.9"/>
  </r>
  <r>
    <x v="3"/>
    <x v="9"/>
    <x v="1"/>
    <x v="0"/>
    <x v="0"/>
    <x v="35"/>
    <x v="11"/>
    <n v="330.3"/>
  </r>
  <r>
    <x v="4"/>
    <x v="1"/>
    <x v="0"/>
    <x v="0"/>
    <x v="0"/>
    <x v="36"/>
    <x v="11"/>
    <n v="768.2"/>
  </r>
  <r>
    <x v="4"/>
    <x v="0"/>
    <x v="0"/>
    <x v="0"/>
    <x v="0"/>
    <x v="37"/>
    <x v="11"/>
    <n v="269.60000000000002"/>
  </r>
  <r>
    <x v="4"/>
    <x v="4"/>
    <x v="0"/>
    <x v="0"/>
    <x v="0"/>
    <x v="38"/>
    <x v="11"/>
    <n v="303.5"/>
  </r>
  <r>
    <x v="4"/>
    <x v="6"/>
    <x v="0"/>
    <x v="0"/>
    <x v="0"/>
    <x v="39"/>
    <x v="11"/>
    <n v="7"/>
  </r>
  <r>
    <x v="4"/>
    <x v="2"/>
    <x v="0"/>
    <x v="0"/>
    <x v="0"/>
    <x v="40"/>
    <x v="11"/>
    <n v="156.69999999999999"/>
  </r>
  <r>
    <x v="4"/>
    <x v="3"/>
    <x v="0"/>
    <x v="0"/>
    <x v="0"/>
    <x v="41"/>
    <x v="11"/>
    <n v="142.9"/>
  </r>
  <r>
    <x v="4"/>
    <x v="7"/>
    <x v="0"/>
    <x v="0"/>
    <x v="0"/>
    <x v="42"/>
    <x v="11"/>
    <n v="624"/>
  </r>
  <r>
    <x v="4"/>
    <x v="8"/>
    <x v="0"/>
    <x v="0"/>
    <x v="0"/>
    <x v="43"/>
    <x v="11"/>
    <n v="2271.9"/>
  </r>
  <r>
    <x v="4"/>
    <x v="9"/>
    <x v="1"/>
    <x v="0"/>
    <x v="0"/>
    <x v="44"/>
    <x v="11"/>
    <n v="1669.3"/>
  </r>
  <r>
    <x v="0"/>
    <x v="0"/>
    <x v="0"/>
    <x v="0"/>
    <x v="0"/>
    <x v="0"/>
    <x v="12"/>
    <n v="4754.5"/>
  </r>
  <r>
    <x v="0"/>
    <x v="1"/>
    <x v="0"/>
    <x v="0"/>
    <x v="0"/>
    <x v="1"/>
    <x v="12"/>
    <n v="2114.6"/>
  </r>
  <r>
    <x v="0"/>
    <x v="2"/>
    <x v="0"/>
    <x v="0"/>
    <x v="0"/>
    <x v="2"/>
    <x v="12"/>
    <n v="474.6"/>
  </r>
  <r>
    <x v="0"/>
    <x v="3"/>
    <x v="0"/>
    <x v="0"/>
    <x v="0"/>
    <x v="3"/>
    <x v="12"/>
    <n v="534.1"/>
  </r>
  <r>
    <x v="0"/>
    <x v="4"/>
    <x v="0"/>
    <x v="0"/>
    <x v="0"/>
    <x v="4"/>
    <x v="12"/>
    <n v="288.5"/>
  </r>
  <r>
    <x v="0"/>
    <x v="5"/>
    <x v="0"/>
    <x v="0"/>
    <x v="0"/>
    <x v="5"/>
    <x v="12"/>
    <n v="148.30000000000001"/>
  </r>
  <r>
    <x v="0"/>
    <x v="6"/>
    <x v="0"/>
    <x v="0"/>
    <x v="0"/>
    <x v="6"/>
    <x v="12"/>
    <n v="26.5"/>
  </r>
  <r>
    <x v="0"/>
    <x v="7"/>
    <x v="0"/>
    <x v="0"/>
    <x v="0"/>
    <x v="7"/>
    <x v="12"/>
    <n v="1290.9000000000001"/>
  </r>
  <r>
    <x v="0"/>
    <x v="8"/>
    <x v="0"/>
    <x v="0"/>
    <x v="0"/>
    <x v="8"/>
    <x v="12"/>
    <n v="9632"/>
  </r>
  <r>
    <x v="0"/>
    <x v="9"/>
    <x v="1"/>
    <x v="0"/>
    <x v="0"/>
    <x v="9"/>
    <x v="12"/>
    <n v="8429.5"/>
  </r>
  <r>
    <x v="1"/>
    <x v="0"/>
    <x v="0"/>
    <x v="0"/>
    <x v="0"/>
    <x v="10"/>
    <x v="12"/>
    <n v="4057.9"/>
  </r>
  <r>
    <x v="1"/>
    <x v="1"/>
    <x v="0"/>
    <x v="0"/>
    <x v="0"/>
    <x v="11"/>
    <x v="12"/>
    <n v="1065.5999999999999"/>
  </r>
  <r>
    <x v="1"/>
    <x v="2"/>
    <x v="0"/>
    <x v="0"/>
    <x v="0"/>
    <x v="12"/>
    <x v="12"/>
    <n v="232.4"/>
  </r>
  <r>
    <x v="1"/>
    <x v="5"/>
    <x v="0"/>
    <x v="0"/>
    <x v="0"/>
    <x v="13"/>
    <x v="12"/>
    <n v="78.8"/>
  </r>
  <r>
    <x v="1"/>
    <x v="10"/>
    <x v="0"/>
    <x v="0"/>
    <x v="0"/>
    <x v="14"/>
    <x v="12"/>
    <n v="82.3"/>
  </r>
  <r>
    <x v="1"/>
    <x v="3"/>
    <x v="0"/>
    <x v="0"/>
    <x v="0"/>
    <x v="15"/>
    <x v="12"/>
    <n v="113.2"/>
  </r>
  <r>
    <x v="1"/>
    <x v="7"/>
    <x v="0"/>
    <x v="0"/>
    <x v="0"/>
    <x v="16"/>
    <x v="12"/>
    <n v="269.5"/>
  </r>
  <r>
    <x v="1"/>
    <x v="8"/>
    <x v="0"/>
    <x v="0"/>
    <x v="0"/>
    <x v="17"/>
    <x v="12"/>
    <n v="5899.7"/>
  </r>
  <r>
    <x v="1"/>
    <x v="9"/>
    <x v="1"/>
    <x v="0"/>
    <x v="0"/>
    <x v="18"/>
    <x v="12"/>
    <n v="5664"/>
  </r>
  <r>
    <x v="2"/>
    <x v="0"/>
    <x v="0"/>
    <x v="0"/>
    <x v="0"/>
    <x v="19"/>
    <x v="12"/>
    <n v="352.4"/>
  </r>
  <r>
    <x v="2"/>
    <x v="1"/>
    <x v="0"/>
    <x v="0"/>
    <x v="0"/>
    <x v="20"/>
    <x v="12"/>
    <n v="130.5"/>
  </r>
  <r>
    <x v="2"/>
    <x v="5"/>
    <x v="0"/>
    <x v="0"/>
    <x v="0"/>
    <x v="21"/>
    <x v="12"/>
    <n v="54.4"/>
  </r>
  <r>
    <x v="2"/>
    <x v="3"/>
    <x v="0"/>
    <x v="0"/>
    <x v="0"/>
    <x v="22"/>
    <x v="12"/>
    <n v="75.3"/>
  </r>
  <r>
    <x v="2"/>
    <x v="11"/>
    <x v="0"/>
    <x v="0"/>
    <x v="0"/>
    <x v="23"/>
    <x v="12"/>
    <n v="23.5"/>
  </r>
  <r>
    <x v="2"/>
    <x v="6"/>
    <x v="0"/>
    <x v="0"/>
    <x v="0"/>
    <x v="24"/>
    <x v="12"/>
    <n v="15.2"/>
  </r>
  <r>
    <x v="2"/>
    <x v="7"/>
    <x v="0"/>
    <x v="0"/>
    <x v="0"/>
    <x v="25"/>
    <x v="12"/>
    <n v="103.2"/>
  </r>
  <r>
    <x v="2"/>
    <x v="8"/>
    <x v="0"/>
    <x v="0"/>
    <x v="0"/>
    <x v="26"/>
    <x v="12"/>
    <n v="754.5"/>
  </r>
  <r>
    <x v="2"/>
    <x v="9"/>
    <x v="1"/>
    <x v="0"/>
    <x v="0"/>
    <x v="27"/>
    <x v="12"/>
    <n v="698.9"/>
  </r>
  <r>
    <x v="3"/>
    <x v="1"/>
    <x v="0"/>
    <x v="0"/>
    <x v="0"/>
    <x v="28"/>
    <x v="12"/>
    <n v="108.7"/>
  </r>
  <r>
    <x v="3"/>
    <x v="3"/>
    <x v="0"/>
    <x v="0"/>
    <x v="0"/>
    <x v="29"/>
    <x v="12"/>
    <n v="195.6"/>
  </r>
  <r>
    <x v="3"/>
    <x v="12"/>
    <x v="0"/>
    <x v="0"/>
    <x v="0"/>
    <x v="30"/>
    <x v="12"/>
    <n v="70"/>
  </r>
  <r>
    <x v="3"/>
    <x v="0"/>
    <x v="0"/>
    <x v="0"/>
    <x v="0"/>
    <x v="31"/>
    <x v="12"/>
    <n v="34"/>
  </r>
  <r>
    <x v="3"/>
    <x v="13"/>
    <x v="0"/>
    <x v="0"/>
    <x v="0"/>
    <x v="32"/>
    <x v="12"/>
    <n v="3.2"/>
  </r>
  <r>
    <x v="3"/>
    <x v="7"/>
    <x v="0"/>
    <x v="0"/>
    <x v="0"/>
    <x v="33"/>
    <x v="12"/>
    <n v="159.30000000000001"/>
  </r>
  <r>
    <x v="3"/>
    <x v="8"/>
    <x v="0"/>
    <x v="0"/>
    <x v="0"/>
    <x v="34"/>
    <x v="12"/>
    <n v="570.79999999999995"/>
  </r>
  <r>
    <x v="3"/>
    <x v="9"/>
    <x v="1"/>
    <x v="0"/>
    <x v="0"/>
    <x v="35"/>
    <x v="12"/>
    <n v="405.2"/>
  </r>
  <r>
    <x v="4"/>
    <x v="1"/>
    <x v="0"/>
    <x v="0"/>
    <x v="0"/>
    <x v="36"/>
    <x v="12"/>
    <n v="815.8"/>
  </r>
  <r>
    <x v="4"/>
    <x v="0"/>
    <x v="0"/>
    <x v="0"/>
    <x v="0"/>
    <x v="37"/>
    <x v="12"/>
    <n v="310.3"/>
  </r>
  <r>
    <x v="4"/>
    <x v="4"/>
    <x v="0"/>
    <x v="0"/>
    <x v="0"/>
    <x v="38"/>
    <x v="12"/>
    <n v="275.5"/>
  </r>
  <r>
    <x v="4"/>
    <x v="6"/>
    <x v="0"/>
    <x v="0"/>
    <x v="0"/>
    <x v="39"/>
    <x v="12"/>
    <n v="6.4"/>
  </r>
  <r>
    <x v="4"/>
    <x v="2"/>
    <x v="0"/>
    <x v="0"/>
    <x v="0"/>
    <x v="40"/>
    <x v="12"/>
    <n v="196.6"/>
  </r>
  <r>
    <x v="4"/>
    <x v="3"/>
    <x v="0"/>
    <x v="0"/>
    <x v="0"/>
    <x v="41"/>
    <x v="12"/>
    <n v="167.2"/>
  </r>
  <r>
    <x v="4"/>
    <x v="7"/>
    <x v="0"/>
    <x v="0"/>
    <x v="0"/>
    <x v="42"/>
    <x v="12"/>
    <n v="669.8"/>
  </r>
  <r>
    <x v="4"/>
    <x v="8"/>
    <x v="0"/>
    <x v="0"/>
    <x v="0"/>
    <x v="43"/>
    <x v="12"/>
    <n v="2441.6"/>
  </r>
  <r>
    <x v="4"/>
    <x v="9"/>
    <x v="1"/>
    <x v="0"/>
    <x v="0"/>
    <x v="44"/>
    <x v="12"/>
    <n v="1708"/>
  </r>
  <r>
    <x v="0"/>
    <x v="0"/>
    <x v="0"/>
    <x v="0"/>
    <x v="0"/>
    <x v="0"/>
    <x v="13"/>
    <n v="4761.6000000000004"/>
  </r>
  <r>
    <x v="0"/>
    <x v="1"/>
    <x v="0"/>
    <x v="0"/>
    <x v="0"/>
    <x v="1"/>
    <x v="13"/>
    <n v="2132"/>
  </r>
  <r>
    <x v="0"/>
    <x v="2"/>
    <x v="0"/>
    <x v="0"/>
    <x v="0"/>
    <x v="2"/>
    <x v="13"/>
    <n v="515.9"/>
  </r>
  <r>
    <x v="0"/>
    <x v="3"/>
    <x v="0"/>
    <x v="0"/>
    <x v="0"/>
    <x v="3"/>
    <x v="13"/>
    <n v="540.20000000000005"/>
  </r>
  <r>
    <x v="0"/>
    <x v="4"/>
    <x v="0"/>
    <x v="0"/>
    <x v="0"/>
    <x v="4"/>
    <x v="13"/>
    <n v="279.8"/>
  </r>
  <r>
    <x v="0"/>
    <x v="5"/>
    <x v="0"/>
    <x v="0"/>
    <x v="0"/>
    <x v="5"/>
    <x v="13"/>
    <n v="163.1"/>
  </r>
  <r>
    <x v="0"/>
    <x v="6"/>
    <x v="0"/>
    <x v="0"/>
    <x v="0"/>
    <x v="6"/>
    <x v="13"/>
    <n v="33.200000000000003"/>
  </r>
  <r>
    <x v="0"/>
    <x v="7"/>
    <x v="0"/>
    <x v="0"/>
    <x v="0"/>
    <x v="7"/>
    <x v="13"/>
    <n v="1458.4"/>
  </r>
  <r>
    <x v="0"/>
    <x v="8"/>
    <x v="0"/>
    <x v="0"/>
    <x v="0"/>
    <x v="8"/>
    <x v="13"/>
    <n v="9884.2000000000007"/>
  </r>
  <r>
    <x v="0"/>
    <x v="9"/>
    <x v="1"/>
    <x v="0"/>
    <x v="0"/>
    <x v="9"/>
    <x v="13"/>
    <n v="8614.2999999999993"/>
  </r>
  <r>
    <x v="1"/>
    <x v="0"/>
    <x v="0"/>
    <x v="0"/>
    <x v="0"/>
    <x v="10"/>
    <x v="13"/>
    <n v="4056.5"/>
  </r>
  <r>
    <x v="1"/>
    <x v="1"/>
    <x v="0"/>
    <x v="0"/>
    <x v="0"/>
    <x v="11"/>
    <x v="13"/>
    <n v="1013.1"/>
  </r>
  <r>
    <x v="1"/>
    <x v="2"/>
    <x v="0"/>
    <x v="0"/>
    <x v="0"/>
    <x v="12"/>
    <x v="13"/>
    <n v="268.5"/>
  </r>
  <r>
    <x v="1"/>
    <x v="5"/>
    <x v="0"/>
    <x v="0"/>
    <x v="0"/>
    <x v="13"/>
    <x v="13"/>
    <n v="76.400000000000006"/>
  </r>
  <r>
    <x v="1"/>
    <x v="10"/>
    <x v="0"/>
    <x v="0"/>
    <x v="0"/>
    <x v="14"/>
    <x v="13"/>
    <n v="82.9"/>
  </r>
  <r>
    <x v="1"/>
    <x v="3"/>
    <x v="0"/>
    <x v="0"/>
    <x v="0"/>
    <x v="15"/>
    <x v="13"/>
    <n v="150.19999999999999"/>
  </r>
  <r>
    <x v="1"/>
    <x v="7"/>
    <x v="0"/>
    <x v="0"/>
    <x v="0"/>
    <x v="16"/>
    <x v="13"/>
    <n v="257"/>
  </r>
  <r>
    <x v="1"/>
    <x v="8"/>
    <x v="0"/>
    <x v="0"/>
    <x v="0"/>
    <x v="17"/>
    <x v="13"/>
    <n v="5904.6"/>
  </r>
  <r>
    <x v="1"/>
    <x v="9"/>
    <x v="1"/>
    <x v="0"/>
    <x v="0"/>
    <x v="18"/>
    <x v="13"/>
    <n v="5788.9"/>
  </r>
  <r>
    <x v="2"/>
    <x v="0"/>
    <x v="0"/>
    <x v="0"/>
    <x v="0"/>
    <x v="19"/>
    <x v="13"/>
    <n v="355.3"/>
  </r>
  <r>
    <x v="2"/>
    <x v="1"/>
    <x v="0"/>
    <x v="0"/>
    <x v="0"/>
    <x v="20"/>
    <x v="13"/>
    <n v="136.5"/>
  </r>
  <r>
    <x v="2"/>
    <x v="5"/>
    <x v="0"/>
    <x v="0"/>
    <x v="0"/>
    <x v="21"/>
    <x v="13"/>
    <n v="69.599999999999994"/>
  </r>
  <r>
    <x v="2"/>
    <x v="3"/>
    <x v="0"/>
    <x v="0"/>
    <x v="0"/>
    <x v="22"/>
    <x v="13"/>
    <n v="70.3"/>
  </r>
  <r>
    <x v="2"/>
    <x v="11"/>
    <x v="0"/>
    <x v="0"/>
    <x v="0"/>
    <x v="23"/>
    <x v="13"/>
    <n v="26.8"/>
  </r>
  <r>
    <x v="2"/>
    <x v="6"/>
    <x v="0"/>
    <x v="0"/>
    <x v="0"/>
    <x v="24"/>
    <x v="13"/>
    <n v="18.8"/>
  </r>
  <r>
    <x v="2"/>
    <x v="7"/>
    <x v="0"/>
    <x v="0"/>
    <x v="0"/>
    <x v="25"/>
    <x v="13"/>
    <n v="120.7"/>
  </r>
  <r>
    <x v="2"/>
    <x v="8"/>
    <x v="0"/>
    <x v="0"/>
    <x v="0"/>
    <x v="26"/>
    <x v="13"/>
    <n v="798"/>
  </r>
  <r>
    <x v="2"/>
    <x v="9"/>
    <x v="1"/>
    <x v="0"/>
    <x v="0"/>
    <x v="27"/>
    <x v="13"/>
    <n v="699.5"/>
  </r>
  <r>
    <x v="3"/>
    <x v="1"/>
    <x v="0"/>
    <x v="0"/>
    <x v="0"/>
    <x v="28"/>
    <x v="13"/>
    <n v="147.1"/>
  </r>
  <r>
    <x v="3"/>
    <x v="3"/>
    <x v="0"/>
    <x v="0"/>
    <x v="0"/>
    <x v="29"/>
    <x v="13"/>
    <n v="166.3"/>
  </r>
  <r>
    <x v="3"/>
    <x v="12"/>
    <x v="0"/>
    <x v="0"/>
    <x v="0"/>
    <x v="30"/>
    <x v="13"/>
    <n v="177.9"/>
  </r>
  <r>
    <x v="3"/>
    <x v="0"/>
    <x v="0"/>
    <x v="0"/>
    <x v="0"/>
    <x v="31"/>
    <x v="13"/>
    <n v="42"/>
  </r>
  <r>
    <x v="3"/>
    <x v="13"/>
    <x v="0"/>
    <x v="0"/>
    <x v="0"/>
    <x v="32"/>
    <x v="13"/>
    <n v="4.5999999999999996"/>
  </r>
  <r>
    <x v="3"/>
    <x v="7"/>
    <x v="0"/>
    <x v="0"/>
    <x v="0"/>
    <x v="33"/>
    <x v="13"/>
    <n v="155.6"/>
  </r>
  <r>
    <x v="3"/>
    <x v="8"/>
    <x v="0"/>
    <x v="0"/>
    <x v="0"/>
    <x v="34"/>
    <x v="13"/>
    <n v="693.5"/>
  </r>
  <r>
    <x v="3"/>
    <x v="9"/>
    <x v="1"/>
    <x v="0"/>
    <x v="0"/>
    <x v="35"/>
    <x v="13"/>
    <n v="410.9"/>
  </r>
  <r>
    <x v="4"/>
    <x v="1"/>
    <x v="0"/>
    <x v="0"/>
    <x v="0"/>
    <x v="36"/>
    <x v="13"/>
    <n v="843.6"/>
  </r>
  <r>
    <x v="4"/>
    <x v="0"/>
    <x v="0"/>
    <x v="0"/>
    <x v="0"/>
    <x v="37"/>
    <x v="13"/>
    <n v="307.8"/>
  </r>
  <r>
    <x v="4"/>
    <x v="4"/>
    <x v="0"/>
    <x v="0"/>
    <x v="0"/>
    <x v="38"/>
    <x v="13"/>
    <n v="268.60000000000002"/>
  </r>
  <r>
    <x v="4"/>
    <x v="6"/>
    <x v="0"/>
    <x v="0"/>
    <x v="0"/>
    <x v="39"/>
    <x v="13"/>
    <n v="10.1"/>
  </r>
  <r>
    <x v="4"/>
    <x v="2"/>
    <x v="0"/>
    <x v="0"/>
    <x v="0"/>
    <x v="40"/>
    <x v="13"/>
    <n v="191.5"/>
  </r>
  <r>
    <x v="4"/>
    <x v="3"/>
    <x v="0"/>
    <x v="0"/>
    <x v="0"/>
    <x v="41"/>
    <x v="13"/>
    <n v="192.7"/>
  </r>
  <r>
    <x v="4"/>
    <x v="7"/>
    <x v="0"/>
    <x v="0"/>
    <x v="0"/>
    <x v="42"/>
    <x v="13"/>
    <n v="735.2"/>
  </r>
  <r>
    <x v="4"/>
    <x v="8"/>
    <x v="0"/>
    <x v="0"/>
    <x v="0"/>
    <x v="43"/>
    <x v="13"/>
    <n v="2549.5"/>
  </r>
  <r>
    <x v="4"/>
    <x v="9"/>
    <x v="1"/>
    <x v="0"/>
    <x v="0"/>
    <x v="44"/>
    <x v="13"/>
    <n v="1791.5"/>
  </r>
  <r>
    <x v="0"/>
    <x v="0"/>
    <x v="0"/>
    <x v="0"/>
    <x v="0"/>
    <x v="0"/>
    <x v="14"/>
    <n v="5330.4"/>
  </r>
  <r>
    <x v="0"/>
    <x v="1"/>
    <x v="0"/>
    <x v="0"/>
    <x v="0"/>
    <x v="1"/>
    <x v="14"/>
    <n v="2399.3000000000002"/>
  </r>
  <r>
    <x v="0"/>
    <x v="2"/>
    <x v="0"/>
    <x v="0"/>
    <x v="0"/>
    <x v="2"/>
    <x v="14"/>
    <n v="548.9"/>
  </r>
  <r>
    <x v="0"/>
    <x v="3"/>
    <x v="0"/>
    <x v="0"/>
    <x v="0"/>
    <x v="3"/>
    <x v="14"/>
    <n v="534.79999999999995"/>
  </r>
  <r>
    <x v="0"/>
    <x v="4"/>
    <x v="0"/>
    <x v="0"/>
    <x v="0"/>
    <x v="4"/>
    <x v="14"/>
    <n v="282.3"/>
  </r>
  <r>
    <x v="0"/>
    <x v="5"/>
    <x v="0"/>
    <x v="0"/>
    <x v="0"/>
    <x v="5"/>
    <x v="14"/>
    <n v="172"/>
  </r>
  <r>
    <x v="0"/>
    <x v="6"/>
    <x v="0"/>
    <x v="0"/>
    <x v="0"/>
    <x v="6"/>
    <x v="14"/>
    <n v="26.8"/>
  </r>
  <r>
    <x v="0"/>
    <x v="7"/>
    <x v="0"/>
    <x v="0"/>
    <x v="0"/>
    <x v="7"/>
    <x v="14"/>
    <n v="1378.3"/>
  </r>
  <r>
    <x v="0"/>
    <x v="8"/>
    <x v="0"/>
    <x v="0"/>
    <x v="0"/>
    <x v="8"/>
    <x v="14"/>
    <n v="10672.8"/>
  </r>
  <r>
    <x v="0"/>
    <x v="9"/>
    <x v="1"/>
    <x v="0"/>
    <x v="0"/>
    <x v="9"/>
    <x v="14"/>
    <n v="8976.2999999999993"/>
  </r>
  <r>
    <x v="1"/>
    <x v="0"/>
    <x v="0"/>
    <x v="0"/>
    <x v="0"/>
    <x v="10"/>
    <x v="14"/>
    <n v="4591.1000000000004"/>
  </r>
  <r>
    <x v="1"/>
    <x v="1"/>
    <x v="0"/>
    <x v="0"/>
    <x v="0"/>
    <x v="11"/>
    <x v="14"/>
    <n v="1208.3"/>
  </r>
  <r>
    <x v="1"/>
    <x v="2"/>
    <x v="0"/>
    <x v="0"/>
    <x v="0"/>
    <x v="12"/>
    <x v="14"/>
    <n v="326.2"/>
  </r>
  <r>
    <x v="1"/>
    <x v="5"/>
    <x v="0"/>
    <x v="0"/>
    <x v="0"/>
    <x v="13"/>
    <x v="14"/>
    <n v="91.3"/>
  </r>
  <r>
    <x v="1"/>
    <x v="10"/>
    <x v="0"/>
    <x v="0"/>
    <x v="0"/>
    <x v="14"/>
    <x v="14"/>
    <n v="94.1"/>
  </r>
  <r>
    <x v="1"/>
    <x v="3"/>
    <x v="0"/>
    <x v="0"/>
    <x v="0"/>
    <x v="15"/>
    <x v="14"/>
    <n v="196.7"/>
  </r>
  <r>
    <x v="1"/>
    <x v="7"/>
    <x v="0"/>
    <x v="0"/>
    <x v="0"/>
    <x v="16"/>
    <x v="14"/>
    <n v="274.7"/>
  </r>
  <r>
    <x v="1"/>
    <x v="8"/>
    <x v="0"/>
    <x v="0"/>
    <x v="0"/>
    <x v="17"/>
    <x v="14"/>
    <n v="6782.4"/>
  </r>
  <r>
    <x v="1"/>
    <x v="9"/>
    <x v="1"/>
    <x v="0"/>
    <x v="0"/>
    <x v="18"/>
    <x v="14"/>
    <n v="6148.4"/>
  </r>
  <r>
    <x v="2"/>
    <x v="0"/>
    <x v="0"/>
    <x v="0"/>
    <x v="0"/>
    <x v="19"/>
    <x v="14"/>
    <n v="371.5"/>
  </r>
  <r>
    <x v="2"/>
    <x v="1"/>
    <x v="0"/>
    <x v="0"/>
    <x v="0"/>
    <x v="20"/>
    <x v="14"/>
    <n v="133.30000000000001"/>
  </r>
  <r>
    <x v="2"/>
    <x v="5"/>
    <x v="0"/>
    <x v="0"/>
    <x v="0"/>
    <x v="21"/>
    <x v="14"/>
    <n v="63.4"/>
  </r>
  <r>
    <x v="2"/>
    <x v="3"/>
    <x v="0"/>
    <x v="0"/>
    <x v="0"/>
    <x v="22"/>
    <x v="14"/>
    <n v="58.9"/>
  </r>
  <r>
    <x v="2"/>
    <x v="11"/>
    <x v="0"/>
    <x v="0"/>
    <x v="0"/>
    <x v="23"/>
    <x v="14"/>
    <n v="22"/>
  </r>
  <r>
    <x v="2"/>
    <x v="6"/>
    <x v="0"/>
    <x v="0"/>
    <x v="0"/>
    <x v="24"/>
    <x v="14"/>
    <n v="16.600000000000001"/>
  </r>
  <r>
    <x v="2"/>
    <x v="7"/>
    <x v="0"/>
    <x v="0"/>
    <x v="0"/>
    <x v="25"/>
    <x v="14"/>
    <n v="117.2"/>
  </r>
  <r>
    <x v="2"/>
    <x v="8"/>
    <x v="0"/>
    <x v="0"/>
    <x v="0"/>
    <x v="26"/>
    <x v="14"/>
    <n v="782.9"/>
  </r>
  <r>
    <x v="2"/>
    <x v="9"/>
    <x v="1"/>
    <x v="0"/>
    <x v="0"/>
    <x v="27"/>
    <x v="14"/>
    <n v="663.9"/>
  </r>
  <r>
    <x v="3"/>
    <x v="1"/>
    <x v="0"/>
    <x v="0"/>
    <x v="0"/>
    <x v="28"/>
    <x v="14"/>
    <n v="156"/>
  </r>
  <r>
    <x v="3"/>
    <x v="3"/>
    <x v="0"/>
    <x v="0"/>
    <x v="0"/>
    <x v="29"/>
    <x v="14"/>
    <n v="173.5"/>
  </r>
  <r>
    <x v="3"/>
    <x v="12"/>
    <x v="0"/>
    <x v="0"/>
    <x v="0"/>
    <x v="30"/>
    <x v="14"/>
    <n v="82.1"/>
  </r>
  <r>
    <x v="3"/>
    <x v="0"/>
    <x v="0"/>
    <x v="0"/>
    <x v="0"/>
    <x v="31"/>
    <x v="14"/>
    <n v="52"/>
  </r>
  <r>
    <x v="3"/>
    <x v="13"/>
    <x v="0"/>
    <x v="0"/>
    <x v="0"/>
    <x v="32"/>
    <x v="14"/>
    <n v="2.9"/>
  </r>
  <r>
    <x v="3"/>
    <x v="7"/>
    <x v="0"/>
    <x v="0"/>
    <x v="0"/>
    <x v="33"/>
    <x v="14"/>
    <n v="144.1"/>
  </r>
  <r>
    <x v="3"/>
    <x v="8"/>
    <x v="0"/>
    <x v="0"/>
    <x v="0"/>
    <x v="34"/>
    <x v="14"/>
    <n v="610.6"/>
  </r>
  <r>
    <x v="3"/>
    <x v="9"/>
    <x v="1"/>
    <x v="0"/>
    <x v="0"/>
    <x v="35"/>
    <x v="14"/>
    <n v="446.5"/>
  </r>
  <r>
    <x v="4"/>
    <x v="1"/>
    <x v="0"/>
    <x v="0"/>
    <x v="0"/>
    <x v="36"/>
    <x v="14"/>
    <n v="913.9"/>
  </r>
  <r>
    <x v="4"/>
    <x v="0"/>
    <x v="0"/>
    <x v="0"/>
    <x v="0"/>
    <x v="37"/>
    <x v="14"/>
    <n v="316"/>
  </r>
  <r>
    <x v="4"/>
    <x v="4"/>
    <x v="0"/>
    <x v="0"/>
    <x v="0"/>
    <x v="38"/>
    <x v="14"/>
    <n v="270.2"/>
  </r>
  <r>
    <x v="4"/>
    <x v="6"/>
    <x v="0"/>
    <x v="0"/>
    <x v="0"/>
    <x v="39"/>
    <x v="14"/>
    <n v="5.7"/>
  </r>
  <r>
    <x v="4"/>
    <x v="2"/>
    <x v="0"/>
    <x v="0"/>
    <x v="0"/>
    <x v="40"/>
    <x v="14"/>
    <n v="177.1"/>
  </r>
  <r>
    <x v="4"/>
    <x v="3"/>
    <x v="0"/>
    <x v="0"/>
    <x v="0"/>
    <x v="41"/>
    <x v="14"/>
    <n v="136.5"/>
  </r>
  <r>
    <x v="4"/>
    <x v="7"/>
    <x v="0"/>
    <x v="0"/>
    <x v="0"/>
    <x v="42"/>
    <x v="14"/>
    <n v="738.3"/>
  </r>
  <r>
    <x v="4"/>
    <x v="8"/>
    <x v="0"/>
    <x v="0"/>
    <x v="0"/>
    <x v="43"/>
    <x v="14"/>
    <n v="2557.6999999999998"/>
  </r>
  <r>
    <x v="4"/>
    <x v="9"/>
    <x v="1"/>
    <x v="0"/>
    <x v="0"/>
    <x v="44"/>
    <x v="14"/>
    <n v="1787.9"/>
  </r>
  <r>
    <x v="0"/>
    <x v="0"/>
    <x v="0"/>
    <x v="0"/>
    <x v="0"/>
    <x v="0"/>
    <x v="15"/>
    <n v="5451.7"/>
  </r>
  <r>
    <x v="0"/>
    <x v="1"/>
    <x v="0"/>
    <x v="0"/>
    <x v="0"/>
    <x v="1"/>
    <x v="15"/>
    <n v="2412.8000000000002"/>
  </r>
  <r>
    <x v="0"/>
    <x v="2"/>
    <x v="0"/>
    <x v="0"/>
    <x v="0"/>
    <x v="2"/>
    <x v="15"/>
    <n v="554.20000000000005"/>
  </r>
  <r>
    <x v="0"/>
    <x v="3"/>
    <x v="0"/>
    <x v="0"/>
    <x v="0"/>
    <x v="3"/>
    <x v="15"/>
    <n v="482.7"/>
  </r>
  <r>
    <x v="0"/>
    <x v="4"/>
    <x v="0"/>
    <x v="0"/>
    <x v="0"/>
    <x v="4"/>
    <x v="15"/>
    <n v="317.7"/>
  </r>
  <r>
    <x v="0"/>
    <x v="5"/>
    <x v="0"/>
    <x v="0"/>
    <x v="0"/>
    <x v="5"/>
    <x v="15"/>
    <n v="181.1"/>
  </r>
  <r>
    <x v="0"/>
    <x v="6"/>
    <x v="0"/>
    <x v="0"/>
    <x v="0"/>
    <x v="6"/>
    <x v="15"/>
    <n v="30.3"/>
  </r>
  <r>
    <x v="0"/>
    <x v="7"/>
    <x v="0"/>
    <x v="0"/>
    <x v="0"/>
    <x v="7"/>
    <x v="15"/>
    <n v="1434.9"/>
  </r>
  <r>
    <x v="0"/>
    <x v="8"/>
    <x v="0"/>
    <x v="0"/>
    <x v="0"/>
    <x v="8"/>
    <x v="15"/>
    <n v="10865.4"/>
  </r>
  <r>
    <x v="0"/>
    <x v="9"/>
    <x v="1"/>
    <x v="0"/>
    <x v="0"/>
    <x v="9"/>
    <x v="15"/>
    <n v="9560.5"/>
  </r>
  <r>
    <x v="1"/>
    <x v="0"/>
    <x v="0"/>
    <x v="0"/>
    <x v="0"/>
    <x v="10"/>
    <x v="15"/>
    <n v="4674.6000000000004"/>
  </r>
  <r>
    <x v="1"/>
    <x v="1"/>
    <x v="0"/>
    <x v="0"/>
    <x v="0"/>
    <x v="11"/>
    <x v="15"/>
    <n v="1207.2"/>
  </r>
  <r>
    <x v="1"/>
    <x v="2"/>
    <x v="0"/>
    <x v="0"/>
    <x v="0"/>
    <x v="12"/>
    <x v="15"/>
    <n v="318.39999999999998"/>
  </r>
  <r>
    <x v="1"/>
    <x v="5"/>
    <x v="0"/>
    <x v="0"/>
    <x v="0"/>
    <x v="13"/>
    <x v="15"/>
    <n v="94.5"/>
  </r>
  <r>
    <x v="1"/>
    <x v="10"/>
    <x v="0"/>
    <x v="0"/>
    <x v="0"/>
    <x v="14"/>
    <x v="15"/>
    <n v="93"/>
  </r>
  <r>
    <x v="1"/>
    <x v="3"/>
    <x v="0"/>
    <x v="0"/>
    <x v="0"/>
    <x v="15"/>
    <x v="15"/>
    <n v="140.5"/>
  </r>
  <r>
    <x v="1"/>
    <x v="7"/>
    <x v="0"/>
    <x v="0"/>
    <x v="0"/>
    <x v="16"/>
    <x v="15"/>
    <n v="286.2"/>
  </r>
  <r>
    <x v="1"/>
    <x v="8"/>
    <x v="0"/>
    <x v="0"/>
    <x v="0"/>
    <x v="17"/>
    <x v="15"/>
    <n v="6814.4"/>
  </r>
  <r>
    <x v="1"/>
    <x v="9"/>
    <x v="1"/>
    <x v="0"/>
    <x v="0"/>
    <x v="18"/>
    <x v="15"/>
    <n v="6538.2"/>
  </r>
  <r>
    <x v="2"/>
    <x v="0"/>
    <x v="0"/>
    <x v="0"/>
    <x v="0"/>
    <x v="19"/>
    <x v="15"/>
    <n v="395.3"/>
  </r>
  <r>
    <x v="2"/>
    <x v="1"/>
    <x v="0"/>
    <x v="0"/>
    <x v="0"/>
    <x v="20"/>
    <x v="15"/>
    <n v="134.6"/>
  </r>
  <r>
    <x v="2"/>
    <x v="5"/>
    <x v="0"/>
    <x v="0"/>
    <x v="0"/>
    <x v="21"/>
    <x v="15"/>
    <n v="68.2"/>
  </r>
  <r>
    <x v="2"/>
    <x v="3"/>
    <x v="0"/>
    <x v="0"/>
    <x v="0"/>
    <x v="22"/>
    <x v="15"/>
    <n v="63.5"/>
  </r>
  <r>
    <x v="2"/>
    <x v="11"/>
    <x v="0"/>
    <x v="0"/>
    <x v="0"/>
    <x v="23"/>
    <x v="15"/>
    <n v="27.2"/>
  </r>
  <r>
    <x v="2"/>
    <x v="6"/>
    <x v="0"/>
    <x v="0"/>
    <x v="0"/>
    <x v="24"/>
    <x v="15"/>
    <n v="21"/>
  </r>
  <r>
    <x v="2"/>
    <x v="7"/>
    <x v="0"/>
    <x v="0"/>
    <x v="0"/>
    <x v="25"/>
    <x v="15"/>
    <n v="123.5"/>
  </r>
  <r>
    <x v="2"/>
    <x v="8"/>
    <x v="0"/>
    <x v="0"/>
    <x v="0"/>
    <x v="26"/>
    <x v="15"/>
    <n v="833.3"/>
  </r>
  <r>
    <x v="2"/>
    <x v="9"/>
    <x v="1"/>
    <x v="0"/>
    <x v="0"/>
    <x v="27"/>
    <x v="15"/>
    <n v="704.5"/>
  </r>
  <r>
    <x v="3"/>
    <x v="1"/>
    <x v="0"/>
    <x v="0"/>
    <x v="0"/>
    <x v="28"/>
    <x v="15"/>
    <n v="186.6"/>
  </r>
  <r>
    <x v="3"/>
    <x v="3"/>
    <x v="0"/>
    <x v="0"/>
    <x v="0"/>
    <x v="29"/>
    <x v="15"/>
    <n v="175.6"/>
  </r>
  <r>
    <x v="3"/>
    <x v="12"/>
    <x v="0"/>
    <x v="0"/>
    <x v="0"/>
    <x v="30"/>
    <x v="15"/>
    <n v="80.7"/>
  </r>
  <r>
    <x v="3"/>
    <x v="0"/>
    <x v="0"/>
    <x v="0"/>
    <x v="0"/>
    <x v="31"/>
    <x v="15"/>
    <n v="56.5"/>
  </r>
  <r>
    <x v="3"/>
    <x v="13"/>
    <x v="0"/>
    <x v="0"/>
    <x v="0"/>
    <x v="32"/>
    <x v="15"/>
    <n v="3.8"/>
  </r>
  <r>
    <x v="3"/>
    <x v="7"/>
    <x v="0"/>
    <x v="0"/>
    <x v="0"/>
    <x v="33"/>
    <x v="15"/>
    <n v="156.6"/>
  </r>
  <r>
    <x v="3"/>
    <x v="8"/>
    <x v="0"/>
    <x v="0"/>
    <x v="0"/>
    <x v="34"/>
    <x v="15"/>
    <n v="659.8"/>
  </r>
  <r>
    <x v="3"/>
    <x v="9"/>
    <x v="1"/>
    <x v="0"/>
    <x v="0"/>
    <x v="35"/>
    <x v="15"/>
    <n v="605.79999999999995"/>
  </r>
  <r>
    <x v="4"/>
    <x v="1"/>
    <x v="0"/>
    <x v="0"/>
    <x v="0"/>
    <x v="36"/>
    <x v="15"/>
    <n v="897.1"/>
  </r>
  <r>
    <x v="4"/>
    <x v="0"/>
    <x v="0"/>
    <x v="0"/>
    <x v="0"/>
    <x v="37"/>
    <x v="15"/>
    <n v="325.89999999999998"/>
  </r>
  <r>
    <x v="4"/>
    <x v="4"/>
    <x v="0"/>
    <x v="0"/>
    <x v="0"/>
    <x v="38"/>
    <x v="15"/>
    <n v="296.3"/>
  </r>
  <r>
    <x v="4"/>
    <x v="6"/>
    <x v="0"/>
    <x v="0"/>
    <x v="0"/>
    <x v="39"/>
    <x v="15"/>
    <n v="4.0999999999999996"/>
  </r>
  <r>
    <x v="4"/>
    <x v="2"/>
    <x v="0"/>
    <x v="0"/>
    <x v="0"/>
    <x v="40"/>
    <x v="15"/>
    <n v="198.5"/>
  </r>
  <r>
    <x v="4"/>
    <x v="3"/>
    <x v="0"/>
    <x v="0"/>
    <x v="0"/>
    <x v="41"/>
    <x v="15"/>
    <n v="131.6"/>
  </r>
  <r>
    <x v="4"/>
    <x v="7"/>
    <x v="0"/>
    <x v="0"/>
    <x v="0"/>
    <x v="42"/>
    <x v="15"/>
    <n v="768.7"/>
  </r>
  <r>
    <x v="4"/>
    <x v="8"/>
    <x v="0"/>
    <x v="0"/>
    <x v="0"/>
    <x v="43"/>
    <x v="15"/>
    <n v="2622.2"/>
  </r>
  <r>
    <x v="4"/>
    <x v="9"/>
    <x v="1"/>
    <x v="0"/>
    <x v="0"/>
    <x v="44"/>
    <x v="15"/>
    <n v="1784.5"/>
  </r>
  <r>
    <x v="0"/>
    <x v="0"/>
    <x v="0"/>
    <x v="0"/>
    <x v="0"/>
    <x v="0"/>
    <x v="16"/>
    <n v="5650.7"/>
  </r>
  <r>
    <x v="0"/>
    <x v="1"/>
    <x v="0"/>
    <x v="0"/>
    <x v="0"/>
    <x v="1"/>
    <x v="16"/>
    <n v="2386.8000000000002"/>
  </r>
  <r>
    <x v="0"/>
    <x v="2"/>
    <x v="0"/>
    <x v="0"/>
    <x v="0"/>
    <x v="2"/>
    <x v="16"/>
    <n v="584.29999999999995"/>
  </r>
  <r>
    <x v="0"/>
    <x v="3"/>
    <x v="0"/>
    <x v="0"/>
    <x v="0"/>
    <x v="3"/>
    <x v="16"/>
    <n v="533.29999999999995"/>
  </r>
  <r>
    <x v="0"/>
    <x v="4"/>
    <x v="0"/>
    <x v="0"/>
    <x v="0"/>
    <x v="4"/>
    <x v="16"/>
    <n v="340.8"/>
  </r>
  <r>
    <x v="0"/>
    <x v="5"/>
    <x v="0"/>
    <x v="0"/>
    <x v="0"/>
    <x v="5"/>
    <x v="16"/>
    <n v="192.1"/>
  </r>
  <r>
    <x v="0"/>
    <x v="6"/>
    <x v="0"/>
    <x v="0"/>
    <x v="0"/>
    <x v="6"/>
    <x v="16"/>
    <n v="35.700000000000003"/>
  </r>
  <r>
    <x v="0"/>
    <x v="7"/>
    <x v="0"/>
    <x v="0"/>
    <x v="0"/>
    <x v="7"/>
    <x v="16"/>
    <n v="1487.6"/>
  </r>
  <r>
    <x v="0"/>
    <x v="8"/>
    <x v="0"/>
    <x v="0"/>
    <x v="0"/>
    <x v="8"/>
    <x v="16"/>
    <n v="11211.3"/>
  </r>
  <r>
    <x v="0"/>
    <x v="9"/>
    <x v="1"/>
    <x v="0"/>
    <x v="0"/>
    <x v="9"/>
    <x v="16"/>
    <n v="9717.4"/>
  </r>
  <r>
    <x v="1"/>
    <x v="0"/>
    <x v="0"/>
    <x v="0"/>
    <x v="0"/>
    <x v="10"/>
    <x v="16"/>
    <n v="4840.3999999999996"/>
  </r>
  <r>
    <x v="1"/>
    <x v="1"/>
    <x v="0"/>
    <x v="0"/>
    <x v="0"/>
    <x v="11"/>
    <x v="16"/>
    <n v="1205.2"/>
  </r>
  <r>
    <x v="1"/>
    <x v="2"/>
    <x v="0"/>
    <x v="0"/>
    <x v="0"/>
    <x v="12"/>
    <x v="16"/>
    <n v="340.9"/>
  </r>
  <r>
    <x v="1"/>
    <x v="5"/>
    <x v="0"/>
    <x v="0"/>
    <x v="0"/>
    <x v="13"/>
    <x v="16"/>
    <n v="113.1"/>
  </r>
  <r>
    <x v="1"/>
    <x v="10"/>
    <x v="0"/>
    <x v="0"/>
    <x v="0"/>
    <x v="14"/>
    <x v="16"/>
    <n v="94.6"/>
  </r>
  <r>
    <x v="1"/>
    <x v="3"/>
    <x v="0"/>
    <x v="0"/>
    <x v="0"/>
    <x v="15"/>
    <x v="16"/>
    <n v="157.4"/>
  </r>
  <r>
    <x v="1"/>
    <x v="7"/>
    <x v="0"/>
    <x v="0"/>
    <x v="0"/>
    <x v="16"/>
    <x v="16"/>
    <n v="329.4"/>
  </r>
  <r>
    <x v="1"/>
    <x v="8"/>
    <x v="0"/>
    <x v="0"/>
    <x v="0"/>
    <x v="17"/>
    <x v="16"/>
    <n v="7081"/>
  </r>
  <r>
    <x v="1"/>
    <x v="9"/>
    <x v="1"/>
    <x v="0"/>
    <x v="0"/>
    <x v="18"/>
    <x v="16"/>
    <n v="6605"/>
  </r>
  <r>
    <x v="2"/>
    <x v="0"/>
    <x v="0"/>
    <x v="0"/>
    <x v="0"/>
    <x v="19"/>
    <x v="16"/>
    <n v="424.1"/>
  </r>
  <r>
    <x v="2"/>
    <x v="1"/>
    <x v="0"/>
    <x v="0"/>
    <x v="0"/>
    <x v="20"/>
    <x v="16"/>
    <n v="142.6"/>
  </r>
  <r>
    <x v="2"/>
    <x v="5"/>
    <x v="0"/>
    <x v="0"/>
    <x v="0"/>
    <x v="21"/>
    <x v="16"/>
    <n v="61"/>
  </r>
  <r>
    <x v="2"/>
    <x v="3"/>
    <x v="0"/>
    <x v="0"/>
    <x v="0"/>
    <x v="22"/>
    <x v="16"/>
    <n v="67.900000000000006"/>
  </r>
  <r>
    <x v="2"/>
    <x v="11"/>
    <x v="0"/>
    <x v="0"/>
    <x v="0"/>
    <x v="23"/>
    <x v="16"/>
    <n v="33.1"/>
  </r>
  <r>
    <x v="2"/>
    <x v="6"/>
    <x v="0"/>
    <x v="0"/>
    <x v="0"/>
    <x v="24"/>
    <x v="16"/>
    <n v="27.2"/>
  </r>
  <r>
    <x v="2"/>
    <x v="7"/>
    <x v="0"/>
    <x v="0"/>
    <x v="0"/>
    <x v="25"/>
    <x v="16"/>
    <n v="134.4"/>
  </r>
  <r>
    <x v="2"/>
    <x v="8"/>
    <x v="0"/>
    <x v="0"/>
    <x v="0"/>
    <x v="26"/>
    <x v="16"/>
    <n v="890.3"/>
  </r>
  <r>
    <x v="2"/>
    <x v="9"/>
    <x v="1"/>
    <x v="0"/>
    <x v="0"/>
    <x v="27"/>
    <x v="16"/>
    <n v="767.4"/>
  </r>
  <r>
    <x v="3"/>
    <x v="1"/>
    <x v="0"/>
    <x v="0"/>
    <x v="0"/>
    <x v="28"/>
    <x v="16"/>
    <n v="172.3"/>
  </r>
  <r>
    <x v="3"/>
    <x v="3"/>
    <x v="0"/>
    <x v="0"/>
    <x v="0"/>
    <x v="29"/>
    <x v="16"/>
    <n v="191.1"/>
  </r>
  <r>
    <x v="3"/>
    <x v="12"/>
    <x v="0"/>
    <x v="0"/>
    <x v="0"/>
    <x v="30"/>
    <x v="16"/>
    <n v="52"/>
  </r>
  <r>
    <x v="3"/>
    <x v="0"/>
    <x v="0"/>
    <x v="0"/>
    <x v="0"/>
    <x v="31"/>
    <x v="16"/>
    <n v="41.7"/>
  </r>
  <r>
    <x v="3"/>
    <x v="13"/>
    <x v="0"/>
    <x v="0"/>
    <x v="0"/>
    <x v="32"/>
    <x v="16"/>
    <n v="16.3"/>
  </r>
  <r>
    <x v="3"/>
    <x v="7"/>
    <x v="0"/>
    <x v="0"/>
    <x v="0"/>
    <x v="33"/>
    <x v="16"/>
    <n v="167.9"/>
  </r>
  <r>
    <x v="3"/>
    <x v="8"/>
    <x v="0"/>
    <x v="0"/>
    <x v="0"/>
    <x v="34"/>
    <x v="16"/>
    <n v="641.29999999999995"/>
  </r>
  <r>
    <x v="3"/>
    <x v="9"/>
    <x v="1"/>
    <x v="0"/>
    <x v="0"/>
    <x v="35"/>
    <x v="16"/>
    <n v="527.29999999999995"/>
  </r>
  <r>
    <x v="4"/>
    <x v="1"/>
    <x v="0"/>
    <x v="0"/>
    <x v="0"/>
    <x v="36"/>
    <x v="16"/>
    <n v="881.8"/>
  </r>
  <r>
    <x v="4"/>
    <x v="0"/>
    <x v="0"/>
    <x v="0"/>
    <x v="0"/>
    <x v="37"/>
    <x v="16"/>
    <n v="344.6"/>
  </r>
  <r>
    <x v="4"/>
    <x v="4"/>
    <x v="0"/>
    <x v="0"/>
    <x v="0"/>
    <x v="38"/>
    <x v="16"/>
    <n v="297.2"/>
  </r>
  <r>
    <x v="4"/>
    <x v="6"/>
    <x v="0"/>
    <x v="0"/>
    <x v="0"/>
    <x v="39"/>
    <x v="16"/>
    <n v="2.8"/>
  </r>
  <r>
    <x v="4"/>
    <x v="2"/>
    <x v="0"/>
    <x v="0"/>
    <x v="0"/>
    <x v="40"/>
    <x v="16"/>
    <n v="207.1"/>
  </r>
  <r>
    <x v="4"/>
    <x v="3"/>
    <x v="0"/>
    <x v="0"/>
    <x v="0"/>
    <x v="41"/>
    <x v="16"/>
    <n v="157"/>
  </r>
  <r>
    <x v="4"/>
    <x v="7"/>
    <x v="0"/>
    <x v="0"/>
    <x v="0"/>
    <x v="42"/>
    <x v="16"/>
    <n v="786.8"/>
  </r>
  <r>
    <x v="4"/>
    <x v="8"/>
    <x v="0"/>
    <x v="0"/>
    <x v="0"/>
    <x v="43"/>
    <x v="16"/>
    <n v="2677.3"/>
  </r>
  <r>
    <x v="4"/>
    <x v="9"/>
    <x v="1"/>
    <x v="0"/>
    <x v="0"/>
    <x v="44"/>
    <x v="16"/>
    <n v="1920.1"/>
  </r>
  <r>
    <x v="0"/>
    <x v="0"/>
    <x v="0"/>
    <x v="0"/>
    <x v="0"/>
    <x v="0"/>
    <x v="17"/>
    <n v="6470.8"/>
  </r>
  <r>
    <x v="0"/>
    <x v="1"/>
    <x v="0"/>
    <x v="0"/>
    <x v="0"/>
    <x v="1"/>
    <x v="17"/>
    <n v="2556.1"/>
  </r>
  <r>
    <x v="0"/>
    <x v="2"/>
    <x v="0"/>
    <x v="0"/>
    <x v="0"/>
    <x v="2"/>
    <x v="17"/>
    <n v="575.1"/>
  </r>
  <r>
    <x v="0"/>
    <x v="3"/>
    <x v="0"/>
    <x v="0"/>
    <x v="0"/>
    <x v="3"/>
    <x v="17"/>
    <n v="630"/>
  </r>
  <r>
    <x v="0"/>
    <x v="4"/>
    <x v="0"/>
    <x v="0"/>
    <x v="0"/>
    <x v="4"/>
    <x v="17"/>
    <n v="357.4"/>
  </r>
  <r>
    <x v="0"/>
    <x v="5"/>
    <x v="0"/>
    <x v="0"/>
    <x v="0"/>
    <x v="5"/>
    <x v="17"/>
    <n v="183.8"/>
  </r>
  <r>
    <x v="0"/>
    <x v="6"/>
    <x v="0"/>
    <x v="0"/>
    <x v="0"/>
    <x v="6"/>
    <x v="17"/>
    <n v="37.4"/>
  </r>
  <r>
    <x v="0"/>
    <x v="7"/>
    <x v="0"/>
    <x v="0"/>
    <x v="0"/>
    <x v="7"/>
    <x v="17"/>
    <n v="1582.8"/>
  </r>
  <r>
    <x v="0"/>
    <x v="8"/>
    <x v="0"/>
    <x v="0"/>
    <x v="0"/>
    <x v="8"/>
    <x v="17"/>
    <n v="12393.4"/>
  </r>
  <r>
    <x v="0"/>
    <x v="9"/>
    <x v="1"/>
    <x v="0"/>
    <x v="0"/>
    <x v="9"/>
    <x v="17"/>
    <n v="10573.1"/>
  </r>
  <r>
    <x v="1"/>
    <x v="0"/>
    <x v="0"/>
    <x v="0"/>
    <x v="0"/>
    <x v="10"/>
    <x v="17"/>
    <n v="5606.3"/>
  </r>
  <r>
    <x v="1"/>
    <x v="1"/>
    <x v="0"/>
    <x v="0"/>
    <x v="0"/>
    <x v="11"/>
    <x v="17"/>
    <n v="1309.3"/>
  </r>
  <r>
    <x v="1"/>
    <x v="2"/>
    <x v="0"/>
    <x v="0"/>
    <x v="0"/>
    <x v="12"/>
    <x v="17"/>
    <n v="336.3"/>
  </r>
  <r>
    <x v="1"/>
    <x v="5"/>
    <x v="0"/>
    <x v="0"/>
    <x v="0"/>
    <x v="13"/>
    <x v="17"/>
    <n v="105.1"/>
  </r>
  <r>
    <x v="1"/>
    <x v="10"/>
    <x v="0"/>
    <x v="0"/>
    <x v="0"/>
    <x v="14"/>
    <x v="17"/>
    <n v="102.8"/>
  </r>
  <r>
    <x v="1"/>
    <x v="3"/>
    <x v="0"/>
    <x v="0"/>
    <x v="0"/>
    <x v="15"/>
    <x v="17"/>
    <n v="172.4"/>
  </r>
  <r>
    <x v="1"/>
    <x v="7"/>
    <x v="0"/>
    <x v="0"/>
    <x v="0"/>
    <x v="16"/>
    <x v="17"/>
    <n v="418.8"/>
  </r>
  <r>
    <x v="1"/>
    <x v="8"/>
    <x v="0"/>
    <x v="0"/>
    <x v="0"/>
    <x v="17"/>
    <x v="17"/>
    <n v="8051"/>
  </r>
  <r>
    <x v="1"/>
    <x v="9"/>
    <x v="1"/>
    <x v="0"/>
    <x v="0"/>
    <x v="18"/>
    <x v="17"/>
    <n v="7356.1"/>
  </r>
  <r>
    <x v="2"/>
    <x v="0"/>
    <x v="0"/>
    <x v="0"/>
    <x v="0"/>
    <x v="19"/>
    <x v="17"/>
    <n v="444.6"/>
  </r>
  <r>
    <x v="2"/>
    <x v="1"/>
    <x v="0"/>
    <x v="0"/>
    <x v="0"/>
    <x v="20"/>
    <x v="17"/>
    <n v="134.69999999999999"/>
  </r>
  <r>
    <x v="2"/>
    <x v="5"/>
    <x v="0"/>
    <x v="0"/>
    <x v="0"/>
    <x v="21"/>
    <x v="17"/>
    <n v="59.7"/>
  </r>
  <r>
    <x v="2"/>
    <x v="3"/>
    <x v="0"/>
    <x v="0"/>
    <x v="0"/>
    <x v="22"/>
    <x v="17"/>
    <n v="69.8"/>
  </r>
  <r>
    <x v="2"/>
    <x v="11"/>
    <x v="0"/>
    <x v="0"/>
    <x v="0"/>
    <x v="23"/>
    <x v="17"/>
    <n v="34.5"/>
  </r>
  <r>
    <x v="2"/>
    <x v="6"/>
    <x v="0"/>
    <x v="0"/>
    <x v="0"/>
    <x v="24"/>
    <x v="17"/>
    <n v="27.3"/>
  </r>
  <r>
    <x v="2"/>
    <x v="7"/>
    <x v="0"/>
    <x v="0"/>
    <x v="0"/>
    <x v="25"/>
    <x v="17"/>
    <n v="149.80000000000001"/>
  </r>
  <r>
    <x v="2"/>
    <x v="8"/>
    <x v="0"/>
    <x v="0"/>
    <x v="0"/>
    <x v="26"/>
    <x v="17"/>
    <n v="920.4"/>
  </r>
  <r>
    <x v="2"/>
    <x v="9"/>
    <x v="1"/>
    <x v="0"/>
    <x v="0"/>
    <x v="27"/>
    <x v="17"/>
    <n v="771"/>
  </r>
  <r>
    <x v="3"/>
    <x v="1"/>
    <x v="0"/>
    <x v="0"/>
    <x v="0"/>
    <x v="28"/>
    <x v="17"/>
    <n v="179.4"/>
  </r>
  <r>
    <x v="3"/>
    <x v="3"/>
    <x v="0"/>
    <x v="0"/>
    <x v="0"/>
    <x v="29"/>
    <x v="17"/>
    <n v="215.6"/>
  </r>
  <r>
    <x v="3"/>
    <x v="12"/>
    <x v="0"/>
    <x v="0"/>
    <x v="0"/>
    <x v="30"/>
    <x v="17"/>
    <n v="44.6"/>
  </r>
  <r>
    <x v="3"/>
    <x v="0"/>
    <x v="0"/>
    <x v="0"/>
    <x v="0"/>
    <x v="31"/>
    <x v="17"/>
    <n v="49.7"/>
  </r>
  <r>
    <x v="3"/>
    <x v="13"/>
    <x v="0"/>
    <x v="0"/>
    <x v="0"/>
    <x v="32"/>
    <x v="17"/>
    <n v="12.7"/>
  </r>
  <r>
    <x v="3"/>
    <x v="7"/>
    <x v="0"/>
    <x v="0"/>
    <x v="0"/>
    <x v="33"/>
    <x v="17"/>
    <n v="158.19999999999999"/>
  </r>
  <r>
    <x v="3"/>
    <x v="8"/>
    <x v="0"/>
    <x v="0"/>
    <x v="0"/>
    <x v="34"/>
    <x v="17"/>
    <n v="660.2"/>
  </r>
  <r>
    <x v="3"/>
    <x v="9"/>
    <x v="1"/>
    <x v="0"/>
    <x v="0"/>
    <x v="35"/>
    <x v="17"/>
    <n v="538.9"/>
  </r>
  <r>
    <x v="4"/>
    <x v="1"/>
    <x v="0"/>
    <x v="0"/>
    <x v="0"/>
    <x v="36"/>
    <x v="17"/>
    <n v="946.6"/>
  </r>
  <r>
    <x v="4"/>
    <x v="0"/>
    <x v="0"/>
    <x v="0"/>
    <x v="0"/>
    <x v="37"/>
    <x v="17"/>
    <n v="370.9"/>
  </r>
  <r>
    <x v="4"/>
    <x v="4"/>
    <x v="0"/>
    <x v="0"/>
    <x v="0"/>
    <x v="38"/>
    <x v="17"/>
    <n v="299.89999999999998"/>
  </r>
  <r>
    <x v="4"/>
    <x v="6"/>
    <x v="0"/>
    <x v="0"/>
    <x v="0"/>
    <x v="39"/>
    <x v="17"/>
    <n v="5"/>
  </r>
  <r>
    <x v="4"/>
    <x v="2"/>
    <x v="0"/>
    <x v="0"/>
    <x v="0"/>
    <x v="40"/>
    <x v="17"/>
    <n v="198.2"/>
  </r>
  <r>
    <x v="4"/>
    <x v="3"/>
    <x v="0"/>
    <x v="0"/>
    <x v="0"/>
    <x v="41"/>
    <x v="17"/>
    <n v="210.7"/>
  </r>
  <r>
    <x v="4"/>
    <x v="7"/>
    <x v="0"/>
    <x v="0"/>
    <x v="0"/>
    <x v="42"/>
    <x v="17"/>
    <n v="808.4"/>
  </r>
  <r>
    <x v="4"/>
    <x v="8"/>
    <x v="0"/>
    <x v="0"/>
    <x v="0"/>
    <x v="43"/>
    <x v="17"/>
    <n v="2839.7"/>
  </r>
  <r>
    <x v="4"/>
    <x v="9"/>
    <x v="1"/>
    <x v="0"/>
    <x v="0"/>
    <x v="44"/>
    <x v="17"/>
    <n v="2009.6"/>
  </r>
  <r>
    <x v="0"/>
    <x v="0"/>
    <x v="0"/>
    <x v="0"/>
    <x v="0"/>
    <x v="0"/>
    <x v="18"/>
    <n v="6308.2"/>
  </r>
  <r>
    <x v="0"/>
    <x v="1"/>
    <x v="0"/>
    <x v="0"/>
    <x v="0"/>
    <x v="1"/>
    <x v="18"/>
    <n v="2793"/>
  </r>
  <r>
    <x v="0"/>
    <x v="2"/>
    <x v="0"/>
    <x v="0"/>
    <x v="0"/>
    <x v="2"/>
    <x v="18"/>
    <n v="572.9"/>
  </r>
  <r>
    <x v="0"/>
    <x v="3"/>
    <x v="0"/>
    <x v="0"/>
    <x v="0"/>
    <x v="3"/>
    <x v="18"/>
    <n v="704.1"/>
  </r>
  <r>
    <x v="0"/>
    <x v="4"/>
    <x v="0"/>
    <x v="0"/>
    <x v="0"/>
    <x v="4"/>
    <x v="18"/>
    <n v="348.8"/>
  </r>
  <r>
    <x v="0"/>
    <x v="5"/>
    <x v="0"/>
    <x v="0"/>
    <x v="0"/>
    <x v="5"/>
    <x v="18"/>
    <n v="198"/>
  </r>
  <r>
    <x v="0"/>
    <x v="6"/>
    <x v="0"/>
    <x v="0"/>
    <x v="0"/>
    <x v="6"/>
    <x v="18"/>
    <n v="39.4"/>
  </r>
  <r>
    <x v="0"/>
    <x v="7"/>
    <x v="0"/>
    <x v="0"/>
    <x v="0"/>
    <x v="7"/>
    <x v="18"/>
    <n v="1688"/>
  </r>
  <r>
    <x v="0"/>
    <x v="8"/>
    <x v="0"/>
    <x v="0"/>
    <x v="0"/>
    <x v="8"/>
    <x v="18"/>
    <n v="12652.4"/>
  </r>
  <r>
    <x v="0"/>
    <x v="9"/>
    <x v="1"/>
    <x v="0"/>
    <x v="0"/>
    <x v="9"/>
    <x v="18"/>
    <n v="11053.6"/>
  </r>
  <r>
    <x v="1"/>
    <x v="0"/>
    <x v="0"/>
    <x v="0"/>
    <x v="0"/>
    <x v="10"/>
    <x v="18"/>
    <n v="5475.7"/>
  </r>
  <r>
    <x v="1"/>
    <x v="1"/>
    <x v="0"/>
    <x v="0"/>
    <x v="0"/>
    <x v="11"/>
    <x v="18"/>
    <n v="1412.4"/>
  </r>
  <r>
    <x v="1"/>
    <x v="2"/>
    <x v="0"/>
    <x v="0"/>
    <x v="0"/>
    <x v="12"/>
    <x v="18"/>
    <n v="329.2"/>
  </r>
  <r>
    <x v="1"/>
    <x v="5"/>
    <x v="0"/>
    <x v="0"/>
    <x v="0"/>
    <x v="13"/>
    <x v="18"/>
    <n v="124.7"/>
  </r>
  <r>
    <x v="1"/>
    <x v="10"/>
    <x v="0"/>
    <x v="0"/>
    <x v="0"/>
    <x v="14"/>
    <x v="18"/>
    <n v="95.7"/>
  </r>
  <r>
    <x v="1"/>
    <x v="3"/>
    <x v="0"/>
    <x v="0"/>
    <x v="0"/>
    <x v="15"/>
    <x v="18"/>
    <n v="152.69999999999999"/>
  </r>
  <r>
    <x v="1"/>
    <x v="7"/>
    <x v="0"/>
    <x v="0"/>
    <x v="0"/>
    <x v="16"/>
    <x v="18"/>
    <n v="403.1"/>
  </r>
  <r>
    <x v="1"/>
    <x v="8"/>
    <x v="0"/>
    <x v="0"/>
    <x v="0"/>
    <x v="17"/>
    <x v="18"/>
    <n v="7993.5"/>
  </r>
  <r>
    <x v="1"/>
    <x v="9"/>
    <x v="1"/>
    <x v="0"/>
    <x v="0"/>
    <x v="18"/>
    <x v="18"/>
    <n v="7572.9"/>
  </r>
  <r>
    <x v="2"/>
    <x v="0"/>
    <x v="0"/>
    <x v="0"/>
    <x v="0"/>
    <x v="19"/>
    <x v="18"/>
    <n v="426.4"/>
  </r>
  <r>
    <x v="2"/>
    <x v="1"/>
    <x v="0"/>
    <x v="0"/>
    <x v="0"/>
    <x v="20"/>
    <x v="18"/>
    <n v="147.30000000000001"/>
  </r>
  <r>
    <x v="2"/>
    <x v="5"/>
    <x v="0"/>
    <x v="0"/>
    <x v="0"/>
    <x v="21"/>
    <x v="18"/>
    <n v="52.7"/>
  </r>
  <r>
    <x v="2"/>
    <x v="3"/>
    <x v="0"/>
    <x v="0"/>
    <x v="0"/>
    <x v="22"/>
    <x v="18"/>
    <n v="78.400000000000006"/>
  </r>
  <r>
    <x v="2"/>
    <x v="11"/>
    <x v="0"/>
    <x v="0"/>
    <x v="0"/>
    <x v="23"/>
    <x v="18"/>
    <n v="40"/>
  </r>
  <r>
    <x v="2"/>
    <x v="6"/>
    <x v="0"/>
    <x v="0"/>
    <x v="0"/>
    <x v="24"/>
    <x v="18"/>
    <n v="23.1"/>
  </r>
  <r>
    <x v="2"/>
    <x v="7"/>
    <x v="0"/>
    <x v="0"/>
    <x v="0"/>
    <x v="25"/>
    <x v="18"/>
    <n v="164.9"/>
  </r>
  <r>
    <x v="2"/>
    <x v="8"/>
    <x v="0"/>
    <x v="0"/>
    <x v="0"/>
    <x v="26"/>
    <x v="18"/>
    <n v="932.8"/>
  </r>
  <r>
    <x v="2"/>
    <x v="9"/>
    <x v="1"/>
    <x v="0"/>
    <x v="0"/>
    <x v="27"/>
    <x v="18"/>
    <n v="779.1"/>
  </r>
  <r>
    <x v="3"/>
    <x v="1"/>
    <x v="0"/>
    <x v="0"/>
    <x v="0"/>
    <x v="28"/>
    <x v="18"/>
    <n v="210.2"/>
  </r>
  <r>
    <x v="3"/>
    <x v="3"/>
    <x v="0"/>
    <x v="0"/>
    <x v="0"/>
    <x v="29"/>
    <x v="18"/>
    <n v="205.5"/>
  </r>
  <r>
    <x v="3"/>
    <x v="12"/>
    <x v="0"/>
    <x v="0"/>
    <x v="0"/>
    <x v="30"/>
    <x v="18"/>
    <n v="48.6"/>
  </r>
  <r>
    <x v="3"/>
    <x v="0"/>
    <x v="0"/>
    <x v="0"/>
    <x v="0"/>
    <x v="31"/>
    <x v="18"/>
    <n v="48.9"/>
  </r>
  <r>
    <x v="3"/>
    <x v="13"/>
    <x v="0"/>
    <x v="0"/>
    <x v="0"/>
    <x v="32"/>
    <x v="18"/>
    <n v="12.1"/>
  </r>
  <r>
    <x v="3"/>
    <x v="7"/>
    <x v="0"/>
    <x v="0"/>
    <x v="0"/>
    <x v="33"/>
    <x v="18"/>
    <n v="160.80000000000001"/>
  </r>
  <r>
    <x v="3"/>
    <x v="8"/>
    <x v="0"/>
    <x v="0"/>
    <x v="0"/>
    <x v="34"/>
    <x v="18"/>
    <n v="686.1"/>
  </r>
  <r>
    <x v="3"/>
    <x v="9"/>
    <x v="1"/>
    <x v="0"/>
    <x v="0"/>
    <x v="35"/>
    <x v="18"/>
    <n v="638.20000000000005"/>
  </r>
  <r>
    <x v="4"/>
    <x v="1"/>
    <x v="0"/>
    <x v="0"/>
    <x v="0"/>
    <x v="36"/>
    <x v="18"/>
    <n v="1039.7"/>
  </r>
  <r>
    <x v="4"/>
    <x v="0"/>
    <x v="0"/>
    <x v="0"/>
    <x v="0"/>
    <x v="37"/>
    <x v="18"/>
    <n v="359.3"/>
  </r>
  <r>
    <x v="4"/>
    <x v="4"/>
    <x v="0"/>
    <x v="0"/>
    <x v="0"/>
    <x v="38"/>
    <x v="18"/>
    <n v="287.60000000000002"/>
  </r>
  <r>
    <x v="4"/>
    <x v="6"/>
    <x v="0"/>
    <x v="0"/>
    <x v="0"/>
    <x v="39"/>
    <x v="18"/>
    <n v="11.4"/>
  </r>
  <r>
    <x v="4"/>
    <x v="2"/>
    <x v="0"/>
    <x v="0"/>
    <x v="0"/>
    <x v="40"/>
    <x v="18"/>
    <n v="207.9"/>
  </r>
  <r>
    <x v="4"/>
    <x v="3"/>
    <x v="0"/>
    <x v="0"/>
    <x v="0"/>
    <x v="41"/>
    <x v="18"/>
    <n v="302"/>
  </r>
  <r>
    <x v="4"/>
    <x v="7"/>
    <x v="0"/>
    <x v="0"/>
    <x v="0"/>
    <x v="42"/>
    <x v="18"/>
    <n v="919.2"/>
  </r>
  <r>
    <x v="4"/>
    <x v="8"/>
    <x v="0"/>
    <x v="0"/>
    <x v="0"/>
    <x v="43"/>
    <x v="18"/>
    <n v="3127.1"/>
  </r>
  <r>
    <x v="4"/>
    <x v="9"/>
    <x v="1"/>
    <x v="0"/>
    <x v="0"/>
    <x v="44"/>
    <x v="18"/>
    <n v="2170.1999999999998"/>
  </r>
  <r>
    <x v="0"/>
    <x v="0"/>
    <x v="0"/>
    <x v="0"/>
    <x v="0"/>
    <x v="0"/>
    <x v="19"/>
    <n v="6772.6"/>
  </r>
  <r>
    <x v="0"/>
    <x v="1"/>
    <x v="0"/>
    <x v="0"/>
    <x v="0"/>
    <x v="1"/>
    <x v="19"/>
    <n v="2979.2"/>
  </r>
  <r>
    <x v="0"/>
    <x v="2"/>
    <x v="0"/>
    <x v="0"/>
    <x v="0"/>
    <x v="2"/>
    <x v="19"/>
    <n v="556.4"/>
  </r>
  <r>
    <x v="0"/>
    <x v="3"/>
    <x v="0"/>
    <x v="0"/>
    <x v="0"/>
    <x v="3"/>
    <x v="19"/>
    <n v="603.20000000000005"/>
  </r>
  <r>
    <x v="0"/>
    <x v="4"/>
    <x v="0"/>
    <x v="0"/>
    <x v="0"/>
    <x v="4"/>
    <x v="19"/>
    <n v="309.89999999999998"/>
  </r>
  <r>
    <x v="0"/>
    <x v="5"/>
    <x v="0"/>
    <x v="0"/>
    <x v="0"/>
    <x v="5"/>
    <x v="19"/>
    <n v="242.5"/>
  </r>
  <r>
    <x v="0"/>
    <x v="6"/>
    <x v="0"/>
    <x v="0"/>
    <x v="0"/>
    <x v="6"/>
    <x v="19"/>
    <n v="67.2"/>
  </r>
  <r>
    <x v="0"/>
    <x v="7"/>
    <x v="0"/>
    <x v="0"/>
    <x v="0"/>
    <x v="7"/>
    <x v="19"/>
    <n v="1867.2"/>
  </r>
  <r>
    <x v="0"/>
    <x v="8"/>
    <x v="0"/>
    <x v="0"/>
    <x v="0"/>
    <x v="8"/>
    <x v="19"/>
    <n v="13398.2"/>
  </r>
  <r>
    <x v="0"/>
    <x v="9"/>
    <x v="1"/>
    <x v="0"/>
    <x v="0"/>
    <x v="9"/>
    <x v="19"/>
    <n v="11645.6"/>
  </r>
  <r>
    <x v="1"/>
    <x v="0"/>
    <x v="0"/>
    <x v="0"/>
    <x v="0"/>
    <x v="10"/>
    <x v="19"/>
    <n v="5867.8"/>
  </r>
  <r>
    <x v="1"/>
    <x v="1"/>
    <x v="0"/>
    <x v="0"/>
    <x v="0"/>
    <x v="11"/>
    <x v="19"/>
    <n v="1518.8"/>
  </r>
  <r>
    <x v="1"/>
    <x v="2"/>
    <x v="0"/>
    <x v="0"/>
    <x v="0"/>
    <x v="12"/>
    <x v="19"/>
    <n v="306.8"/>
  </r>
  <r>
    <x v="1"/>
    <x v="5"/>
    <x v="0"/>
    <x v="0"/>
    <x v="0"/>
    <x v="13"/>
    <x v="19"/>
    <n v="149.5"/>
  </r>
  <r>
    <x v="1"/>
    <x v="10"/>
    <x v="0"/>
    <x v="0"/>
    <x v="0"/>
    <x v="14"/>
    <x v="19"/>
    <n v="99.4"/>
  </r>
  <r>
    <x v="1"/>
    <x v="3"/>
    <x v="0"/>
    <x v="0"/>
    <x v="0"/>
    <x v="15"/>
    <x v="19"/>
    <n v="130.30000000000001"/>
  </r>
  <r>
    <x v="1"/>
    <x v="7"/>
    <x v="0"/>
    <x v="0"/>
    <x v="0"/>
    <x v="16"/>
    <x v="19"/>
    <n v="414.8"/>
  </r>
  <r>
    <x v="1"/>
    <x v="8"/>
    <x v="0"/>
    <x v="0"/>
    <x v="0"/>
    <x v="17"/>
    <x v="19"/>
    <n v="8487.4"/>
  </r>
  <r>
    <x v="1"/>
    <x v="9"/>
    <x v="1"/>
    <x v="0"/>
    <x v="0"/>
    <x v="18"/>
    <x v="19"/>
    <n v="7888.3"/>
  </r>
  <r>
    <x v="2"/>
    <x v="0"/>
    <x v="0"/>
    <x v="0"/>
    <x v="0"/>
    <x v="19"/>
    <x v="19"/>
    <n v="468.4"/>
  </r>
  <r>
    <x v="2"/>
    <x v="1"/>
    <x v="0"/>
    <x v="0"/>
    <x v="0"/>
    <x v="20"/>
    <x v="19"/>
    <n v="144.6"/>
  </r>
  <r>
    <x v="2"/>
    <x v="5"/>
    <x v="0"/>
    <x v="0"/>
    <x v="0"/>
    <x v="21"/>
    <x v="19"/>
    <n v="70.599999999999994"/>
  </r>
  <r>
    <x v="2"/>
    <x v="3"/>
    <x v="0"/>
    <x v="0"/>
    <x v="0"/>
    <x v="22"/>
    <x v="19"/>
    <n v="83.4"/>
  </r>
  <r>
    <x v="2"/>
    <x v="11"/>
    <x v="0"/>
    <x v="0"/>
    <x v="0"/>
    <x v="23"/>
    <x v="19"/>
    <n v="41.3"/>
  </r>
  <r>
    <x v="2"/>
    <x v="6"/>
    <x v="0"/>
    <x v="0"/>
    <x v="0"/>
    <x v="24"/>
    <x v="19"/>
    <n v="32.299999999999997"/>
  </r>
  <r>
    <x v="2"/>
    <x v="7"/>
    <x v="0"/>
    <x v="0"/>
    <x v="0"/>
    <x v="25"/>
    <x v="19"/>
    <n v="205.7"/>
  </r>
  <r>
    <x v="2"/>
    <x v="8"/>
    <x v="0"/>
    <x v="0"/>
    <x v="0"/>
    <x v="26"/>
    <x v="19"/>
    <n v="1046.3"/>
  </r>
  <r>
    <x v="2"/>
    <x v="9"/>
    <x v="1"/>
    <x v="0"/>
    <x v="0"/>
    <x v="27"/>
    <x v="19"/>
    <n v="845.6"/>
  </r>
  <r>
    <x v="3"/>
    <x v="1"/>
    <x v="0"/>
    <x v="0"/>
    <x v="0"/>
    <x v="28"/>
    <x v="19"/>
    <n v="211.6"/>
  </r>
  <r>
    <x v="3"/>
    <x v="3"/>
    <x v="0"/>
    <x v="0"/>
    <x v="0"/>
    <x v="29"/>
    <x v="19"/>
    <n v="182.2"/>
  </r>
  <r>
    <x v="3"/>
    <x v="12"/>
    <x v="0"/>
    <x v="0"/>
    <x v="0"/>
    <x v="30"/>
    <x v="19"/>
    <n v="53.5"/>
  </r>
  <r>
    <x v="3"/>
    <x v="0"/>
    <x v="0"/>
    <x v="0"/>
    <x v="0"/>
    <x v="31"/>
    <x v="19"/>
    <n v="42.6"/>
  </r>
  <r>
    <x v="3"/>
    <x v="13"/>
    <x v="0"/>
    <x v="0"/>
    <x v="0"/>
    <x v="32"/>
    <x v="19"/>
    <n v="13.3"/>
  </r>
  <r>
    <x v="3"/>
    <x v="7"/>
    <x v="0"/>
    <x v="0"/>
    <x v="0"/>
    <x v="33"/>
    <x v="19"/>
    <n v="180.7"/>
  </r>
  <r>
    <x v="3"/>
    <x v="8"/>
    <x v="0"/>
    <x v="0"/>
    <x v="0"/>
    <x v="34"/>
    <x v="19"/>
    <n v="683.9"/>
  </r>
  <r>
    <x v="3"/>
    <x v="9"/>
    <x v="1"/>
    <x v="0"/>
    <x v="0"/>
    <x v="35"/>
    <x v="19"/>
    <n v="731.1"/>
  </r>
  <r>
    <x v="4"/>
    <x v="1"/>
    <x v="0"/>
    <x v="0"/>
    <x v="0"/>
    <x v="36"/>
    <x v="19"/>
    <n v="1123.5"/>
  </r>
  <r>
    <x v="4"/>
    <x v="0"/>
    <x v="0"/>
    <x v="0"/>
    <x v="0"/>
    <x v="37"/>
    <x v="19"/>
    <n v="395.1"/>
  </r>
  <r>
    <x v="4"/>
    <x v="4"/>
    <x v="0"/>
    <x v="0"/>
    <x v="0"/>
    <x v="38"/>
    <x v="19"/>
    <n v="247.1"/>
  </r>
  <r>
    <x v="4"/>
    <x v="6"/>
    <x v="0"/>
    <x v="0"/>
    <x v="0"/>
    <x v="39"/>
    <x v="19"/>
    <n v="29.9"/>
  </r>
  <r>
    <x v="4"/>
    <x v="2"/>
    <x v="0"/>
    <x v="0"/>
    <x v="0"/>
    <x v="40"/>
    <x v="19"/>
    <n v="207.7"/>
  </r>
  <r>
    <x v="4"/>
    <x v="3"/>
    <x v="0"/>
    <x v="0"/>
    <x v="0"/>
    <x v="41"/>
    <x v="19"/>
    <n v="253.9"/>
  </r>
  <r>
    <x v="4"/>
    <x v="7"/>
    <x v="0"/>
    <x v="0"/>
    <x v="0"/>
    <x v="42"/>
    <x v="19"/>
    <n v="1040.2"/>
  </r>
  <r>
    <x v="4"/>
    <x v="8"/>
    <x v="0"/>
    <x v="0"/>
    <x v="0"/>
    <x v="43"/>
    <x v="19"/>
    <n v="3297.4"/>
  </r>
  <r>
    <x v="4"/>
    <x v="9"/>
    <x v="1"/>
    <x v="0"/>
    <x v="0"/>
    <x v="44"/>
    <x v="19"/>
    <n v="2320"/>
  </r>
  <r>
    <x v="0"/>
    <x v="0"/>
    <x v="0"/>
    <x v="0"/>
    <x v="0"/>
    <x v="0"/>
    <x v="20"/>
    <n v="7243.7"/>
  </r>
  <r>
    <x v="0"/>
    <x v="1"/>
    <x v="0"/>
    <x v="0"/>
    <x v="0"/>
    <x v="1"/>
    <x v="20"/>
    <n v="3033.9"/>
  </r>
  <r>
    <x v="0"/>
    <x v="2"/>
    <x v="0"/>
    <x v="0"/>
    <x v="0"/>
    <x v="2"/>
    <x v="20"/>
    <n v="581.6"/>
  </r>
  <r>
    <x v="0"/>
    <x v="3"/>
    <x v="0"/>
    <x v="0"/>
    <x v="0"/>
    <x v="3"/>
    <x v="20"/>
    <n v="448.2"/>
  </r>
  <r>
    <x v="0"/>
    <x v="4"/>
    <x v="0"/>
    <x v="0"/>
    <x v="0"/>
    <x v="4"/>
    <x v="20"/>
    <n v="362.6"/>
  </r>
  <r>
    <x v="0"/>
    <x v="5"/>
    <x v="0"/>
    <x v="0"/>
    <x v="0"/>
    <x v="5"/>
    <x v="20"/>
    <n v="234.2"/>
  </r>
  <r>
    <x v="0"/>
    <x v="6"/>
    <x v="0"/>
    <x v="0"/>
    <x v="0"/>
    <x v="6"/>
    <x v="20"/>
    <n v="112.2"/>
  </r>
  <r>
    <x v="0"/>
    <x v="7"/>
    <x v="0"/>
    <x v="0"/>
    <x v="0"/>
    <x v="7"/>
    <x v="20"/>
    <n v="1933.7"/>
  </r>
  <r>
    <x v="0"/>
    <x v="8"/>
    <x v="0"/>
    <x v="0"/>
    <x v="0"/>
    <x v="8"/>
    <x v="20"/>
    <n v="13950.1"/>
  </r>
  <r>
    <x v="0"/>
    <x v="9"/>
    <x v="1"/>
    <x v="0"/>
    <x v="0"/>
    <x v="9"/>
    <x v="20"/>
    <n v="11743.6"/>
  </r>
  <r>
    <x v="1"/>
    <x v="0"/>
    <x v="0"/>
    <x v="0"/>
    <x v="0"/>
    <x v="10"/>
    <x v="20"/>
    <n v="6294.2"/>
  </r>
  <r>
    <x v="1"/>
    <x v="1"/>
    <x v="0"/>
    <x v="0"/>
    <x v="0"/>
    <x v="11"/>
    <x v="20"/>
    <n v="1618.2"/>
  </r>
  <r>
    <x v="1"/>
    <x v="2"/>
    <x v="0"/>
    <x v="0"/>
    <x v="0"/>
    <x v="12"/>
    <x v="20"/>
    <n v="330.3"/>
  </r>
  <r>
    <x v="1"/>
    <x v="5"/>
    <x v="0"/>
    <x v="0"/>
    <x v="0"/>
    <x v="13"/>
    <x v="20"/>
    <n v="150.6"/>
  </r>
  <r>
    <x v="1"/>
    <x v="10"/>
    <x v="0"/>
    <x v="0"/>
    <x v="0"/>
    <x v="14"/>
    <x v="20"/>
    <n v="103.1"/>
  </r>
  <r>
    <x v="1"/>
    <x v="3"/>
    <x v="0"/>
    <x v="0"/>
    <x v="0"/>
    <x v="15"/>
    <x v="20"/>
    <n v="132.6"/>
  </r>
  <r>
    <x v="1"/>
    <x v="7"/>
    <x v="0"/>
    <x v="0"/>
    <x v="0"/>
    <x v="16"/>
    <x v="20"/>
    <n v="462.5"/>
  </r>
  <r>
    <x v="1"/>
    <x v="8"/>
    <x v="0"/>
    <x v="0"/>
    <x v="0"/>
    <x v="17"/>
    <x v="20"/>
    <n v="9091.5"/>
  </r>
  <r>
    <x v="1"/>
    <x v="9"/>
    <x v="1"/>
    <x v="0"/>
    <x v="0"/>
    <x v="18"/>
    <x v="20"/>
    <n v="8117"/>
  </r>
  <r>
    <x v="2"/>
    <x v="0"/>
    <x v="0"/>
    <x v="0"/>
    <x v="0"/>
    <x v="19"/>
    <x v="20"/>
    <n v="504.3"/>
  </r>
  <r>
    <x v="2"/>
    <x v="1"/>
    <x v="0"/>
    <x v="0"/>
    <x v="0"/>
    <x v="20"/>
    <x v="20"/>
    <n v="137.80000000000001"/>
  </r>
  <r>
    <x v="2"/>
    <x v="5"/>
    <x v="0"/>
    <x v="0"/>
    <x v="0"/>
    <x v="21"/>
    <x v="20"/>
    <n v="60.9"/>
  </r>
  <r>
    <x v="2"/>
    <x v="3"/>
    <x v="0"/>
    <x v="0"/>
    <x v="0"/>
    <x v="22"/>
    <x v="20"/>
    <n v="73.599999999999994"/>
  </r>
  <r>
    <x v="2"/>
    <x v="11"/>
    <x v="0"/>
    <x v="0"/>
    <x v="0"/>
    <x v="23"/>
    <x v="20"/>
    <n v="49.2"/>
  </r>
  <r>
    <x v="2"/>
    <x v="6"/>
    <x v="0"/>
    <x v="0"/>
    <x v="0"/>
    <x v="24"/>
    <x v="20"/>
    <n v="41.4"/>
  </r>
  <r>
    <x v="2"/>
    <x v="7"/>
    <x v="0"/>
    <x v="0"/>
    <x v="0"/>
    <x v="25"/>
    <x v="20"/>
    <n v="220"/>
  </r>
  <r>
    <x v="2"/>
    <x v="8"/>
    <x v="0"/>
    <x v="0"/>
    <x v="0"/>
    <x v="26"/>
    <x v="20"/>
    <n v="1087.2"/>
  </r>
  <r>
    <x v="2"/>
    <x v="9"/>
    <x v="1"/>
    <x v="0"/>
    <x v="0"/>
    <x v="27"/>
    <x v="20"/>
    <n v="875.2"/>
  </r>
  <r>
    <x v="3"/>
    <x v="1"/>
    <x v="0"/>
    <x v="0"/>
    <x v="0"/>
    <x v="28"/>
    <x v="20"/>
    <n v="180.1"/>
  </r>
  <r>
    <x v="3"/>
    <x v="3"/>
    <x v="0"/>
    <x v="0"/>
    <x v="0"/>
    <x v="29"/>
    <x v="20"/>
    <n v="111.4"/>
  </r>
  <r>
    <x v="3"/>
    <x v="12"/>
    <x v="0"/>
    <x v="0"/>
    <x v="0"/>
    <x v="30"/>
    <x v="20"/>
    <n v="40.200000000000003"/>
  </r>
  <r>
    <x v="3"/>
    <x v="0"/>
    <x v="0"/>
    <x v="0"/>
    <x v="0"/>
    <x v="31"/>
    <x v="20"/>
    <n v="36.799999999999997"/>
  </r>
  <r>
    <x v="3"/>
    <x v="13"/>
    <x v="0"/>
    <x v="0"/>
    <x v="0"/>
    <x v="32"/>
    <x v="20"/>
    <n v="13.9"/>
  </r>
  <r>
    <x v="3"/>
    <x v="7"/>
    <x v="0"/>
    <x v="0"/>
    <x v="0"/>
    <x v="33"/>
    <x v="20"/>
    <n v="167.9"/>
  </r>
  <r>
    <x v="3"/>
    <x v="8"/>
    <x v="0"/>
    <x v="0"/>
    <x v="0"/>
    <x v="34"/>
    <x v="20"/>
    <n v="550.29999999999995"/>
  </r>
  <r>
    <x v="3"/>
    <x v="9"/>
    <x v="1"/>
    <x v="0"/>
    <x v="0"/>
    <x v="35"/>
    <x v="20"/>
    <n v="578.9"/>
  </r>
  <r>
    <x v="4"/>
    <x v="1"/>
    <x v="0"/>
    <x v="0"/>
    <x v="0"/>
    <x v="36"/>
    <x v="20"/>
    <n v="1117.5"/>
  </r>
  <r>
    <x v="4"/>
    <x v="0"/>
    <x v="0"/>
    <x v="0"/>
    <x v="0"/>
    <x v="37"/>
    <x v="20"/>
    <n v="409.5"/>
  </r>
  <r>
    <x v="4"/>
    <x v="4"/>
    <x v="0"/>
    <x v="0"/>
    <x v="0"/>
    <x v="38"/>
    <x v="20"/>
    <n v="254.9"/>
  </r>
  <r>
    <x v="4"/>
    <x v="6"/>
    <x v="0"/>
    <x v="0"/>
    <x v="0"/>
    <x v="39"/>
    <x v="20"/>
    <n v="66.2"/>
  </r>
  <r>
    <x v="4"/>
    <x v="2"/>
    <x v="0"/>
    <x v="0"/>
    <x v="0"/>
    <x v="40"/>
    <x v="20"/>
    <n v="205.4"/>
  </r>
  <r>
    <x v="4"/>
    <x v="3"/>
    <x v="0"/>
    <x v="0"/>
    <x v="0"/>
    <x v="41"/>
    <x v="20"/>
    <n v="159.30000000000001"/>
  </r>
  <r>
    <x v="4"/>
    <x v="7"/>
    <x v="0"/>
    <x v="0"/>
    <x v="0"/>
    <x v="42"/>
    <x v="20"/>
    <n v="1103.4000000000001"/>
  </r>
  <r>
    <x v="4"/>
    <x v="8"/>
    <x v="0"/>
    <x v="0"/>
    <x v="0"/>
    <x v="43"/>
    <x v="20"/>
    <n v="3316.2"/>
  </r>
  <r>
    <x v="4"/>
    <x v="9"/>
    <x v="1"/>
    <x v="0"/>
    <x v="0"/>
    <x v="44"/>
    <x v="20"/>
    <n v="2272.6"/>
  </r>
  <r>
    <x v="0"/>
    <x v="0"/>
    <x v="0"/>
    <x v="0"/>
    <x v="0"/>
    <x v="0"/>
    <x v="21"/>
    <n v="8168.6"/>
  </r>
  <r>
    <x v="0"/>
    <x v="1"/>
    <x v="0"/>
    <x v="0"/>
    <x v="0"/>
    <x v="1"/>
    <x v="21"/>
    <n v="3362.2"/>
  </r>
  <r>
    <x v="0"/>
    <x v="2"/>
    <x v="0"/>
    <x v="0"/>
    <x v="0"/>
    <x v="2"/>
    <x v="21"/>
    <n v="596.20000000000005"/>
  </r>
  <r>
    <x v="0"/>
    <x v="3"/>
    <x v="0"/>
    <x v="0"/>
    <x v="0"/>
    <x v="3"/>
    <x v="21"/>
    <n v="504.7"/>
  </r>
  <r>
    <x v="0"/>
    <x v="4"/>
    <x v="0"/>
    <x v="0"/>
    <x v="0"/>
    <x v="4"/>
    <x v="21"/>
    <n v="368.2"/>
  </r>
  <r>
    <x v="0"/>
    <x v="5"/>
    <x v="0"/>
    <x v="0"/>
    <x v="0"/>
    <x v="5"/>
    <x v="21"/>
    <n v="274.10000000000002"/>
  </r>
  <r>
    <x v="0"/>
    <x v="6"/>
    <x v="0"/>
    <x v="0"/>
    <x v="0"/>
    <x v="6"/>
    <x v="21"/>
    <n v="162.30000000000001"/>
  </r>
  <r>
    <x v="0"/>
    <x v="7"/>
    <x v="0"/>
    <x v="0"/>
    <x v="0"/>
    <x v="7"/>
    <x v="21"/>
    <n v="2125.8000000000002"/>
  </r>
  <r>
    <x v="0"/>
    <x v="8"/>
    <x v="0"/>
    <x v="0"/>
    <x v="0"/>
    <x v="8"/>
    <x v="21"/>
    <n v="15562.1"/>
  </r>
  <r>
    <x v="0"/>
    <x v="9"/>
    <x v="1"/>
    <x v="0"/>
    <x v="0"/>
    <x v="9"/>
    <x v="21"/>
    <n v="12257.7"/>
  </r>
  <r>
    <x v="1"/>
    <x v="0"/>
    <x v="0"/>
    <x v="0"/>
    <x v="0"/>
    <x v="10"/>
    <x v="21"/>
    <n v="7108.3"/>
  </r>
  <r>
    <x v="1"/>
    <x v="1"/>
    <x v="0"/>
    <x v="0"/>
    <x v="0"/>
    <x v="11"/>
    <x v="21"/>
    <n v="1889.5"/>
  </r>
  <r>
    <x v="1"/>
    <x v="2"/>
    <x v="0"/>
    <x v="0"/>
    <x v="0"/>
    <x v="12"/>
    <x v="21"/>
    <n v="340"/>
  </r>
  <r>
    <x v="1"/>
    <x v="5"/>
    <x v="0"/>
    <x v="0"/>
    <x v="0"/>
    <x v="13"/>
    <x v="21"/>
    <n v="171.8"/>
  </r>
  <r>
    <x v="1"/>
    <x v="10"/>
    <x v="0"/>
    <x v="0"/>
    <x v="0"/>
    <x v="14"/>
    <x v="21"/>
    <n v="101.8"/>
  </r>
  <r>
    <x v="1"/>
    <x v="3"/>
    <x v="0"/>
    <x v="0"/>
    <x v="0"/>
    <x v="15"/>
    <x v="21"/>
    <n v="109.2"/>
  </r>
  <r>
    <x v="1"/>
    <x v="7"/>
    <x v="0"/>
    <x v="0"/>
    <x v="0"/>
    <x v="16"/>
    <x v="21"/>
    <n v="474.5"/>
  </r>
  <r>
    <x v="1"/>
    <x v="8"/>
    <x v="0"/>
    <x v="0"/>
    <x v="0"/>
    <x v="17"/>
    <x v="21"/>
    <n v="10195.1"/>
  </r>
  <r>
    <x v="1"/>
    <x v="9"/>
    <x v="1"/>
    <x v="0"/>
    <x v="0"/>
    <x v="18"/>
    <x v="21"/>
    <n v="8376.7999999999993"/>
  </r>
  <r>
    <x v="2"/>
    <x v="0"/>
    <x v="0"/>
    <x v="0"/>
    <x v="0"/>
    <x v="19"/>
    <x v="21"/>
    <n v="554.9"/>
  </r>
  <r>
    <x v="2"/>
    <x v="1"/>
    <x v="0"/>
    <x v="0"/>
    <x v="0"/>
    <x v="20"/>
    <x v="21"/>
    <n v="127.2"/>
  </r>
  <r>
    <x v="2"/>
    <x v="5"/>
    <x v="0"/>
    <x v="0"/>
    <x v="0"/>
    <x v="21"/>
    <x v="21"/>
    <n v="71.900000000000006"/>
  </r>
  <r>
    <x v="2"/>
    <x v="3"/>
    <x v="0"/>
    <x v="0"/>
    <x v="0"/>
    <x v="22"/>
    <x v="21"/>
    <n v="75.599999999999994"/>
  </r>
  <r>
    <x v="2"/>
    <x v="11"/>
    <x v="0"/>
    <x v="0"/>
    <x v="0"/>
    <x v="23"/>
    <x v="21"/>
    <n v="55.3"/>
  </r>
  <r>
    <x v="2"/>
    <x v="6"/>
    <x v="0"/>
    <x v="0"/>
    <x v="0"/>
    <x v="24"/>
    <x v="21"/>
    <n v="57.7"/>
  </r>
  <r>
    <x v="2"/>
    <x v="7"/>
    <x v="0"/>
    <x v="0"/>
    <x v="0"/>
    <x v="25"/>
    <x v="21"/>
    <n v="246.2"/>
  </r>
  <r>
    <x v="2"/>
    <x v="8"/>
    <x v="0"/>
    <x v="0"/>
    <x v="0"/>
    <x v="26"/>
    <x v="21"/>
    <n v="1188.8"/>
  </r>
  <r>
    <x v="2"/>
    <x v="9"/>
    <x v="1"/>
    <x v="0"/>
    <x v="0"/>
    <x v="27"/>
    <x v="21"/>
    <n v="944"/>
  </r>
  <r>
    <x v="3"/>
    <x v="1"/>
    <x v="0"/>
    <x v="0"/>
    <x v="0"/>
    <x v="28"/>
    <x v="21"/>
    <n v="191.3"/>
  </r>
  <r>
    <x v="3"/>
    <x v="3"/>
    <x v="0"/>
    <x v="0"/>
    <x v="0"/>
    <x v="29"/>
    <x v="21"/>
    <n v="120.6"/>
  </r>
  <r>
    <x v="3"/>
    <x v="12"/>
    <x v="0"/>
    <x v="0"/>
    <x v="0"/>
    <x v="30"/>
    <x v="21"/>
    <n v="55"/>
  </r>
  <r>
    <x v="3"/>
    <x v="0"/>
    <x v="0"/>
    <x v="0"/>
    <x v="0"/>
    <x v="31"/>
    <x v="21"/>
    <n v="65.5"/>
  </r>
  <r>
    <x v="3"/>
    <x v="13"/>
    <x v="0"/>
    <x v="0"/>
    <x v="0"/>
    <x v="32"/>
    <x v="21"/>
    <n v="24.4"/>
  </r>
  <r>
    <x v="3"/>
    <x v="7"/>
    <x v="0"/>
    <x v="0"/>
    <x v="0"/>
    <x v="33"/>
    <x v="21"/>
    <n v="206"/>
  </r>
  <r>
    <x v="3"/>
    <x v="8"/>
    <x v="0"/>
    <x v="0"/>
    <x v="0"/>
    <x v="34"/>
    <x v="21"/>
    <n v="662.8"/>
  </r>
  <r>
    <x v="3"/>
    <x v="9"/>
    <x v="1"/>
    <x v="0"/>
    <x v="0"/>
    <x v="35"/>
    <x v="21"/>
    <n v="550.9"/>
  </r>
  <r>
    <x v="4"/>
    <x v="1"/>
    <x v="0"/>
    <x v="0"/>
    <x v="0"/>
    <x v="36"/>
    <x v="21"/>
    <n v="1170.2"/>
  </r>
  <r>
    <x v="4"/>
    <x v="0"/>
    <x v="0"/>
    <x v="0"/>
    <x v="0"/>
    <x v="37"/>
    <x v="21"/>
    <n v="441.3"/>
  </r>
  <r>
    <x v="4"/>
    <x v="4"/>
    <x v="0"/>
    <x v="0"/>
    <x v="0"/>
    <x v="38"/>
    <x v="21"/>
    <n v="231.3"/>
  </r>
  <r>
    <x v="4"/>
    <x v="6"/>
    <x v="0"/>
    <x v="0"/>
    <x v="0"/>
    <x v="39"/>
    <x v="21"/>
    <n v="101.2"/>
  </r>
  <r>
    <x v="4"/>
    <x v="2"/>
    <x v="0"/>
    <x v="0"/>
    <x v="0"/>
    <x v="40"/>
    <x v="21"/>
    <n v="211.2"/>
  </r>
  <r>
    <x v="4"/>
    <x v="3"/>
    <x v="0"/>
    <x v="0"/>
    <x v="0"/>
    <x v="41"/>
    <x v="21"/>
    <n v="233"/>
  </r>
  <r>
    <x v="4"/>
    <x v="7"/>
    <x v="0"/>
    <x v="0"/>
    <x v="0"/>
    <x v="42"/>
    <x v="21"/>
    <n v="1239.0999999999999"/>
  </r>
  <r>
    <x v="4"/>
    <x v="8"/>
    <x v="0"/>
    <x v="0"/>
    <x v="0"/>
    <x v="43"/>
    <x v="21"/>
    <n v="3627.3"/>
  </r>
  <r>
    <x v="4"/>
    <x v="9"/>
    <x v="1"/>
    <x v="0"/>
    <x v="0"/>
    <x v="44"/>
    <x v="21"/>
    <n v="2505.9"/>
  </r>
  <r>
    <x v="0"/>
    <x v="0"/>
    <x v="0"/>
    <x v="0"/>
    <x v="0"/>
    <x v="0"/>
    <x v="22"/>
    <n v="8612.2000000000007"/>
  </r>
  <r>
    <x v="0"/>
    <x v="1"/>
    <x v="0"/>
    <x v="0"/>
    <x v="0"/>
    <x v="1"/>
    <x v="22"/>
    <n v="3802"/>
  </r>
  <r>
    <x v="0"/>
    <x v="2"/>
    <x v="0"/>
    <x v="0"/>
    <x v="0"/>
    <x v="2"/>
    <x v="22"/>
    <n v="644.5"/>
  </r>
  <r>
    <x v="0"/>
    <x v="3"/>
    <x v="0"/>
    <x v="0"/>
    <x v="0"/>
    <x v="3"/>
    <x v="22"/>
    <n v="503.9"/>
  </r>
  <r>
    <x v="0"/>
    <x v="4"/>
    <x v="0"/>
    <x v="0"/>
    <x v="0"/>
    <x v="4"/>
    <x v="22"/>
    <n v="382.7"/>
  </r>
  <r>
    <x v="0"/>
    <x v="5"/>
    <x v="0"/>
    <x v="0"/>
    <x v="0"/>
    <x v="5"/>
    <x v="22"/>
    <n v="310.89999999999998"/>
  </r>
  <r>
    <x v="0"/>
    <x v="6"/>
    <x v="0"/>
    <x v="0"/>
    <x v="0"/>
    <x v="6"/>
    <x v="22"/>
    <n v="173.5"/>
  </r>
  <r>
    <x v="0"/>
    <x v="7"/>
    <x v="0"/>
    <x v="0"/>
    <x v="0"/>
    <x v="7"/>
    <x v="22"/>
    <n v="2370.1"/>
  </r>
  <r>
    <x v="0"/>
    <x v="8"/>
    <x v="0"/>
    <x v="0"/>
    <x v="0"/>
    <x v="8"/>
    <x v="22"/>
    <n v="16799.8"/>
  </r>
  <r>
    <x v="0"/>
    <x v="9"/>
    <x v="1"/>
    <x v="0"/>
    <x v="0"/>
    <x v="9"/>
    <x v="22"/>
    <n v="13318.2"/>
  </r>
  <r>
    <x v="1"/>
    <x v="0"/>
    <x v="0"/>
    <x v="0"/>
    <x v="0"/>
    <x v="10"/>
    <x v="22"/>
    <n v="7497.4"/>
  </r>
  <r>
    <x v="1"/>
    <x v="1"/>
    <x v="0"/>
    <x v="0"/>
    <x v="0"/>
    <x v="11"/>
    <x v="22"/>
    <n v="1976.7"/>
  </r>
  <r>
    <x v="1"/>
    <x v="2"/>
    <x v="0"/>
    <x v="0"/>
    <x v="0"/>
    <x v="12"/>
    <x v="22"/>
    <n v="360.4"/>
  </r>
  <r>
    <x v="1"/>
    <x v="5"/>
    <x v="0"/>
    <x v="0"/>
    <x v="0"/>
    <x v="13"/>
    <x v="22"/>
    <n v="197.3"/>
  </r>
  <r>
    <x v="1"/>
    <x v="10"/>
    <x v="0"/>
    <x v="0"/>
    <x v="0"/>
    <x v="14"/>
    <x v="22"/>
    <n v="110"/>
  </r>
  <r>
    <x v="1"/>
    <x v="3"/>
    <x v="0"/>
    <x v="0"/>
    <x v="0"/>
    <x v="15"/>
    <x v="22"/>
    <n v="120.4"/>
  </r>
  <r>
    <x v="1"/>
    <x v="7"/>
    <x v="0"/>
    <x v="0"/>
    <x v="0"/>
    <x v="16"/>
    <x v="22"/>
    <n v="467.2"/>
  </r>
  <r>
    <x v="1"/>
    <x v="8"/>
    <x v="0"/>
    <x v="0"/>
    <x v="0"/>
    <x v="17"/>
    <x v="22"/>
    <n v="10729.4"/>
  </r>
  <r>
    <x v="1"/>
    <x v="9"/>
    <x v="1"/>
    <x v="0"/>
    <x v="0"/>
    <x v="18"/>
    <x v="22"/>
    <n v="8983.1"/>
  </r>
  <r>
    <x v="2"/>
    <x v="0"/>
    <x v="0"/>
    <x v="0"/>
    <x v="0"/>
    <x v="19"/>
    <x v="22"/>
    <n v="530.20000000000005"/>
  </r>
  <r>
    <x v="2"/>
    <x v="1"/>
    <x v="0"/>
    <x v="0"/>
    <x v="0"/>
    <x v="20"/>
    <x v="22"/>
    <n v="130.4"/>
  </r>
  <r>
    <x v="2"/>
    <x v="5"/>
    <x v="0"/>
    <x v="0"/>
    <x v="0"/>
    <x v="21"/>
    <x v="22"/>
    <n v="78.599999999999994"/>
  </r>
  <r>
    <x v="2"/>
    <x v="3"/>
    <x v="0"/>
    <x v="0"/>
    <x v="0"/>
    <x v="22"/>
    <x v="22"/>
    <n v="62"/>
  </r>
  <r>
    <x v="2"/>
    <x v="11"/>
    <x v="0"/>
    <x v="0"/>
    <x v="0"/>
    <x v="23"/>
    <x v="22"/>
    <n v="54.3"/>
  </r>
  <r>
    <x v="2"/>
    <x v="6"/>
    <x v="0"/>
    <x v="0"/>
    <x v="0"/>
    <x v="24"/>
    <x v="22"/>
    <n v="56.2"/>
  </r>
  <r>
    <x v="2"/>
    <x v="7"/>
    <x v="0"/>
    <x v="0"/>
    <x v="0"/>
    <x v="25"/>
    <x v="22"/>
    <n v="262.60000000000002"/>
  </r>
  <r>
    <x v="2"/>
    <x v="8"/>
    <x v="0"/>
    <x v="0"/>
    <x v="0"/>
    <x v="26"/>
    <x v="22"/>
    <n v="1174.3"/>
  </r>
  <r>
    <x v="2"/>
    <x v="9"/>
    <x v="1"/>
    <x v="0"/>
    <x v="0"/>
    <x v="27"/>
    <x v="22"/>
    <n v="907.2"/>
  </r>
  <r>
    <x v="3"/>
    <x v="1"/>
    <x v="0"/>
    <x v="0"/>
    <x v="0"/>
    <x v="28"/>
    <x v="22"/>
    <n v="292.8"/>
  </r>
  <r>
    <x v="3"/>
    <x v="3"/>
    <x v="0"/>
    <x v="0"/>
    <x v="0"/>
    <x v="29"/>
    <x v="22"/>
    <n v="123.2"/>
  </r>
  <r>
    <x v="3"/>
    <x v="12"/>
    <x v="0"/>
    <x v="0"/>
    <x v="0"/>
    <x v="30"/>
    <x v="22"/>
    <n v="52.9"/>
  </r>
  <r>
    <x v="3"/>
    <x v="0"/>
    <x v="0"/>
    <x v="0"/>
    <x v="0"/>
    <x v="31"/>
    <x v="22"/>
    <n v="56.6"/>
  </r>
  <r>
    <x v="3"/>
    <x v="13"/>
    <x v="0"/>
    <x v="0"/>
    <x v="0"/>
    <x v="32"/>
    <x v="22"/>
    <n v="18.399999999999999"/>
  </r>
  <r>
    <x v="3"/>
    <x v="7"/>
    <x v="0"/>
    <x v="0"/>
    <x v="0"/>
    <x v="33"/>
    <x v="22"/>
    <n v="243.6"/>
  </r>
  <r>
    <x v="3"/>
    <x v="8"/>
    <x v="0"/>
    <x v="0"/>
    <x v="0"/>
    <x v="34"/>
    <x v="22"/>
    <n v="787.5"/>
  </r>
  <r>
    <x v="3"/>
    <x v="9"/>
    <x v="1"/>
    <x v="0"/>
    <x v="0"/>
    <x v="35"/>
    <x v="22"/>
    <n v="723.3"/>
  </r>
  <r>
    <x v="4"/>
    <x v="1"/>
    <x v="0"/>
    <x v="0"/>
    <x v="0"/>
    <x v="36"/>
    <x v="22"/>
    <n v="1426.8"/>
  </r>
  <r>
    <x v="4"/>
    <x v="0"/>
    <x v="0"/>
    <x v="0"/>
    <x v="0"/>
    <x v="37"/>
    <x v="22"/>
    <n v="529.9"/>
  </r>
  <r>
    <x v="4"/>
    <x v="4"/>
    <x v="0"/>
    <x v="0"/>
    <x v="0"/>
    <x v="38"/>
    <x v="22"/>
    <n v="240.8"/>
  </r>
  <r>
    <x v="4"/>
    <x v="6"/>
    <x v="0"/>
    <x v="0"/>
    <x v="0"/>
    <x v="39"/>
    <x v="22"/>
    <n v="113.6"/>
  </r>
  <r>
    <x v="4"/>
    <x v="2"/>
    <x v="0"/>
    <x v="0"/>
    <x v="0"/>
    <x v="40"/>
    <x v="22"/>
    <n v="230.5"/>
  </r>
  <r>
    <x v="4"/>
    <x v="3"/>
    <x v="0"/>
    <x v="0"/>
    <x v="0"/>
    <x v="41"/>
    <x v="22"/>
    <n v="219"/>
  </r>
  <r>
    <x v="4"/>
    <x v="7"/>
    <x v="0"/>
    <x v="0"/>
    <x v="0"/>
    <x v="42"/>
    <x v="22"/>
    <n v="1462.8"/>
  </r>
  <r>
    <x v="4"/>
    <x v="8"/>
    <x v="0"/>
    <x v="0"/>
    <x v="0"/>
    <x v="43"/>
    <x v="22"/>
    <n v="4223.3999999999996"/>
  </r>
  <r>
    <x v="4"/>
    <x v="9"/>
    <x v="1"/>
    <x v="0"/>
    <x v="0"/>
    <x v="44"/>
    <x v="22"/>
    <n v="2800.5"/>
  </r>
  <r>
    <x v="0"/>
    <x v="0"/>
    <x v="0"/>
    <x v="0"/>
    <x v="0"/>
    <x v="0"/>
    <x v="23"/>
    <n v="9018.1"/>
  </r>
  <r>
    <x v="0"/>
    <x v="1"/>
    <x v="0"/>
    <x v="0"/>
    <x v="0"/>
    <x v="1"/>
    <x v="23"/>
    <n v="4363.5"/>
  </r>
  <r>
    <x v="0"/>
    <x v="2"/>
    <x v="0"/>
    <x v="0"/>
    <x v="0"/>
    <x v="2"/>
    <x v="23"/>
    <n v="693.1"/>
  </r>
  <r>
    <x v="0"/>
    <x v="3"/>
    <x v="0"/>
    <x v="0"/>
    <x v="0"/>
    <x v="3"/>
    <x v="23"/>
    <n v="575.20000000000005"/>
  </r>
  <r>
    <x v="0"/>
    <x v="4"/>
    <x v="0"/>
    <x v="0"/>
    <x v="0"/>
    <x v="4"/>
    <x v="23"/>
    <n v="417.9"/>
  </r>
  <r>
    <x v="0"/>
    <x v="5"/>
    <x v="0"/>
    <x v="0"/>
    <x v="0"/>
    <x v="5"/>
    <x v="23"/>
    <n v="333.1"/>
  </r>
  <r>
    <x v="0"/>
    <x v="6"/>
    <x v="0"/>
    <x v="0"/>
    <x v="0"/>
    <x v="6"/>
    <x v="23"/>
    <n v="225.3"/>
  </r>
  <r>
    <x v="0"/>
    <x v="7"/>
    <x v="0"/>
    <x v="0"/>
    <x v="0"/>
    <x v="7"/>
    <x v="23"/>
    <n v="2637.4"/>
  </r>
  <r>
    <x v="0"/>
    <x v="8"/>
    <x v="0"/>
    <x v="0"/>
    <x v="0"/>
    <x v="8"/>
    <x v="23"/>
    <n v="18263.599999999999"/>
  </r>
  <r>
    <x v="0"/>
    <x v="9"/>
    <x v="1"/>
    <x v="0"/>
    <x v="0"/>
    <x v="9"/>
    <x v="23"/>
    <n v="13694.8"/>
  </r>
  <r>
    <x v="1"/>
    <x v="0"/>
    <x v="0"/>
    <x v="0"/>
    <x v="0"/>
    <x v="10"/>
    <x v="23"/>
    <n v="7775.2"/>
  </r>
  <r>
    <x v="1"/>
    <x v="1"/>
    <x v="0"/>
    <x v="0"/>
    <x v="0"/>
    <x v="11"/>
    <x v="23"/>
    <n v="2119.9"/>
  </r>
  <r>
    <x v="1"/>
    <x v="2"/>
    <x v="0"/>
    <x v="0"/>
    <x v="0"/>
    <x v="12"/>
    <x v="23"/>
    <n v="341.1"/>
  </r>
  <r>
    <x v="1"/>
    <x v="5"/>
    <x v="0"/>
    <x v="0"/>
    <x v="0"/>
    <x v="13"/>
    <x v="23"/>
    <n v="211.6"/>
  </r>
  <r>
    <x v="1"/>
    <x v="10"/>
    <x v="0"/>
    <x v="0"/>
    <x v="0"/>
    <x v="14"/>
    <x v="23"/>
    <n v="134.5"/>
  </r>
  <r>
    <x v="1"/>
    <x v="3"/>
    <x v="0"/>
    <x v="0"/>
    <x v="0"/>
    <x v="15"/>
    <x v="23"/>
    <n v="137.30000000000001"/>
  </r>
  <r>
    <x v="1"/>
    <x v="7"/>
    <x v="0"/>
    <x v="0"/>
    <x v="0"/>
    <x v="16"/>
    <x v="23"/>
    <n v="500.9"/>
  </r>
  <r>
    <x v="1"/>
    <x v="8"/>
    <x v="0"/>
    <x v="0"/>
    <x v="0"/>
    <x v="17"/>
    <x v="23"/>
    <n v="11220.5"/>
  </r>
  <r>
    <x v="1"/>
    <x v="9"/>
    <x v="1"/>
    <x v="0"/>
    <x v="0"/>
    <x v="18"/>
    <x v="23"/>
    <n v="9010.2999999999993"/>
  </r>
  <r>
    <x v="2"/>
    <x v="0"/>
    <x v="0"/>
    <x v="0"/>
    <x v="0"/>
    <x v="19"/>
    <x v="23"/>
    <n v="597.9"/>
  </r>
  <r>
    <x v="2"/>
    <x v="1"/>
    <x v="0"/>
    <x v="0"/>
    <x v="0"/>
    <x v="20"/>
    <x v="23"/>
    <n v="154"/>
  </r>
  <r>
    <x v="2"/>
    <x v="5"/>
    <x v="0"/>
    <x v="0"/>
    <x v="0"/>
    <x v="21"/>
    <x v="23"/>
    <n v="78.599999999999994"/>
  </r>
  <r>
    <x v="2"/>
    <x v="3"/>
    <x v="0"/>
    <x v="0"/>
    <x v="0"/>
    <x v="22"/>
    <x v="23"/>
    <n v="69.8"/>
  </r>
  <r>
    <x v="2"/>
    <x v="11"/>
    <x v="0"/>
    <x v="0"/>
    <x v="0"/>
    <x v="23"/>
    <x v="23"/>
    <n v="55.8"/>
  </r>
  <r>
    <x v="2"/>
    <x v="6"/>
    <x v="0"/>
    <x v="0"/>
    <x v="0"/>
    <x v="24"/>
    <x v="23"/>
    <n v="59.5"/>
  </r>
  <r>
    <x v="2"/>
    <x v="7"/>
    <x v="0"/>
    <x v="0"/>
    <x v="0"/>
    <x v="25"/>
    <x v="23"/>
    <n v="277.39999999999998"/>
  </r>
  <r>
    <x v="2"/>
    <x v="8"/>
    <x v="0"/>
    <x v="0"/>
    <x v="0"/>
    <x v="26"/>
    <x v="23"/>
    <n v="1293"/>
  </r>
  <r>
    <x v="2"/>
    <x v="9"/>
    <x v="1"/>
    <x v="0"/>
    <x v="0"/>
    <x v="27"/>
    <x v="23"/>
    <n v="950.5"/>
  </r>
  <r>
    <x v="3"/>
    <x v="1"/>
    <x v="0"/>
    <x v="0"/>
    <x v="0"/>
    <x v="28"/>
    <x v="23"/>
    <n v="384.7"/>
  </r>
  <r>
    <x v="3"/>
    <x v="3"/>
    <x v="0"/>
    <x v="0"/>
    <x v="0"/>
    <x v="29"/>
    <x v="23"/>
    <n v="141.80000000000001"/>
  </r>
  <r>
    <x v="3"/>
    <x v="12"/>
    <x v="0"/>
    <x v="0"/>
    <x v="0"/>
    <x v="30"/>
    <x v="23"/>
    <n v="63.2"/>
  </r>
  <r>
    <x v="3"/>
    <x v="0"/>
    <x v="0"/>
    <x v="0"/>
    <x v="0"/>
    <x v="31"/>
    <x v="23"/>
    <n v="57"/>
  </r>
  <r>
    <x v="3"/>
    <x v="13"/>
    <x v="0"/>
    <x v="0"/>
    <x v="0"/>
    <x v="32"/>
    <x v="23"/>
    <n v="28"/>
  </r>
  <r>
    <x v="3"/>
    <x v="7"/>
    <x v="0"/>
    <x v="0"/>
    <x v="0"/>
    <x v="33"/>
    <x v="23"/>
    <n v="270.89999999999998"/>
  </r>
  <r>
    <x v="3"/>
    <x v="8"/>
    <x v="0"/>
    <x v="0"/>
    <x v="0"/>
    <x v="34"/>
    <x v="23"/>
    <n v="945.6"/>
  </r>
  <r>
    <x v="3"/>
    <x v="9"/>
    <x v="1"/>
    <x v="0"/>
    <x v="0"/>
    <x v="35"/>
    <x v="23"/>
    <n v="800.3"/>
  </r>
  <r>
    <x v="4"/>
    <x v="1"/>
    <x v="0"/>
    <x v="0"/>
    <x v="0"/>
    <x v="36"/>
    <x v="23"/>
    <n v="1743.8"/>
  </r>
  <r>
    <x v="4"/>
    <x v="0"/>
    <x v="0"/>
    <x v="0"/>
    <x v="0"/>
    <x v="37"/>
    <x v="23"/>
    <n v="589.79999999999995"/>
  </r>
  <r>
    <x v="4"/>
    <x v="4"/>
    <x v="0"/>
    <x v="0"/>
    <x v="0"/>
    <x v="38"/>
    <x v="23"/>
    <n v="280.7"/>
  </r>
  <r>
    <x v="4"/>
    <x v="6"/>
    <x v="0"/>
    <x v="0"/>
    <x v="0"/>
    <x v="39"/>
    <x v="23"/>
    <n v="161.19999999999999"/>
  </r>
  <r>
    <x v="4"/>
    <x v="2"/>
    <x v="0"/>
    <x v="0"/>
    <x v="0"/>
    <x v="40"/>
    <x v="23"/>
    <n v="297.2"/>
  </r>
  <r>
    <x v="4"/>
    <x v="3"/>
    <x v="0"/>
    <x v="0"/>
    <x v="0"/>
    <x v="41"/>
    <x v="23"/>
    <n v="235"/>
  </r>
  <r>
    <x v="4"/>
    <x v="7"/>
    <x v="0"/>
    <x v="0"/>
    <x v="0"/>
    <x v="42"/>
    <x v="23"/>
    <n v="1605.1"/>
  </r>
  <r>
    <x v="4"/>
    <x v="8"/>
    <x v="0"/>
    <x v="0"/>
    <x v="0"/>
    <x v="43"/>
    <x v="23"/>
    <n v="4912.8"/>
  </r>
  <r>
    <x v="4"/>
    <x v="9"/>
    <x v="1"/>
    <x v="0"/>
    <x v="0"/>
    <x v="44"/>
    <x v="23"/>
    <n v="3012.9"/>
  </r>
  <r>
    <x v="0"/>
    <x v="0"/>
    <x v="0"/>
    <x v="0"/>
    <x v="0"/>
    <x v="0"/>
    <x v="24"/>
    <n v="9851.2000000000007"/>
  </r>
  <r>
    <x v="0"/>
    <x v="1"/>
    <x v="0"/>
    <x v="0"/>
    <x v="0"/>
    <x v="1"/>
    <x v="24"/>
    <n v="5035.8"/>
  </r>
  <r>
    <x v="0"/>
    <x v="2"/>
    <x v="0"/>
    <x v="0"/>
    <x v="0"/>
    <x v="2"/>
    <x v="24"/>
    <n v="619.70000000000005"/>
  </r>
  <r>
    <x v="0"/>
    <x v="3"/>
    <x v="0"/>
    <x v="0"/>
    <x v="0"/>
    <x v="3"/>
    <x v="24"/>
    <n v="528.79999999999995"/>
  </r>
  <r>
    <x v="0"/>
    <x v="4"/>
    <x v="0"/>
    <x v="0"/>
    <x v="0"/>
    <x v="4"/>
    <x v="24"/>
    <n v="417.1"/>
  </r>
  <r>
    <x v="0"/>
    <x v="5"/>
    <x v="0"/>
    <x v="0"/>
    <x v="0"/>
    <x v="5"/>
    <x v="24"/>
    <n v="337.7"/>
  </r>
  <r>
    <x v="0"/>
    <x v="6"/>
    <x v="0"/>
    <x v="0"/>
    <x v="0"/>
    <x v="6"/>
    <x v="24"/>
    <n v="317.3"/>
  </r>
  <r>
    <x v="0"/>
    <x v="7"/>
    <x v="0"/>
    <x v="0"/>
    <x v="0"/>
    <x v="7"/>
    <x v="24"/>
    <n v="2691.4"/>
  </r>
  <r>
    <x v="0"/>
    <x v="8"/>
    <x v="0"/>
    <x v="0"/>
    <x v="0"/>
    <x v="8"/>
    <x v="24"/>
    <n v="19799"/>
  </r>
  <r>
    <x v="0"/>
    <x v="9"/>
    <x v="1"/>
    <x v="0"/>
    <x v="0"/>
    <x v="9"/>
    <x v="24"/>
    <n v="13838.9"/>
  </r>
  <r>
    <x v="1"/>
    <x v="0"/>
    <x v="0"/>
    <x v="0"/>
    <x v="0"/>
    <x v="10"/>
    <x v="24"/>
    <n v="8494.7999999999993"/>
  </r>
  <r>
    <x v="1"/>
    <x v="1"/>
    <x v="0"/>
    <x v="0"/>
    <x v="0"/>
    <x v="11"/>
    <x v="24"/>
    <n v="2478.5"/>
  </r>
  <r>
    <x v="1"/>
    <x v="2"/>
    <x v="0"/>
    <x v="0"/>
    <x v="0"/>
    <x v="12"/>
    <x v="24"/>
    <n v="345.1"/>
  </r>
  <r>
    <x v="1"/>
    <x v="5"/>
    <x v="0"/>
    <x v="0"/>
    <x v="0"/>
    <x v="13"/>
    <x v="24"/>
    <n v="224"/>
  </r>
  <r>
    <x v="1"/>
    <x v="10"/>
    <x v="0"/>
    <x v="0"/>
    <x v="0"/>
    <x v="14"/>
    <x v="24"/>
    <n v="167.1"/>
  </r>
  <r>
    <x v="1"/>
    <x v="3"/>
    <x v="0"/>
    <x v="0"/>
    <x v="0"/>
    <x v="15"/>
    <x v="24"/>
    <n v="143.1"/>
  </r>
  <r>
    <x v="1"/>
    <x v="7"/>
    <x v="0"/>
    <x v="0"/>
    <x v="0"/>
    <x v="16"/>
    <x v="24"/>
    <n v="546"/>
  </r>
  <r>
    <x v="1"/>
    <x v="8"/>
    <x v="0"/>
    <x v="0"/>
    <x v="0"/>
    <x v="17"/>
    <x v="24"/>
    <n v="12398.6"/>
  </r>
  <r>
    <x v="1"/>
    <x v="9"/>
    <x v="1"/>
    <x v="0"/>
    <x v="0"/>
    <x v="18"/>
    <x v="24"/>
    <n v="9284.1"/>
  </r>
  <r>
    <x v="2"/>
    <x v="0"/>
    <x v="0"/>
    <x v="0"/>
    <x v="0"/>
    <x v="19"/>
    <x v="24"/>
    <n v="655.4"/>
  </r>
  <r>
    <x v="2"/>
    <x v="1"/>
    <x v="0"/>
    <x v="0"/>
    <x v="0"/>
    <x v="20"/>
    <x v="24"/>
    <n v="159.5"/>
  </r>
  <r>
    <x v="2"/>
    <x v="5"/>
    <x v="0"/>
    <x v="0"/>
    <x v="0"/>
    <x v="21"/>
    <x v="24"/>
    <n v="74.599999999999994"/>
  </r>
  <r>
    <x v="2"/>
    <x v="3"/>
    <x v="0"/>
    <x v="0"/>
    <x v="0"/>
    <x v="22"/>
    <x v="24"/>
    <n v="71"/>
  </r>
  <r>
    <x v="2"/>
    <x v="11"/>
    <x v="0"/>
    <x v="0"/>
    <x v="0"/>
    <x v="23"/>
    <x v="24"/>
    <n v="66.099999999999994"/>
  </r>
  <r>
    <x v="2"/>
    <x v="6"/>
    <x v="0"/>
    <x v="0"/>
    <x v="0"/>
    <x v="24"/>
    <x v="24"/>
    <n v="56.4"/>
  </r>
  <r>
    <x v="2"/>
    <x v="7"/>
    <x v="0"/>
    <x v="0"/>
    <x v="0"/>
    <x v="25"/>
    <x v="24"/>
    <n v="262.8"/>
  </r>
  <r>
    <x v="2"/>
    <x v="8"/>
    <x v="0"/>
    <x v="0"/>
    <x v="0"/>
    <x v="26"/>
    <x v="24"/>
    <n v="1345.8"/>
  </r>
  <r>
    <x v="2"/>
    <x v="9"/>
    <x v="1"/>
    <x v="0"/>
    <x v="0"/>
    <x v="27"/>
    <x v="24"/>
    <n v="899.8"/>
  </r>
  <r>
    <x v="3"/>
    <x v="1"/>
    <x v="0"/>
    <x v="0"/>
    <x v="0"/>
    <x v="28"/>
    <x v="24"/>
    <n v="359.1"/>
  </r>
  <r>
    <x v="3"/>
    <x v="3"/>
    <x v="0"/>
    <x v="0"/>
    <x v="0"/>
    <x v="29"/>
    <x v="24"/>
    <n v="110.8"/>
  </r>
  <r>
    <x v="3"/>
    <x v="12"/>
    <x v="0"/>
    <x v="0"/>
    <x v="0"/>
    <x v="30"/>
    <x v="24"/>
    <n v="66.8"/>
  </r>
  <r>
    <x v="3"/>
    <x v="0"/>
    <x v="0"/>
    <x v="0"/>
    <x v="0"/>
    <x v="31"/>
    <x v="24"/>
    <n v="50.3"/>
  </r>
  <r>
    <x v="3"/>
    <x v="13"/>
    <x v="0"/>
    <x v="0"/>
    <x v="0"/>
    <x v="32"/>
    <x v="24"/>
    <n v="42"/>
  </r>
  <r>
    <x v="3"/>
    <x v="7"/>
    <x v="0"/>
    <x v="0"/>
    <x v="0"/>
    <x v="33"/>
    <x v="24"/>
    <n v="260.60000000000002"/>
  </r>
  <r>
    <x v="3"/>
    <x v="8"/>
    <x v="0"/>
    <x v="0"/>
    <x v="0"/>
    <x v="34"/>
    <x v="24"/>
    <n v="889.6"/>
  </r>
  <r>
    <x v="3"/>
    <x v="9"/>
    <x v="1"/>
    <x v="0"/>
    <x v="0"/>
    <x v="35"/>
    <x v="24"/>
    <n v="780.6"/>
  </r>
  <r>
    <x v="4"/>
    <x v="1"/>
    <x v="0"/>
    <x v="0"/>
    <x v="0"/>
    <x v="36"/>
    <x v="24"/>
    <n v="2063.4"/>
  </r>
  <r>
    <x v="4"/>
    <x v="0"/>
    <x v="0"/>
    <x v="0"/>
    <x v="0"/>
    <x v="37"/>
    <x v="24"/>
    <n v="653.5"/>
  </r>
  <r>
    <x v="4"/>
    <x v="4"/>
    <x v="0"/>
    <x v="0"/>
    <x v="0"/>
    <x v="38"/>
    <x v="24"/>
    <n v="276.2"/>
  </r>
  <r>
    <x v="4"/>
    <x v="6"/>
    <x v="0"/>
    <x v="0"/>
    <x v="0"/>
    <x v="39"/>
    <x v="24"/>
    <n v="255.8"/>
  </r>
  <r>
    <x v="4"/>
    <x v="2"/>
    <x v="0"/>
    <x v="0"/>
    <x v="0"/>
    <x v="40"/>
    <x v="24"/>
    <n v="224.3"/>
  </r>
  <r>
    <x v="4"/>
    <x v="3"/>
    <x v="0"/>
    <x v="0"/>
    <x v="0"/>
    <x v="41"/>
    <x v="24"/>
    <n v="205.7"/>
  </r>
  <r>
    <x v="4"/>
    <x v="7"/>
    <x v="0"/>
    <x v="0"/>
    <x v="0"/>
    <x v="42"/>
    <x v="24"/>
    <n v="1563.7"/>
  </r>
  <r>
    <x v="4"/>
    <x v="8"/>
    <x v="0"/>
    <x v="0"/>
    <x v="0"/>
    <x v="43"/>
    <x v="24"/>
    <n v="5242.6000000000004"/>
  </r>
  <r>
    <x v="4"/>
    <x v="9"/>
    <x v="1"/>
    <x v="0"/>
    <x v="0"/>
    <x v="44"/>
    <x v="24"/>
    <n v="292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5">
  <r>
    <x v="0"/>
    <x v="0"/>
    <x v="0"/>
    <x v="0"/>
    <x v="0"/>
    <x v="0"/>
    <x v="0"/>
    <n v="146"/>
  </r>
  <r>
    <x v="0"/>
    <x v="1"/>
    <x v="0"/>
    <x v="0"/>
    <x v="0"/>
    <x v="1"/>
    <x v="0"/>
    <n v="42.6"/>
  </r>
  <r>
    <x v="0"/>
    <x v="2"/>
    <x v="0"/>
    <x v="0"/>
    <x v="0"/>
    <x v="2"/>
    <x v="0"/>
    <n v="165.2"/>
  </r>
  <r>
    <x v="0"/>
    <x v="3"/>
    <x v="0"/>
    <x v="0"/>
    <x v="0"/>
    <x v="3"/>
    <x v="0"/>
    <n v="74.900000000000006"/>
  </r>
  <r>
    <x v="0"/>
    <x v="4"/>
    <x v="0"/>
    <x v="0"/>
    <x v="0"/>
    <x v="4"/>
    <x v="0"/>
    <n v="71.3"/>
  </r>
  <r>
    <x v="0"/>
    <x v="5"/>
    <x v="0"/>
    <x v="0"/>
    <x v="0"/>
    <x v="5"/>
    <x v="0"/>
    <n v="4.5999999999999996"/>
  </r>
  <r>
    <x v="0"/>
    <x v="6"/>
    <x v="0"/>
    <x v="0"/>
    <x v="0"/>
    <x v="6"/>
    <x v="0"/>
    <n v="44.7"/>
  </r>
  <r>
    <x v="0"/>
    <x v="7"/>
    <x v="0"/>
    <x v="0"/>
    <x v="0"/>
    <x v="7"/>
    <x v="0"/>
    <n v="5.0999999999999996"/>
  </r>
  <r>
    <x v="0"/>
    <x v="8"/>
    <x v="0"/>
    <x v="0"/>
    <x v="0"/>
    <x v="8"/>
    <x v="0"/>
    <n v="375.9"/>
  </r>
  <r>
    <x v="0"/>
    <x v="9"/>
    <x v="0"/>
    <x v="0"/>
    <x v="0"/>
    <x v="9"/>
    <x v="0"/>
    <n v="930.3"/>
  </r>
  <r>
    <x v="0"/>
    <x v="10"/>
    <x v="1"/>
    <x v="0"/>
    <x v="0"/>
    <x v="10"/>
    <x v="0"/>
    <n v="298.8"/>
  </r>
  <r>
    <x v="1"/>
    <x v="0"/>
    <x v="0"/>
    <x v="0"/>
    <x v="0"/>
    <x v="11"/>
    <x v="0"/>
    <n v="146"/>
  </r>
  <r>
    <x v="1"/>
    <x v="3"/>
    <x v="0"/>
    <x v="0"/>
    <x v="0"/>
    <x v="12"/>
    <x v="0"/>
    <n v="73.099999999999994"/>
  </r>
  <r>
    <x v="1"/>
    <x v="7"/>
    <x v="0"/>
    <x v="0"/>
    <x v="0"/>
    <x v="13"/>
    <x v="0"/>
    <n v="5.0999999999999996"/>
  </r>
  <r>
    <x v="1"/>
    <x v="6"/>
    <x v="0"/>
    <x v="0"/>
    <x v="0"/>
    <x v="14"/>
    <x v="0"/>
    <n v="35.700000000000003"/>
  </r>
  <r>
    <x v="1"/>
    <x v="11"/>
    <x v="0"/>
    <x v="0"/>
    <x v="0"/>
    <x v="15"/>
    <x v="0"/>
    <n v="31.8"/>
  </r>
  <r>
    <x v="1"/>
    <x v="1"/>
    <x v="0"/>
    <x v="0"/>
    <x v="0"/>
    <x v="16"/>
    <x v="0"/>
    <n v="10.1"/>
  </r>
  <r>
    <x v="1"/>
    <x v="12"/>
    <x v="0"/>
    <x v="0"/>
    <x v="0"/>
    <x v="17"/>
    <x v="0"/>
    <n v="27.2"/>
  </r>
  <r>
    <x v="1"/>
    <x v="8"/>
    <x v="0"/>
    <x v="0"/>
    <x v="0"/>
    <x v="18"/>
    <x v="0"/>
    <n v="376.2"/>
  </r>
  <r>
    <x v="1"/>
    <x v="9"/>
    <x v="0"/>
    <x v="0"/>
    <x v="0"/>
    <x v="19"/>
    <x v="0"/>
    <n v="705.2"/>
  </r>
  <r>
    <x v="1"/>
    <x v="10"/>
    <x v="1"/>
    <x v="0"/>
    <x v="0"/>
    <x v="20"/>
    <x v="0"/>
    <n v="197.6"/>
  </r>
  <r>
    <x v="2"/>
    <x v="2"/>
    <x v="0"/>
    <x v="0"/>
    <x v="0"/>
    <x v="21"/>
    <x v="0"/>
    <n v="47.5"/>
  </r>
  <r>
    <x v="2"/>
    <x v="4"/>
    <x v="0"/>
    <x v="0"/>
    <x v="0"/>
    <x v="22"/>
    <x v="0"/>
    <n v="13.6"/>
  </r>
  <r>
    <x v="2"/>
    <x v="3"/>
    <x v="0"/>
    <x v="0"/>
    <x v="0"/>
    <x v="23"/>
    <x v="0"/>
    <n v="0.9"/>
  </r>
  <r>
    <x v="2"/>
    <x v="13"/>
    <x v="0"/>
    <x v="0"/>
    <x v="0"/>
    <x v="24"/>
    <x v="0"/>
    <n v="0.3"/>
  </r>
  <r>
    <x v="2"/>
    <x v="14"/>
    <x v="0"/>
    <x v="0"/>
    <x v="0"/>
    <x v="25"/>
    <x v="0"/>
    <n v="11.5"/>
  </r>
  <r>
    <x v="2"/>
    <x v="5"/>
    <x v="0"/>
    <x v="0"/>
    <x v="0"/>
    <x v="26"/>
    <x v="0"/>
    <n v="0.1"/>
  </r>
  <r>
    <x v="2"/>
    <x v="15"/>
    <x v="0"/>
    <x v="0"/>
    <x v="0"/>
    <x v="27"/>
    <x v="0"/>
    <n v="0"/>
  </r>
  <r>
    <x v="2"/>
    <x v="8"/>
    <x v="0"/>
    <x v="0"/>
    <x v="0"/>
    <x v="28"/>
    <x v="0"/>
    <n v="60.3"/>
  </r>
  <r>
    <x v="2"/>
    <x v="9"/>
    <x v="0"/>
    <x v="0"/>
    <x v="0"/>
    <x v="29"/>
    <x v="0"/>
    <n v="134.19999999999999"/>
  </r>
  <r>
    <x v="2"/>
    <x v="10"/>
    <x v="1"/>
    <x v="0"/>
    <x v="0"/>
    <x v="30"/>
    <x v="0"/>
    <n v="56.4"/>
  </r>
  <r>
    <x v="3"/>
    <x v="5"/>
    <x v="0"/>
    <x v="0"/>
    <x v="0"/>
    <x v="31"/>
    <x v="0"/>
    <n v="3.5"/>
  </r>
  <r>
    <x v="3"/>
    <x v="15"/>
    <x v="0"/>
    <x v="0"/>
    <x v="0"/>
    <x v="32"/>
    <x v="0"/>
    <n v="3"/>
  </r>
  <r>
    <x v="3"/>
    <x v="6"/>
    <x v="0"/>
    <x v="0"/>
    <x v="0"/>
    <x v="33"/>
    <x v="0"/>
    <n v="0.9"/>
  </r>
  <r>
    <x v="3"/>
    <x v="4"/>
    <x v="0"/>
    <x v="0"/>
    <x v="0"/>
    <x v="34"/>
    <x v="0"/>
    <n v="15.8"/>
  </r>
  <r>
    <x v="3"/>
    <x v="2"/>
    <x v="0"/>
    <x v="0"/>
    <x v="0"/>
    <x v="35"/>
    <x v="0"/>
    <n v="13.3"/>
  </r>
  <r>
    <x v="3"/>
    <x v="16"/>
    <x v="0"/>
    <x v="0"/>
    <x v="0"/>
    <x v="36"/>
    <x v="0"/>
    <n v="0.1"/>
  </r>
  <r>
    <x v="3"/>
    <x v="8"/>
    <x v="0"/>
    <x v="0"/>
    <x v="0"/>
    <x v="37"/>
    <x v="0"/>
    <n v="6.6"/>
  </r>
  <r>
    <x v="3"/>
    <x v="9"/>
    <x v="0"/>
    <x v="0"/>
    <x v="0"/>
    <x v="38"/>
    <x v="0"/>
    <n v="43.2"/>
  </r>
  <r>
    <x v="3"/>
    <x v="10"/>
    <x v="1"/>
    <x v="0"/>
    <x v="0"/>
    <x v="39"/>
    <x v="0"/>
    <n v="18.600000000000001"/>
  </r>
  <r>
    <x v="4"/>
    <x v="1"/>
    <x v="0"/>
    <x v="0"/>
    <x v="0"/>
    <x v="40"/>
    <x v="0"/>
    <n v="0.6"/>
  </r>
  <r>
    <x v="4"/>
    <x v="2"/>
    <x v="0"/>
    <x v="0"/>
    <x v="0"/>
    <x v="41"/>
    <x v="0"/>
    <n v="19.5"/>
  </r>
  <r>
    <x v="4"/>
    <x v="5"/>
    <x v="0"/>
    <x v="0"/>
    <x v="0"/>
    <x v="42"/>
    <x v="0"/>
    <n v="0"/>
  </r>
  <r>
    <x v="4"/>
    <x v="3"/>
    <x v="0"/>
    <x v="0"/>
    <x v="0"/>
    <x v="43"/>
    <x v="0"/>
    <n v="0.9"/>
  </r>
  <r>
    <x v="4"/>
    <x v="17"/>
    <x v="0"/>
    <x v="0"/>
    <x v="0"/>
    <x v="44"/>
    <x v="0"/>
    <n v="0.1"/>
  </r>
  <r>
    <x v="4"/>
    <x v="15"/>
    <x v="0"/>
    <x v="0"/>
    <x v="0"/>
    <x v="45"/>
    <x v="0"/>
    <n v="0"/>
  </r>
  <r>
    <x v="4"/>
    <x v="8"/>
    <x v="0"/>
    <x v="0"/>
    <x v="0"/>
    <x v="46"/>
    <x v="0"/>
    <n v="26.6"/>
  </r>
  <r>
    <x v="4"/>
    <x v="9"/>
    <x v="0"/>
    <x v="0"/>
    <x v="0"/>
    <x v="47"/>
    <x v="0"/>
    <n v="47.7"/>
  </r>
  <r>
    <x v="4"/>
    <x v="10"/>
    <x v="1"/>
    <x v="0"/>
    <x v="0"/>
    <x v="48"/>
    <x v="0"/>
    <n v="26.2"/>
  </r>
  <r>
    <x v="0"/>
    <x v="0"/>
    <x v="0"/>
    <x v="0"/>
    <x v="0"/>
    <x v="0"/>
    <x v="1"/>
    <n v="145.30000000000001"/>
  </r>
  <r>
    <x v="0"/>
    <x v="1"/>
    <x v="0"/>
    <x v="0"/>
    <x v="0"/>
    <x v="1"/>
    <x v="1"/>
    <n v="34.9"/>
  </r>
  <r>
    <x v="0"/>
    <x v="2"/>
    <x v="0"/>
    <x v="0"/>
    <x v="0"/>
    <x v="2"/>
    <x v="1"/>
    <n v="156.80000000000001"/>
  </r>
  <r>
    <x v="0"/>
    <x v="3"/>
    <x v="0"/>
    <x v="0"/>
    <x v="0"/>
    <x v="3"/>
    <x v="1"/>
    <n v="71.900000000000006"/>
  </r>
  <r>
    <x v="0"/>
    <x v="4"/>
    <x v="0"/>
    <x v="0"/>
    <x v="0"/>
    <x v="4"/>
    <x v="1"/>
    <n v="52.6"/>
  </r>
  <r>
    <x v="0"/>
    <x v="5"/>
    <x v="0"/>
    <x v="0"/>
    <x v="0"/>
    <x v="5"/>
    <x v="1"/>
    <n v="7.7"/>
  </r>
  <r>
    <x v="0"/>
    <x v="6"/>
    <x v="0"/>
    <x v="0"/>
    <x v="0"/>
    <x v="6"/>
    <x v="1"/>
    <n v="55.8"/>
  </r>
  <r>
    <x v="0"/>
    <x v="7"/>
    <x v="0"/>
    <x v="0"/>
    <x v="0"/>
    <x v="7"/>
    <x v="1"/>
    <n v="8.4"/>
  </r>
  <r>
    <x v="0"/>
    <x v="8"/>
    <x v="0"/>
    <x v="0"/>
    <x v="0"/>
    <x v="8"/>
    <x v="1"/>
    <n v="388.9"/>
  </r>
  <r>
    <x v="0"/>
    <x v="9"/>
    <x v="0"/>
    <x v="0"/>
    <x v="0"/>
    <x v="9"/>
    <x v="1"/>
    <n v="922.3"/>
  </r>
  <r>
    <x v="0"/>
    <x v="10"/>
    <x v="1"/>
    <x v="0"/>
    <x v="0"/>
    <x v="10"/>
    <x v="1"/>
    <n v="297.10000000000002"/>
  </r>
  <r>
    <x v="1"/>
    <x v="0"/>
    <x v="0"/>
    <x v="0"/>
    <x v="0"/>
    <x v="11"/>
    <x v="1"/>
    <n v="145.30000000000001"/>
  </r>
  <r>
    <x v="1"/>
    <x v="3"/>
    <x v="0"/>
    <x v="0"/>
    <x v="0"/>
    <x v="12"/>
    <x v="1"/>
    <n v="68.5"/>
  </r>
  <r>
    <x v="1"/>
    <x v="7"/>
    <x v="0"/>
    <x v="0"/>
    <x v="0"/>
    <x v="13"/>
    <x v="1"/>
    <n v="7"/>
  </r>
  <r>
    <x v="1"/>
    <x v="6"/>
    <x v="0"/>
    <x v="0"/>
    <x v="0"/>
    <x v="14"/>
    <x v="1"/>
    <n v="40.5"/>
  </r>
  <r>
    <x v="1"/>
    <x v="11"/>
    <x v="0"/>
    <x v="0"/>
    <x v="0"/>
    <x v="15"/>
    <x v="1"/>
    <n v="30"/>
  </r>
  <r>
    <x v="1"/>
    <x v="1"/>
    <x v="0"/>
    <x v="0"/>
    <x v="0"/>
    <x v="16"/>
    <x v="1"/>
    <n v="12.7"/>
  </r>
  <r>
    <x v="1"/>
    <x v="12"/>
    <x v="0"/>
    <x v="0"/>
    <x v="0"/>
    <x v="17"/>
    <x v="1"/>
    <n v="19"/>
  </r>
  <r>
    <x v="1"/>
    <x v="8"/>
    <x v="0"/>
    <x v="0"/>
    <x v="0"/>
    <x v="18"/>
    <x v="1"/>
    <n v="362.3"/>
  </r>
  <r>
    <x v="1"/>
    <x v="9"/>
    <x v="0"/>
    <x v="0"/>
    <x v="0"/>
    <x v="19"/>
    <x v="1"/>
    <n v="685.3"/>
  </r>
  <r>
    <x v="1"/>
    <x v="10"/>
    <x v="1"/>
    <x v="0"/>
    <x v="0"/>
    <x v="20"/>
    <x v="1"/>
    <n v="188.7"/>
  </r>
  <r>
    <x v="2"/>
    <x v="2"/>
    <x v="0"/>
    <x v="0"/>
    <x v="0"/>
    <x v="21"/>
    <x v="1"/>
    <n v="68.099999999999994"/>
  </r>
  <r>
    <x v="2"/>
    <x v="4"/>
    <x v="0"/>
    <x v="0"/>
    <x v="0"/>
    <x v="22"/>
    <x v="1"/>
    <n v="14.6"/>
  </r>
  <r>
    <x v="2"/>
    <x v="3"/>
    <x v="0"/>
    <x v="0"/>
    <x v="0"/>
    <x v="23"/>
    <x v="1"/>
    <n v="2.6"/>
  </r>
  <r>
    <x v="2"/>
    <x v="13"/>
    <x v="0"/>
    <x v="0"/>
    <x v="0"/>
    <x v="24"/>
    <x v="1"/>
    <n v="2.4"/>
  </r>
  <r>
    <x v="2"/>
    <x v="14"/>
    <x v="0"/>
    <x v="0"/>
    <x v="0"/>
    <x v="25"/>
    <x v="1"/>
    <n v="15"/>
  </r>
  <r>
    <x v="2"/>
    <x v="5"/>
    <x v="0"/>
    <x v="0"/>
    <x v="0"/>
    <x v="26"/>
    <x v="1"/>
    <n v="0.5"/>
  </r>
  <r>
    <x v="2"/>
    <x v="15"/>
    <x v="0"/>
    <x v="0"/>
    <x v="0"/>
    <x v="27"/>
    <x v="1"/>
    <n v="0"/>
  </r>
  <r>
    <x v="2"/>
    <x v="8"/>
    <x v="0"/>
    <x v="0"/>
    <x v="0"/>
    <x v="28"/>
    <x v="1"/>
    <n v="69.2"/>
  </r>
  <r>
    <x v="2"/>
    <x v="9"/>
    <x v="0"/>
    <x v="0"/>
    <x v="0"/>
    <x v="29"/>
    <x v="1"/>
    <n v="172.4"/>
  </r>
  <r>
    <x v="2"/>
    <x v="10"/>
    <x v="1"/>
    <x v="0"/>
    <x v="0"/>
    <x v="30"/>
    <x v="1"/>
    <n v="70.3"/>
  </r>
  <r>
    <x v="3"/>
    <x v="5"/>
    <x v="0"/>
    <x v="0"/>
    <x v="0"/>
    <x v="31"/>
    <x v="1"/>
    <n v="6.4"/>
  </r>
  <r>
    <x v="3"/>
    <x v="15"/>
    <x v="0"/>
    <x v="0"/>
    <x v="0"/>
    <x v="32"/>
    <x v="1"/>
    <n v="3.3"/>
  </r>
  <r>
    <x v="3"/>
    <x v="6"/>
    <x v="0"/>
    <x v="0"/>
    <x v="0"/>
    <x v="33"/>
    <x v="1"/>
    <n v="1.3"/>
  </r>
  <r>
    <x v="3"/>
    <x v="4"/>
    <x v="0"/>
    <x v="0"/>
    <x v="0"/>
    <x v="34"/>
    <x v="1"/>
    <n v="8.9"/>
  </r>
  <r>
    <x v="3"/>
    <x v="2"/>
    <x v="0"/>
    <x v="0"/>
    <x v="0"/>
    <x v="35"/>
    <x v="1"/>
    <n v="7.3"/>
  </r>
  <r>
    <x v="3"/>
    <x v="16"/>
    <x v="0"/>
    <x v="0"/>
    <x v="0"/>
    <x v="36"/>
    <x v="1"/>
    <n v="0"/>
  </r>
  <r>
    <x v="3"/>
    <x v="8"/>
    <x v="0"/>
    <x v="0"/>
    <x v="0"/>
    <x v="37"/>
    <x v="1"/>
    <n v="7.5"/>
  </r>
  <r>
    <x v="3"/>
    <x v="9"/>
    <x v="0"/>
    <x v="0"/>
    <x v="0"/>
    <x v="38"/>
    <x v="1"/>
    <n v="34.700000000000003"/>
  </r>
  <r>
    <x v="3"/>
    <x v="10"/>
    <x v="1"/>
    <x v="0"/>
    <x v="0"/>
    <x v="39"/>
    <x v="1"/>
    <n v="18.899999999999999"/>
  </r>
  <r>
    <x v="4"/>
    <x v="1"/>
    <x v="0"/>
    <x v="0"/>
    <x v="0"/>
    <x v="40"/>
    <x v="1"/>
    <n v="0.4"/>
  </r>
  <r>
    <x v="4"/>
    <x v="2"/>
    <x v="0"/>
    <x v="0"/>
    <x v="0"/>
    <x v="41"/>
    <x v="1"/>
    <n v="14.2"/>
  </r>
  <r>
    <x v="4"/>
    <x v="5"/>
    <x v="0"/>
    <x v="0"/>
    <x v="0"/>
    <x v="42"/>
    <x v="1"/>
    <n v="0"/>
  </r>
  <r>
    <x v="4"/>
    <x v="3"/>
    <x v="0"/>
    <x v="0"/>
    <x v="0"/>
    <x v="43"/>
    <x v="1"/>
    <n v="0.8"/>
  </r>
  <r>
    <x v="4"/>
    <x v="17"/>
    <x v="0"/>
    <x v="0"/>
    <x v="0"/>
    <x v="44"/>
    <x v="1"/>
    <n v="0.2"/>
  </r>
  <r>
    <x v="4"/>
    <x v="15"/>
    <x v="0"/>
    <x v="0"/>
    <x v="0"/>
    <x v="45"/>
    <x v="1"/>
    <n v="0"/>
  </r>
  <r>
    <x v="4"/>
    <x v="8"/>
    <x v="0"/>
    <x v="0"/>
    <x v="0"/>
    <x v="46"/>
    <x v="1"/>
    <n v="14.3"/>
  </r>
  <r>
    <x v="4"/>
    <x v="9"/>
    <x v="0"/>
    <x v="0"/>
    <x v="0"/>
    <x v="47"/>
    <x v="1"/>
    <n v="29.9"/>
  </r>
  <r>
    <x v="4"/>
    <x v="10"/>
    <x v="1"/>
    <x v="0"/>
    <x v="0"/>
    <x v="48"/>
    <x v="1"/>
    <n v="19.2"/>
  </r>
  <r>
    <x v="0"/>
    <x v="0"/>
    <x v="0"/>
    <x v="0"/>
    <x v="0"/>
    <x v="0"/>
    <x v="2"/>
    <n v="162.5"/>
  </r>
  <r>
    <x v="0"/>
    <x v="1"/>
    <x v="0"/>
    <x v="0"/>
    <x v="0"/>
    <x v="1"/>
    <x v="2"/>
    <n v="23.1"/>
  </r>
  <r>
    <x v="0"/>
    <x v="2"/>
    <x v="0"/>
    <x v="0"/>
    <x v="0"/>
    <x v="2"/>
    <x v="2"/>
    <n v="214.4"/>
  </r>
  <r>
    <x v="0"/>
    <x v="3"/>
    <x v="0"/>
    <x v="0"/>
    <x v="0"/>
    <x v="3"/>
    <x v="2"/>
    <n v="72.900000000000006"/>
  </r>
  <r>
    <x v="0"/>
    <x v="4"/>
    <x v="0"/>
    <x v="0"/>
    <x v="0"/>
    <x v="4"/>
    <x v="2"/>
    <n v="80.099999999999994"/>
  </r>
  <r>
    <x v="0"/>
    <x v="5"/>
    <x v="0"/>
    <x v="0"/>
    <x v="0"/>
    <x v="5"/>
    <x v="2"/>
    <n v="7.5"/>
  </r>
  <r>
    <x v="0"/>
    <x v="6"/>
    <x v="0"/>
    <x v="0"/>
    <x v="0"/>
    <x v="6"/>
    <x v="2"/>
    <n v="47.9"/>
  </r>
  <r>
    <x v="0"/>
    <x v="7"/>
    <x v="0"/>
    <x v="0"/>
    <x v="0"/>
    <x v="7"/>
    <x v="2"/>
    <n v="10.5"/>
  </r>
  <r>
    <x v="0"/>
    <x v="8"/>
    <x v="0"/>
    <x v="0"/>
    <x v="0"/>
    <x v="8"/>
    <x v="2"/>
    <n v="376.9"/>
  </r>
  <r>
    <x v="0"/>
    <x v="9"/>
    <x v="0"/>
    <x v="0"/>
    <x v="0"/>
    <x v="9"/>
    <x v="2"/>
    <n v="995.8"/>
  </r>
  <r>
    <x v="0"/>
    <x v="10"/>
    <x v="1"/>
    <x v="0"/>
    <x v="0"/>
    <x v="10"/>
    <x v="2"/>
    <n v="323.5"/>
  </r>
  <r>
    <x v="1"/>
    <x v="0"/>
    <x v="0"/>
    <x v="0"/>
    <x v="0"/>
    <x v="11"/>
    <x v="2"/>
    <n v="162.5"/>
  </r>
  <r>
    <x v="1"/>
    <x v="3"/>
    <x v="0"/>
    <x v="0"/>
    <x v="0"/>
    <x v="12"/>
    <x v="2"/>
    <n v="71.2"/>
  </r>
  <r>
    <x v="1"/>
    <x v="7"/>
    <x v="0"/>
    <x v="0"/>
    <x v="0"/>
    <x v="13"/>
    <x v="2"/>
    <n v="8.5"/>
  </r>
  <r>
    <x v="1"/>
    <x v="6"/>
    <x v="0"/>
    <x v="0"/>
    <x v="0"/>
    <x v="14"/>
    <x v="2"/>
    <n v="43.5"/>
  </r>
  <r>
    <x v="1"/>
    <x v="11"/>
    <x v="0"/>
    <x v="0"/>
    <x v="0"/>
    <x v="15"/>
    <x v="2"/>
    <n v="30.8"/>
  </r>
  <r>
    <x v="1"/>
    <x v="1"/>
    <x v="0"/>
    <x v="0"/>
    <x v="0"/>
    <x v="16"/>
    <x v="2"/>
    <n v="14.9"/>
  </r>
  <r>
    <x v="1"/>
    <x v="12"/>
    <x v="0"/>
    <x v="0"/>
    <x v="0"/>
    <x v="17"/>
    <x v="2"/>
    <n v="25.4"/>
  </r>
  <r>
    <x v="1"/>
    <x v="8"/>
    <x v="0"/>
    <x v="0"/>
    <x v="0"/>
    <x v="18"/>
    <x v="2"/>
    <n v="389.1"/>
  </r>
  <r>
    <x v="1"/>
    <x v="9"/>
    <x v="0"/>
    <x v="0"/>
    <x v="0"/>
    <x v="19"/>
    <x v="2"/>
    <n v="745.9"/>
  </r>
  <r>
    <x v="1"/>
    <x v="10"/>
    <x v="1"/>
    <x v="0"/>
    <x v="0"/>
    <x v="20"/>
    <x v="2"/>
    <n v="201.8"/>
  </r>
  <r>
    <x v="2"/>
    <x v="2"/>
    <x v="0"/>
    <x v="0"/>
    <x v="0"/>
    <x v="21"/>
    <x v="2"/>
    <n v="76.5"/>
  </r>
  <r>
    <x v="2"/>
    <x v="4"/>
    <x v="0"/>
    <x v="0"/>
    <x v="0"/>
    <x v="22"/>
    <x v="2"/>
    <n v="11.5"/>
  </r>
  <r>
    <x v="2"/>
    <x v="3"/>
    <x v="0"/>
    <x v="0"/>
    <x v="0"/>
    <x v="23"/>
    <x v="2"/>
    <n v="0.5"/>
  </r>
  <r>
    <x v="2"/>
    <x v="13"/>
    <x v="0"/>
    <x v="0"/>
    <x v="0"/>
    <x v="24"/>
    <x v="2"/>
    <n v="1"/>
  </r>
  <r>
    <x v="2"/>
    <x v="14"/>
    <x v="0"/>
    <x v="0"/>
    <x v="0"/>
    <x v="25"/>
    <x v="2"/>
    <n v="2.6"/>
  </r>
  <r>
    <x v="2"/>
    <x v="5"/>
    <x v="0"/>
    <x v="0"/>
    <x v="0"/>
    <x v="26"/>
    <x v="2"/>
    <n v="0.6"/>
  </r>
  <r>
    <x v="2"/>
    <x v="15"/>
    <x v="0"/>
    <x v="0"/>
    <x v="0"/>
    <x v="27"/>
    <x v="2"/>
    <n v="0"/>
  </r>
  <r>
    <x v="2"/>
    <x v="8"/>
    <x v="0"/>
    <x v="0"/>
    <x v="0"/>
    <x v="28"/>
    <x v="2"/>
    <n v="28.4"/>
  </r>
  <r>
    <x v="2"/>
    <x v="9"/>
    <x v="0"/>
    <x v="0"/>
    <x v="0"/>
    <x v="29"/>
    <x v="2"/>
    <n v="121.1"/>
  </r>
  <r>
    <x v="2"/>
    <x v="10"/>
    <x v="1"/>
    <x v="0"/>
    <x v="0"/>
    <x v="30"/>
    <x v="2"/>
    <n v="51.5"/>
  </r>
  <r>
    <x v="3"/>
    <x v="5"/>
    <x v="0"/>
    <x v="0"/>
    <x v="0"/>
    <x v="31"/>
    <x v="2"/>
    <n v="5.6"/>
  </r>
  <r>
    <x v="3"/>
    <x v="15"/>
    <x v="0"/>
    <x v="0"/>
    <x v="0"/>
    <x v="32"/>
    <x v="2"/>
    <n v="4.5999999999999996"/>
  </r>
  <r>
    <x v="3"/>
    <x v="6"/>
    <x v="0"/>
    <x v="0"/>
    <x v="0"/>
    <x v="33"/>
    <x v="2"/>
    <n v="1.3"/>
  </r>
  <r>
    <x v="3"/>
    <x v="4"/>
    <x v="0"/>
    <x v="0"/>
    <x v="0"/>
    <x v="34"/>
    <x v="2"/>
    <n v="16.399999999999999"/>
  </r>
  <r>
    <x v="3"/>
    <x v="2"/>
    <x v="0"/>
    <x v="0"/>
    <x v="0"/>
    <x v="35"/>
    <x v="2"/>
    <n v="11.2"/>
  </r>
  <r>
    <x v="3"/>
    <x v="16"/>
    <x v="0"/>
    <x v="0"/>
    <x v="0"/>
    <x v="36"/>
    <x v="2"/>
    <n v="0"/>
  </r>
  <r>
    <x v="3"/>
    <x v="8"/>
    <x v="0"/>
    <x v="0"/>
    <x v="0"/>
    <x v="37"/>
    <x v="2"/>
    <n v="4.5999999999999996"/>
  </r>
  <r>
    <x v="3"/>
    <x v="9"/>
    <x v="0"/>
    <x v="0"/>
    <x v="0"/>
    <x v="38"/>
    <x v="2"/>
    <n v="43.7"/>
  </r>
  <r>
    <x v="3"/>
    <x v="10"/>
    <x v="1"/>
    <x v="0"/>
    <x v="0"/>
    <x v="39"/>
    <x v="2"/>
    <n v="20.3"/>
  </r>
  <r>
    <x v="4"/>
    <x v="1"/>
    <x v="0"/>
    <x v="0"/>
    <x v="0"/>
    <x v="40"/>
    <x v="2"/>
    <n v="0.6"/>
  </r>
  <r>
    <x v="4"/>
    <x v="2"/>
    <x v="0"/>
    <x v="0"/>
    <x v="0"/>
    <x v="41"/>
    <x v="2"/>
    <n v="32.200000000000003"/>
  </r>
  <r>
    <x v="4"/>
    <x v="5"/>
    <x v="0"/>
    <x v="0"/>
    <x v="0"/>
    <x v="42"/>
    <x v="2"/>
    <n v="0.2"/>
  </r>
  <r>
    <x v="4"/>
    <x v="3"/>
    <x v="0"/>
    <x v="0"/>
    <x v="0"/>
    <x v="43"/>
    <x v="2"/>
    <n v="1.2"/>
  </r>
  <r>
    <x v="4"/>
    <x v="17"/>
    <x v="0"/>
    <x v="0"/>
    <x v="0"/>
    <x v="44"/>
    <x v="2"/>
    <n v="0.2"/>
  </r>
  <r>
    <x v="4"/>
    <x v="15"/>
    <x v="0"/>
    <x v="0"/>
    <x v="0"/>
    <x v="45"/>
    <x v="2"/>
    <n v="0"/>
  </r>
  <r>
    <x v="4"/>
    <x v="8"/>
    <x v="0"/>
    <x v="0"/>
    <x v="0"/>
    <x v="46"/>
    <x v="2"/>
    <n v="50.7"/>
  </r>
  <r>
    <x v="4"/>
    <x v="9"/>
    <x v="0"/>
    <x v="0"/>
    <x v="0"/>
    <x v="47"/>
    <x v="2"/>
    <n v="85.1"/>
  </r>
  <r>
    <x v="4"/>
    <x v="10"/>
    <x v="1"/>
    <x v="0"/>
    <x v="0"/>
    <x v="48"/>
    <x v="2"/>
    <n v="49.9"/>
  </r>
  <r>
    <x v="0"/>
    <x v="0"/>
    <x v="0"/>
    <x v="0"/>
    <x v="0"/>
    <x v="0"/>
    <x v="3"/>
    <n v="165.3"/>
  </r>
  <r>
    <x v="0"/>
    <x v="1"/>
    <x v="0"/>
    <x v="0"/>
    <x v="0"/>
    <x v="1"/>
    <x v="3"/>
    <n v="28.7"/>
  </r>
  <r>
    <x v="0"/>
    <x v="2"/>
    <x v="0"/>
    <x v="0"/>
    <x v="0"/>
    <x v="2"/>
    <x v="3"/>
    <n v="188.8"/>
  </r>
  <r>
    <x v="0"/>
    <x v="3"/>
    <x v="0"/>
    <x v="0"/>
    <x v="0"/>
    <x v="3"/>
    <x v="3"/>
    <n v="91.8"/>
  </r>
  <r>
    <x v="0"/>
    <x v="4"/>
    <x v="0"/>
    <x v="0"/>
    <x v="0"/>
    <x v="4"/>
    <x v="3"/>
    <n v="66.5"/>
  </r>
  <r>
    <x v="0"/>
    <x v="5"/>
    <x v="0"/>
    <x v="0"/>
    <x v="0"/>
    <x v="5"/>
    <x v="3"/>
    <n v="10.1"/>
  </r>
  <r>
    <x v="0"/>
    <x v="6"/>
    <x v="0"/>
    <x v="0"/>
    <x v="0"/>
    <x v="6"/>
    <x v="3"/>
    <n v="49.2"/>
  </r>
  <r>
    <x v="0"/>
    <x v="7"/>
    <x v="0"/>
    <x v="0"/>
    <x v="0"/>
    <x v="7"/>
    <x v="3"/>
    <n v="13.4"/>
  </r>
  <r>
    <x v="0"/>
    <x v="8"/>
    <x v="0"/>
    <x v="0"/>
    <x v="0"/>
    <x v="8"/>
    <x v="3"/>
    <n v="395"/>
  </r>
  <r>
    <x v="0"/>
    <x v="9"/>
    <x v="0"/>
    <x v="0"/>
    <x v="0"/>
    <x v="9"/>
    <x v="3"/>
    <n v="1008.8"/>
  </r>
  <r>
    <x v="0"/>
    <x v="10"/>
    <x v="1"/>
    <x v="0"/>
    <x v="0"/>
    <x v="10"/>
    <x v="3"/>
    <n v="329.9"/>
  </r>
  <r>
    <x v="1"/>
    <x v="0"/>
    <x v="0"/>
    <x v="0"/>
    <x v="0"/>
    <x v="11"/>
    <x v="3"/>
    <n v="165.3"/>
  </r>
  <r>
    <x v="1"/>
    <x v="3"/>
    <x v="0"/>
    <x v="0"/>
    <x v="0"/>
    <x v="12"/>
    <x v="3"/>
    <n v="89.6"/>
  </r>
  <r>
    <x v="1"/>
    <x v="7"/>
    <x v="0"/>
    <x v="0"/>
    <x v="0"/>
    <x v="13"/>
    <x v="3"/>
    <n v="11.5"/>
  </r>
  <r>
    <x v="1"/>
    <x v="6"/>
    <x v="0"/>
    <x v="0"/>
    <x v="0"/>
    <x v="14"/>
    <x v="3"/>
    <n v="42.3"/>
  </r>
  <r>
    <x v="1"/>
    <x v="11"/>
    <x v="0"/>
    <x v="0"/>
    <x v="0"/>
    <x v="15"/>
    <x v="3"/>
    <n v="35"/>
  </r>
  <r>
    <x v="1"/>
    <x v="1"/>
    <x v="0"/>
    <x v="0"/>
    <x v="0"/>
    <x v="16"/>
    <x v="3"/>
    <n v="16.899999999999999"/>
  </r>
  <r>
    <x v="1"/>
    <x v="12"/>
    <x v="0"/>
    <x v="0"/>
    <x v="0"/>
    <x v="17"/>
    <x v="3"/>
    <n v="28.4"/>
  </r>
  <r>
    <x v="1"/>
    <x v="8"/>
    <x v="0"/>
    <x v="0"/>
    <x v="0"/>
    <x v="18"/>
    <x v="3"/>
    <n v="399"/>
  </r>
  <r>
    <x v="1"/>
    <x v="9"/>
    <x v="0"/>
    <x v="0"/>
    <x v="0"/>
    <x v="19"/>
    <x v="3"/>
    <n v="788"/>
  </r>
  <r>
    <x v="1"/>
    <x v="10"/>
    <x v="1"/>
    <x v="0"/>
    <x v="0"/>
    <x v="20"/>
    <x v="3"/>
    <n v="215.7"/>
  </r>
  <r>
    <x v="2"/>
    <x v="2"/>
    <x v="0"/>
    <x v="0"/>
    <x v="0"/>
    <x v="21"/>
    <x v="3"/>
    <n v="75.7"/>
  </r>
  <r>
    <x v="2"/>
    <x v="4"/>
    <x v="0"/>
    <x v="0"/>
    <x v="0"/>
    <x v="22"/>
    <x v="3"/>
    <n v="9.1999999999999993"/>
  </r>
  <r>
    <x v="2"/>
    <x v="3"/>
    <x v="0"/>
    <x v="0"/>
    <x v="0"/>
    <x v="23"/>
    <x v="3"/>
    <n v="0.5"/>
  </r>
  <r>
    <x v="2"/>
    <x v="13"/>
    <x v="0"/>
    <x v="0"/>
    <x v="0"/>
    <x v="24"/>
    <x v="3"/>
    <n v="3"/>
  </r>
  <r>
    <x v="2"/>
    <x v="14"/>
    <x v="0"/>
    <x v="0"/>
    <x v="0"/>
    <x v="25"/>
    <x v="3"/>
    <n v="8"/>
  </r>
  <r>
    <x v="2"/>
    <x v="5"/>
    <x v="0"/>
    <x v="0"/>
    <x v="0"/>
    <x v="26"/>
    <x v="3"/>
    <n v="0.2"/>
  </r>
  <r>
    <x v="2"/>
    <x v="15"/>
    <x v="0"/>
    <x v="0"/>
    <x v="0"/>
    <x v="27"/>
    <x v="3"/>
    <n v="0"/>
  </r>
  <r>
    <x v="2"/>
    <x v="8"/>
    <x v="0"/>
    <x v="0"/>
    <x v="0"/>
    <x v="28"/>
    <x v="3"/>
    <n v="36"/>
  </r>
  <r>
    <x v="2"/>
    <x v="9"/>
    <x v="0"/>
    <x v="0"/>
    <x v="0"/>
    <x v="29"/>
    <x v="3"/>
    <n v="132.6"/>
  </r>
  <r>
    <x v="2"/>
    <x v="10"/>
    <x v="1"/>
    <x v="0"/>
    <x v="0"/>
    <x v="30"/>
    <x v="3"/>
    <n v="59.7"/>
  </r>
  <r>
    <x v="3"/>
    <x v="5"/>
    <x v="0"/>
    <x v="0"/>
    <x v="0"/>
    <x v="31"/>
    <x v="3"/>
    <n v="8.4"/>
  </r>
  <r>
    <x v="3"/>
    <x v="15"/>
    <x v="0"/>
    <x v="0"/>
    <x v="0"/>
    <x v="32"/>
    <x v="3"/>
    <n v="4.2"/>
  </r>
  <r>
    <x v="3"/>
    <x v="6"/>
    <x v="0"/>
    <x v="0"/>
    <x v="0"/>
    <x v="33"/>
    <x v="3"/>
    <n v="1.5"/>
  </r>
  <r>
    <x v="3"/>
    <x v="4"/>
    <x v="0"/>
    <x v="0"/>
    <x v="0"/>
    <x v="34"/>
    <x v="3"/>
    <n v="11.1"/>
  </r>
  <r>
    <x v="3"/>
    <x v="2"/>
    <x v="0"/>
    <x v="0"/>
    <x v="0"/>
    <x v="35"/>
    <x v="3"/>
    <n v="8.9"/>
  </r>
  <r>
    <x v="3"/>
    <x v="16"/>
    <x v="0"/>
    <x v="0"/>
    <x v="0"/>
    <x v="36"/>
    <x v="3"/>
    <n v="0"/>
  </r>
  <r>
    <x v="3"/>
    <x v="8"/>
    <x v="0"/>
    <x v="0"/>
    <x v="0"/>
    <x v="37"/>
    <x v="3"/>
    <n v="7.6"/>
  </r>
  <r>
    <x v="3"/>
    <x v="9"/>
    <x v="0"/>
    <x v="0"/>
    <x v="0"/>
    <x v="38"/>
    <x v="3"/>
    <n v="41.7"/>
  </r>
  <r>
    <x v="3"/>
    <x v="10"/>
    <x v="1"/>
    <x v="0"/>
    <x v="0"/>
    <x v="39"/>
    <x v="3"/>
    <n v="23.5"/>
  </r>
  <r>
    <x v="4"/>
    <x v="1"/>
    <x v="0"/>
    <x v="0"/>
    <x v="0"/>
    <x v="40"/>
    <x v="3"/>
    <n v="1"/>
  </r>
  <r>
    <x v="4"/>
    <x v="2"/>
    <x v="0"/>
    <x v="0"/>
    <x v="0"/>
    <x v="41"/>
    <x v="3"/>
    <n v="14.1"/>
  </r>
  <r>
    <x v="4"/>
    <x v="5"/>
    <x v="0"/>
    <x v="0"/>
    <x v="0"/>
    <x v="42"/>
    <x v="3"/>
    <n v="0"/>
  </r>
  <r>
    <x v="4"/>
    <x v="3"/>
    <x v="0"/>
    <x v="0"/>
    <x v="0"/>
    <x v="43"/>
    <x v="3"/>
    <n v="1.7"/>
  </r>
  <r>
    <x v="4"/>
    <x v="17"/>
    <x v="0"/>
    <x v="0"/>
    <x v="0"/>
    <x v="44"/>
    <x v="3"/>
    <n v="0.3"/>
  </r>
  <r>
    <x v="4"/>
    <x v="15"/>
    <x v="0"/>
    <x v="0"/>
    <x v="0"/>
    <x v="45"/>
    <x v="3"/>
    <n v="0"/>
  </r>
  <r>
    <x v="4"/>
    <x v="8"/>
    <x v="0"/>
    <x v="0"/>
    <x v="0"/>
    <x v="46"/>
    <x v="3"/>
    <n v="29.4"/>
  </r>
  <r>
    <x v="4"/>
    <x v="9"/>
    <x v="0"/>
    <x v="0"/>
    <x v="0"/>
    <x v="47"/>
    <x v="3"/>
    <n v="46.5"/>
  </r>
  <r>
    <x v="4"/>
    <x v="10"/>
    <x v="1"/>
    <x v="0"/>
    <x v="0"/>
    <x v="48"/>
    <x v="3"/>
    <n v="31"/>
  </r>
  <r>
    <x v="0"/>
    <x v="0"/>
    <x v="0"/>
    <x v="0"/>
    <x v="0"/>
    <x v="0"/>
    <x v="4"/>
    <n v="210.6"/>
  </r>
  <r>
    <x v="0"/>
    <x v="1"/>
    <x v="0"/>
    <x v="0"/>
    <x v="0"/>
    <x v="1"/>
    <x v="4"/>
    <n v="28.6"/>
  </r>
  <r>
    <x v="0"/>
    <x v="2"/>
    <x v="0"/>
    <x v="0"/>
    <x v="0"/>
    <x v="2"/>
    <x v="4"/>
    <n v="204.9"/>
  </r>
  <r>
    <x v="0"/>
    <x v="3"/>
    <x v="0"/>
    <x v="0"/>
    <x v="0"/>
    <x v="3"/>
    <x v="4"/>
    <n v="109.9"/>
  </r>
  <r>
    <x v="0"/>
    <x v="4"/>
    <x v="0"/>
    <x v="0"/>
    <x v="0"/>
    <x v="4"/>
    <x v="4"/>
    <n v="57"/>
  </r>
  <r>
    <x v="0"/>
    <x v="5"/>
    <x v="0"/>
    <x v="0"/>
    <x v="0"/>
    <x v="5"/>
    <x v="4"/>
    <n v="23.1"/>
  </r>
  <r>
    <x v="0"/>
    <x v="6"/>
    <x v="0"/>
    <x v="0"/>
    <x v="0"/>
    <x v="6"/>
    <x v="4"/>
    <n v="56"/>
  </r>
  <r>
    <x v="0"/>
    <x v="7"/>
    <x v="0"/>
    <x v="0"/>
    <x v="0"/>
    <x v="7"/>
    <x v="4"/>
    <n v="18.2"/>
  </r>
  <r>
    <x v="0"/>
    <x v="8"/>
    <x v="0"/>
    <x v="0"/>
    <x v="0"/>
    <x v="8"/>
    <x v="4"/>
    <n v="402"/>
  </r>
  <r>
    <x v="0"/>
    <x v="9"/>
    <x v="0"/>
    <x v="0"/>
    <x v="0"/>
    <x v="9"/>
    <x v="4"/>
    <n v="1110.3"/>
  </r>
  <r>
    <x v="0"/>
    <x v="10"/>
    <x v="1"/>
    <x v="0"/>
    <x v="0"/>
    <x v="10"/>
    <x v="4"/>
    <n v="335.1"/>
  </r>
  <r>
    <x v="1"/>
    <x v="0"/>
    <x v="0"/>
    <x v="0"/>
    <x v="0"/>
    <x v="11"/>
    <x v="4"/>
    <n v="210.4"/>
  </r>
  <r>
    <x v="1"/>
    <x v="3"/>
    <x v="0"/>
    <x v="0"/>
    <x v="0"/>
    <x v="12"/>
    <x v="4"/>
    <n v="107.9"/>
  </r>
  <r>
    <x v="1"/>
    <x v="7"/>
    <x v="0"/>
    <x v="0"/>
    <x v="0"/>
    <x v="13"/>
    <x v="4"/>
    <n v="16.5"/>
  </r>
  <r>
    <x v="1"/>
    <x v="6"/>
    <x v="0"/>
    <x v="0"/>
    <x v="0"/>
    <x v="14"/>
    <x v="4"/>
    <n v="51.8"/>
  </r>
  <r>
    <x v="1"/>
    <x v="11"/>
    <x v="0"/>
    <x v="0"/>
    <x v="0"/>
    <x v="15"/>
    <x v="4"/>
    <n v="42.1"/>
  </r>
  <r>
    <x v="1"/>
    <x v="1"/>
    <x v="0"/>
    <x v="0"/>
    <x v="0"/>
    <x v="16"/>
    <x v="4"/>
    <n v="17.899999999999999"/>
  </r>
  <r>
    <x v="1"/>
    <x v="12"/>
    <x v="0"/>
    <x v="0"/>
    <x v="0"/>
    <x v="17"/>
    <x v="4"/>
    <n v="26.5"/>
  </r>
  <r>
    <x v="1"/>
    <x v="8"/>
    <x v="0"/>
    <x v="0"/>
    <x v="0"/>
    <x v="18"/>
    <x v="4"/>
    <n v="409.1"/>
  </r>
  <r>
    <x v="1"/>
    <x v="9"/>
    <x v="0"/>
    <x v="0"/>
    <x v="0"/>
    <x v="19"/>
    <x v="4"/>
    <n v="882.2"/>
  </r>
  <r>
    <x v="1"/>
    <x v="10"/>
    <x v="1"/>
    <x v="0"/>
    <x v="0"/>
    <x v="20"/>
    <x v="4"/>
    <n v="215.4"/>
  </r>
  <r>
    <x v="2"/>
    <x v="2"/>
    <x v="0"/>
    <x v="0"/>
    <x v="0"/>
    <x v="21"/>
    <x v="4"/>
    <n v="100.5"/>
  </r>
  <r>
    <x v="2"/>
    <x v="4"/>
    <x v="0"/>
    <x v="0"/>
    <x v="0"/>
    <x v="22"/>
    <x v="4"/>
    <n v="11.3"/>
  </r>
  <r>
    <x v="2"/>
    <x v="3"/>
    <x v="0"/>
    <x v="0"/>
    <x v="0"/>
    <x v="23"/>
    <x v="4"/>
    <n v="0"/>
  </r>
  <r>
    <x v="2"/>
    <x v="13"/>
    <x v="0"/>
    <x v="0"/>
    <x v="0"/>
    <x v="24"/>
    <x v="4"/>
    <n v="3"/>
  </r>
  <r>
    <x v="2"/>
    <x v="14"/>
    <x v="0"/>
    <x v="0"/>
    <x v="0"/>
    <x v="25"/>
    <x v="4"/>
    <n v="4.7"/>
  </r>
  <r>
    <x v="2"/>
    <x v="5"/>
    <x v="0"/>
    <x v="0"/>
    <x v="0"/>
    <x v="26"/>
    <x v="4"/>
    <n v="0.5"/>
  </r>
  <r>
    <x v="2"/>
    <x v="15"/>
    <x v="0"/>
    <x v="0"/>
    <x v="0"/>
    <x v="27"/>
    <x v="4"/>
    <n v="0"/>
  </r>
  <r>
    <x v="2"/>
    <x v="8"/>
    <x v="0"/>
    <x v="0"/>
    <x v="0"/>
    <x v="28"/>
    <x v="4"/>
    <n v="22.9"/>
  </r>
  <r>
    <x v="2"/>
    <x v="9"/>
    <x v="0"/>
    <x v="0"/>
    <x v="0"/>
    <x v="29"/>
    <x v="4"/>
    <n v="142.9"/>
  </r>
  <r>
    <x v="2"/>
    <x v="10"/>
    <x v="1"/>
    <x v="0"/>
    <x v="0"/>
    <x v="30"/>
    <x v="4"/>
    <n v="70"/>
  </r>
  <r>
    <x v="3"/>
    <x v="5"/>
    <x v="0"/>
    <x v="0"/>
    <x v="0"/>
    <x v="31"/>
    <x v="4"/>
    <n v="20.7"/>
  </r>
  <r>
    <x v="3"/>
    <x v="15"/>
    <x v="0"/>
    <x v="0"/>
    <x v="0"/>
    <x v="32"/>
    <x v="4"/>
    <n v="0.4"/>
  </r>
  <r>
    <x v="3"/>
    <x v="6"/>
    <x v="0"/>
    <x v="0"/>
    <x v="0"/>
    <x v="33"/>
    <x v="4"/>
    <n v="1.2"/>
  </r>
  <r>
    <x v="3"/>
    <x v="4"/>
    <x v="0"/>
    <x v="0"/>
    <x v="0"/>
    <x v="34"/>
    <x v="4"/>
    <n v="3.2"/>
  </r>
  <r>
    <x v="3"/>
    <x v="2"/>
    <x v="0"/>
    <x v="0"/>
    <x v="0"/>
    <x v="35"/>
    <x v="4"/>
    <n v="10.1"/>
  </r>
  <r>
    <x v="3"/>
    <x v="16"/>
    <x v="0"/>
    <x v="0"/>
    <x v="0"/>
    <x v="36"/>
    <x v="4"/>
    <n v="0"/>
  </r>
  <r>
    <x v="3"/>
    <x v="8"/>
    <x v="0"/>
    <x v="0"/>
    <x v="0"/>
    <x v="37"/>
    <x v="4"/>
    <n v="7.8"/>
  </r>
  <r>
    <x v="3"/>
    <x v="9"/>
    <x v="0"/>
    <x v="0"/>
    <x v="0"/>
    <x v="38"/>
    <x v="4"/>
    <n v="43.4"/>
  </r>
  <r>
    <x v="3"/>
    <x v="10"/>
    <x v="1"/>
    <x v="0"/>
    <x v="0"/>
    <x v="39"/>
    <x v="4"/>
    <n v="23.4"/>
  </r>
  <r>
    <x v="4"/>
    <x v="1"/>
    <x v="0"/>
    <x v="0"/>
    <x v="0"/>
    <x v="40"/>
    <x v="4"/>
    <n v="1.1000000000000001"/>
  </r>
  <r>
    <x v="4"/>
    <x v="2"/>
    <x v="0"/>
    <x v="0"/>
    <x v="0"/>
    <x v="41"/>
    <x v="4"/>
    <n v="14.1"/>
  </r>
  <r>
    <x v="4"/>
    <x v="5"/>
    <x v="0"/>
    <x v="0"/>
    <x v="0"/>
    <x v="42"/>
    <x v="4"/>
    <n v="0"/>
  </r>
  <r>
    <x v="4"/>
    <x v="3"/>
    <x v="0"/>
    <x v="0"/>
    <x v="0"/>
    <x v="43"/>
    <x v="4"/>
    <n v="1.9"/>
  </r>
  <r>
    <x v="4"/>
    <x v="17"/>
    <x v="0"/>
    <x v="0"/>
    <x v="0"/>
    <x v="44"/>
    <x v="4"/>
    <n v="0.3"/>
  </r>
  <r>
    <x v="4"/>
    <x v="15"/>
    <x v="0"/>
    <x v="0"/>
    <x v="0"/>
    <x v="45"/>
    <x v="4"/>
    <n v="0"/>
  </r>
  <r>
    <x v="4"/>
    <x v="8"/>
    <x v="0"/>
    <x v="0"/>
    <x v="0"/>
    <x v="46"/>
    <x v="4"/>
    <n v="24.4"/>
  </r>
  <r>
    <x v="4"/>
    <x v="9"/>
    <x v="0"/>
    <x v="0"/>
    <x v="0"/>
    <x v="47"/>
    <x v="4"/>
    <n v="41.8"/>
  </r>
  <r>
    <x v="4"/>
    <x v="10"/>
    <x v="1"/>
    <x v="0"/>
    <x v="0"/>
    <x v="48"/>
    <x v="4"/>
    <n v="26.3"/>
  </r>
  <r>
    <x v="0"/>
    <x v="0"/>
    <x v="0"/>
    <x v="0"/>
    <x v="0"/>
    <x v="0"/>
    <x v="5"/>
    <n v="223.7"/>
  </r>
  <r>
    <x v="0"/>
    <x v="1"/>
    <x v="0"/>
    <x v="0"/>
    <x v="0"/>
    <x v="1"/>
    <x v="5"/>
    <n v="41.3"/>
  </r>
  <r>
    <x v="0"/>
    <x v="2"/>
    <x v="0"/>
    <x v="0"/>
    <x v="0"/>
    <x v="2"/>
    <x v="5"/>
    <n v="242.9"/>
  </r>
  <r>
    <x v="0"/>
    <x v="3"/>
    <x v="0"/>
    <x v="0"/>
    <x v="0"/>
    <x v="3"/>
    <x v="5"/>
    <n v="134.5"/>
  </r>
  <r>
    <x v="0"/>
    <x v="4"/>
    <x v="0"/>
    <x v="0"/>
    <x v="0"/>
    <x v="4"/>
    <x v="5"/>
    <n v="90.1"/>
  </r>
  <r>
    <x v="0"/>
    <x v="5"/>
    <x v="0"/>
    <x v="0"/>
    <x v="0"/>
    <x v="5"/>
    <x v="5"/>
    <n v="31.1"/>
  </r>
  <r>
    <x v="0"/>
    <x v="6"/>
    <x v="0"/>
    <x v="0"/>
    <x v="0"/>
    <x v="6"/>
    <x v="5"/>
    <n v="57.6"/>
  </r>
  <r>
    <x v="0"/>
    <x v="7"/>
    <x v="0"/>
    <x v="0"/>
    <x v="0"/>
    <x v="7"/>
    <x v="5"/>
    <n v="22.3"/>
  </r>
  <r>
    <x v="0"/>
    <x v="8"/>
    <x v="0"/>
    <x v="0"/>
    <x v="0"/>
    <x v="8"/>
    <x v="5"/>
    <n v="448.8"/>
  </r>
  <r>
    <x v="0"/>
    <x v="9"/>
    <x v="0"/>
    <x v="0"/>
    <x v="0"/>
    <x v="9"/>
    <x v="5"/>
    <n v="1292.3"/>
  </r>
  <r>
    <x v="0"/>
    <x v="10"/>
    <x v="1"/>
    <x v="0"/>
    <x v="0"/>
    <x v="10"/>
    <x v="5"/>
    <n v="341.8"/>
  </r>
  <r>
    <x v="1"/>
    <x v="0"/>
    <x v="0"/>
    <x v="0"/>
    <x v="0"/>
    <x v="11"/>
    <x v="5"/>
    <n v="223.1"/>
  </r>
  <r>
    <x v="1"/>
    <x v="3"/>
    <x v="0"/>
    <x v="0"/>
    <x v="0"/>
    <x v="12"/>
    <x v="5"/>
    <n v="131.19999999999999"/>
  </r>
  <r>
    <x v="1"/>
    <x v="7"/>
    <x v="0"/>
    <x v="0"/>
    <x v="0"/>
    <x v="13"/>
    <x v="5"/>
    <n v="21.1"/>
  </r>
  <r>
    <x v="1"/>
    <x v="6"/>
    <x v="0"/>
    <x v="0"/>
    <x v="0"/>
    <x v="14"/>
    <x v="5"/>
    <n v="55.6"/>
  </r>
  <r>
    <x v="1"/>
    <x v="11"/>
    <x v="0"/>
    <x v="0"/>
    <x v="0"/>
    <x v="15"/>
    <x v="5"/>
    <n v="46.8"/>
  </r>
  <r>
    <x v="1"/>
    <x v="1"/>
    <x v="0"/>
    <x v="0"/>
    <x v="0"/>
    <x v="16"/>
    <x v="5"/>
    <n v="21"/>
  </r>
  <r>
    <x v="1"/>
    <x v="12"/>
    <x v="0"/>
    <x v="0"/>
    <x v="0"/>
    <x v="17"/>
    <x v="5"/>
    <n v="33.299999999999997"/>
  </r>
  <r>
    <x v="1"/>
    <x v="8"/>
    <x v="0"/>
    <x v="0"/>
    <x v="0"/>
    <x v="18"/>
    <x v="5"/>
    <n v="449.7"/>
  </r>
  <r>
    <x v="1"/>
    <x v="9"/>
    <x v="0"/>
    <x v="0"/>
    <x v="0"/>
    <x v="19"/>
    <x v="5"/>
    <n v="981.8"/>
  </r>
  <r>
    <x v="1"/>
    <x v="10"/>
    <x v="1"/>
    <x v="0"/>
    <x v="0"/>
    <x v="20"/>
    <x v="5"/>
    <n v="213.9"/>
  </r>
  <r>
    <x v="2"/>
    <x v="2"/>
    <x v="0"/>
    <x v="0"/>
    <x v="0"/>
    <x v="21"/>
    <x v="5"/>
    <n v="111.9"/>
  </r>
  <r>
    <x v="2"/>
    <x v="4"/>
    <x v="0"/>
    <x v="0"/>
    <x v="0"/>
    <x v="22"/>
    <x v="5"/>
    <n v="19.100000000000001"/>
  </r>
  <r>
    <x v="2"/>
    <x v="3"/>
    <x v="0"/>
    <x v="0"/>
    <x v="0"/>
    <x v="23"/>
    <x v="5"/>
    <n v="1.7"/>
  </r>
  <r>
    <x v="2"/>
    <x v="13"/>
    <x v="0"/>
    <x v="0"/>
    <x v="0"/>
    <x v="24"/>
    <x v="5"/>
    <n v="4.5"/>
  </r>
  <r>
    <x v="2"/>
    <x v="14"/>
    <x v="0"/>
    <x v="0"/>
    <x v="0"/>
    <x v="25"/>
    <x v="5"/>
    <n v="0.6"/>
  </r>
  <r>
    <x v="2"/>
    <x v="5"/>
    <x v="0"/>
    <x v="0"/>
    <x v="0"/>
    <x v="26"/>
    <x v="5"/>
    <n v="0.4"/>
  </r>
  <r>
    <x v="2"/>
    <x v="15"/>
    <x v="0"/>
    <x v="0"/>
    <x v="0"/>
    <x v="27"/>
    <x v="5"/>
    <n v="0"/>
  </r>
  <r>
    <x v="2"/>
    <x v="8"/>
    <x v="0"/>
    <x v="0"/>
    <x v="0"/>
    <x v="28"/>
    <x v="5"/>
    <n v="33.5"/>
  </r>
  <r>
    <x v="2"/>
    <x v="9"/>
    <x v="0"/>
    <x v="0"/>
    <x v="0"/>
    <x v="29"/>
    <x v="5"/>
    <n v="171.7"/>
  </r>
  <r>
    <x v="2"/>
    <x v="10"/>
    <x v="1"/>
    <x v="0"/>
    <x v="0"/>
    <x v="30"/>
    <x v="5"/>
    <n v="58.8"/>
  </r>
  <r>
    <x v="3"/>
    <x v="5"/>
    <x v="0"/>
    <x v="0"/>
    <x v="0"/>
    <x v="31"/>
    <x v="5"/>
    <n v="25.3"/>
  </r>
  <r>
    <x v="3"/>
    <x v="15"/>
    <x v="0"/>
    <x v="0"/>
    <x v="0"/>
    <x v="32"/>
    <x v="5"/>
    <n v="1.8"/>
  </r>
  <r>
    <x v="3"/>
    <x v="6"/>
    <x v="0"/>
    <x v="0"/>
    <x v="0"/>
    <x v="33"/>
    <x v="5"/>
    <n v="1.6"/>
  </r>
  <r>
    <x v="3"/>
    <x v="4"/>
    <x v="0"/>
    <x v="0"/>
    <x v="0"/>
    <x v="34"/>
    <x v="5"/>
    <n v="2.4"/>
  </r>
  <r>
    <x v="3"/>
    <x v="2"/>
    <x v="0"/>
    <x v="0"/>
    <x v="0"/>
    <x v="35"/>
    <x v="5"/>
    <n v="10.9"/>
  </r>
  <r>
    <x v="3"/>
    <x v="16"/>
    <x v="0"/>
    <x v="0"/>
    <x v="0"/>
    <x v="36"/>
    <x v="5"/>
    <n v="0"/>
  </r>
  <r>
    <x v="3"/>
    <x v="8"/>
    <x v="0"/>
    <x v="0"/>
    <x v="0"/>
    <x v="37"/>
    <x v="5"/>
    <n v="7.8"/>
  </r>
  <r>
    <x v="3"/>
    <x v="9"/>
    <x v="0"/>
    <x v="0"/>
    <x v="0"/>
    <x v="38"/>
    <x v="5"/>
    <n v="49.8"/>
  </r>
  <r>
    <x v="3"/>
    <x v="10"/>
    <x v="1"/>
    <x v="0"/>
    <x v="0"/>
    <x v="39"/>
    <x v="5"/>
    <n v="27.8"/>
  </r>
  <r>
    <x v="4"/>
    <x v="1"/>
    <x v="0"/>
    <x v="0"/>
    <x v="0"/>
    <x v="40"/>
    <x v="5"/>
    <n v="2.4"/>
  </r>
  <r>
    <x v="4"/>
    <x v="2"/>
    <x v="0"/>
    <x v="0"/>
    <x v="0"/>
    <x v="41"/>
    <x v="5"/>
    <n v="23"/>
  </r>
  <r>
    <x v="4"/>
    <x v="5"/>
    <x v="0"/>
    <x v="0"/>
    <x v="0"/>
    <x v="42"/>
    <x v="5"/>
    <n v="2"/>
  </r>
  <r>
    <x v="4"/>
    <x v="3"/>
    <x v="0"/>
    <x v="0"/>
    <x v="0"/>
    <x v="43"/>
    <x v="5"/>
    <n v="1.6"/>
  </r>
  <r>
    <x v="4"/>
    <x v="17"/>
    <x v="0"/>
    <x v="0"/>
    <x v="0"/>
    <x v="44"/>
    <x v="5"/>
    <n v="0.6"/>
  </r>
  <r>
    <x v="4"/>
    <x v="15"/>
    <x v="0"/>
    <x v="0"/>
    <x v="0"/>
    <x v="45"/>
    <x v="5"/>
    <n v="0.2"/>
  </r>
  <r>
    <x v="4"/>
    <x v="8"/>
    <x v="0"/>
    <x v="0"/>
    <x v="0"/>
    <x v="46"/>
    <x v="5"/>
    <n v="59.3"/>
  </r>
  <r>
    <x v="4"/>
    <x v="9"/>
    <x v="0"/>
    <x v="0"/>
    <x v="0"/>
    <x v="47"/>
    <x v="5"/>
    <n v="89.1"/>
  </r>
  <r>
    <x v="4"/>
    <x v="10"/>
    <x v="1"/>
    <x v="0"/>
    <x v="0"/>
    <x v="48"/>
    <x v="5"/>
    <n v="41.3"/>
  </r>
  <r>
    <x v="0"/>
    <x v="0"/>
    <x v="0"/>
    <x v="0"/>
    <x v="0"/>
    <x v="0"/>
    <x v="6"/>
    <n v="221"/>
  </r>
  <r>
    <x v="0"/>
    <x v="1"/>
    <x v="0"/>
    <x v="0"/>
    <x v="0"/>
    <x v="1"/>
    <x v="6"/>
    <n v="44.5"/>
  </r>
  <r>
    <x v="0"/>
    <x v="2"/>
    <x v="0"/>
    <x v="0"/>
    <x v="0"/>
    <x v="2"/>
    <x v="6"/>
    <n v="251.6"/>
  </r>
  <r>
    <x v="0"/>
    <x v="3"/>
    <x v="0"/>
    <x v="0"/>
    <x v="0"/>
    <x v="3"/>
    <x v="6"/>
    <n v="126.2"/>
  </r>
  <r>
    <x v="0"/>
    <x v="4"/>
    <x v="0"/>
    <x v="0"/>
    <x v="0"/>
    <x v="4"/>
    <x v="6"/>
    <n v="86.2"/>
  </r>
  <r>
    <x v="0"/>
    <x v="5"/>
    <x v="0"/>
    <x v="0"/>
    <x v="0"/>
    <x v="5"/>
    <x v="6"/>
    <n v="44.8"/>
  </r>
  <r>
    <x v="0"/>
    <x v="6"/>
    <x v="0"/>
    <x v="0"/>
    <x v="0"/>
    <x v="6"/>
    <x v="6"/>
    <n v="61.6"/>
  </r>
  <r>
    <x v="0"/>
    <x v="7"/>
    <x v="0"/>
    <x v="0"/>
    <x v="0"/>
    <x v="7"/>
    <x v="6"/>
    <n v="26.9"/>
  </r>
  <r>
    <x v="0"/>
    <x v="8"/>
    <x v="0"/>
    <x v="0"/>
    <x v="0"/>
    <x v="8"/>
    <x v="6"/>
    <n v="525.6"/>
  </r>
  <r>
    <x v="0"/>
    <x v="9"/>
    <x v="0"/>
    <x v="0"/>
    <x v="0"/>
    <x v="9"/>
    <x v="6"/>
    <n v="1388.4"/>
  </r>
  <r>
    <x v="0"/>
    <x v="10"/>
    <x v="1"/>
    <x v="0"/>
    <x v="0"/>
    <x v="10"/>
    <x v="6"/>
    <n v="375.8"/>
  </r>
  <r>
    <x v="1"/>
    <x v="0"/>
    <x v="0"/>
    <x v="0"/>
    <x v="0"/>
    <x v="11"/>
    <x v="6"/>
    <n v="220.3"/>
  </r>
  <r>
    <x v="1"/>
    <x v="3"/>
    <x v="0"/>
    <x v="0"/>
    <x v="0"/>
    <x v="12"/>
    <x v="6"/>
    <n v="123.6"/>
  </r>
  <r>
    <x v="1"/>
    <x v="7"/>
    <x v="0"/>
    <x v="0"/>
    <x v="0"/>
    <x v="13"/>
    <x v="6"/>
    <n v="25.8"/>
  </r>
  <r>
    <x v="1"/>
    <x v="6"/>
    <x v="0"/>
    <x v="0"/>
    <x v="0"/>
    <x v="14"/>
    <x v="6"/>
    <n v="59.6"/>
  </r>
  <r>
    <x v="1"/>
    <x v="11"/>
    <x v="0"/>
    <x v="0"/>
    <x v="0"/>
    <x v="15"/>
    <x v="6"/>
    <n v="47.2"/>
  </r>
  <r>
    <x v="1"/>
    <x v="1"/>
    <x v="0"/>
    <x v="0"/>
    <x v="0"/>
    <x v="16"/>
    <x v="6"/>
    <n v="27.3"/>
  </r>
  <r>
    <x v="1"/>
    <x v="12"/>
    <x v="0"/>
    <x v="0"/>
    <x v="0"/>
    <x v="17"/>
    <x v="6"/>
    <n v="33.6"/>
  </r>
  <r>
    <x v="1"/>
    <x v="8"/>
    <x v="0"/>
    <x v="0"/>
    <x v="0"/>
    <x v="18"/>
    <x v="6"/>
    <n v="469.3"/>
  </r>
  <r>
    <x v="1"/>
    <x v="9"/>
    <x v="0"/>
    <x v="0"/>
    <x v="0"/>
    <x v="19"/>
    <x v="6"/>
    <n v="1006.7"/>
  </r>
  <r>
    <x v="1"/>
    <x v="10"/>
    <x v="1"/>
    <x v="0"/>
    <x v="0"/>
    <x v="20"/>
    <x v="6"/>
    <n v="208.7"/>
  </r>
  <r>
    <x v="2"/>
    <x v="2"/>
    <x v="0"/>
    <x v="0"/>
    <x v="0"/>
    <x v="21"/>
    <x v="6"/>
    <n v="143.5"/>
  </r>
  <r>
    <x v="2"/>
    <x v="4"/>
    <x v="0"/>
    <x v="0"/>
    <x v="0"/>
    <x v="22"/>
    <x v="6"/>
    <n v="26.4"/>
  </r>
  <r>
    <x v="2"/>
    <x v="3"/>
    <x v="0"/>
    <x v="0"/>
    <x v="0"/>
    <x v="23"/>
    <x v="6"/>
    <n v="0.6"/>
  </r>
  <r>
    <x v="2"/>
    <x v="13"/>
    <x v="0"/>
    <x v="0"/>
    <x v="0"/>
    <x v="24"/>
    <x v="6"/>
    <n v="6.3"/>
  </r>
  <r>
    <x v="2"/>
    <x v="14"/>
    <x v="0"/>
    <x v="0"/>
    <x v="0"/>
    <x v="25"/>
    <x v="6"/>
    <n v="0.1"/>
  </r>
  <r>
    <x v="2"/>
    <x v="5"/>
    <x v="0"/>
    <x v="0"/>
    <x v="0"/>
    <x v="26"/>
    <x v="6"/>
    <n v="0"/>
  </r>
  <r>
    <x v="2"/>
    <x v="15"/>
    <x v="0"/>
    <x v="0"/>
    <x v="0"/>
    <x v="27"/>
    <x v="6"/>
    <n v="0"/>
  </r>
  <r>
    <x v="2"/>
    <x v="8"/>
    <x v="0"/>
    <x v="0"/>
    <x v="0"/>
    <x v="28"/>
    <x v="6"/>
    <n v="35.1"/>
  </r>
  <r>
    <x v="2"/>
    <x v="9"/>
    <x v="0"/>
    <x v="0"/>
    <x v="0"/>
    <x v="29"/>
    <x v="6"/>
    <n v="212"/>
  </r>
  <r>
    <x v="2"/>
    <x v="10"/>
    <x v="1"/>
    <x v="0"/>
    <x v="0"/>
    <x v="30"/>
    <x v="6"/>
    <n v="86.6"/>
  </r>
  <r>
    <x v="3"/>
    <x v="5"/>
    <x v="0"/>
    <x v="0"/>
    <x v="0"/>
    <x v="31"/>
    <x v="6"/>
    <n v="36.200000000000003"/>
  </r>
  <r>
    <x v="3"/>
    <x v="15"/>
    <x v="0"/>
    <x v="0"/>
    <x v="0"/>
    <x v="32"/>
    <x v="6"/>
    <n v="2.7"/>
  </r>
  <r>
    <x v="3"/>
    <x v="6"/>
    <x v="0"/>
    <x v="0"/>
    <x v="0"/>
    <x v="33"/>
    <x v="6"/>
    <n v="1.9"/>
  </r>
  <r>
    <x v="3"/>
    <x v="4"/>
    <x v="0"/>
    <x v="0"/>
    <x v="0"/>
    <x v="34"/>
    <x v="6"/>
    <n v="2.7"/>
  </r>
  <r>
    <x v="3"/>
    <x v="2"/>
    <x v="0"/>
    <x v="0"/>
    <x v="0"/>
    <x v="35"/>
    <x v="6"/>
    <n v="11"/>
  </r>
  <r>
    <x v="3"/>
    <x v="16"/>
    <x v="0"/>
    <x v="0"/>
    <x v="0"/>
    <x v="36"/>
    <x v="6"/>
    <n v="0"/>
  </r>
  <r>
    <x v="3"/>
    <x v="8"/>
    <x v="0"/>
    <x v="0"/>
    <x v="0"/>
    <x v="37"/>
    <x v="6"/>
    <n v="26.3"/>
  </r>
  <r>
    <x v="3"/>
    <x v="9"/>
    <x v="0"/>
    <x v="0"/>
    <x v="0"/>
    <x v="38"/>
    <x v="6"/>
    <n v="80.8"/>
  </r>
  <r>
    <x v="3"/>
    <x v="10"/>
    <x v="1"/>
    <x v="0"/>
    <x v="0"/>
    <x v="39"/>
    <x v="6"/>
    <n v="41.3"/>
  </r>
  <r>
    <x v="4"/>
    <x v="1"/>
    <x v="0"/>
    <x v="0"/>
    <x v="0"/>
    <x v="40"/>
    <x v="6"/>
    <n v="3.5"/>
  </r>
  <r>
    <x v="4"/>
    <x v="2"/>
    <x v="0"/>
    <x v="0"/>
    <x v="0"/>
    <x v="41"/>
    <x v="6"/>
    <n v="20.9"/>
  </r>
  <r>
    <x v="4"/>
    <x v="5"/>
    <x v="0"/>
    <x v="0"/>
    <x v="0"/>
    <x v="42"/>
    <x v="6"/>
    <n v="1.8"/>
  </r>
  <r>
    <x v="4"/>
    <x v="3"/>
    <x v="0"/>
    <x v="0"/>
    <x v="0"/>
    <x v="43"/>
    <x v="6"/>
    <n v="2"/>
  </r>
  <r>
    <x v="4"/>
    <x v="17"/>
    <x v="0"/>
    <x v="0"/>
    <x v="0"/>
    <x v="44"/>
    <x v="6"/>
    <n v="0.6"/>
  </r>
  <r>
    <x v="4"/>
    <x v="15"/>
    <x v="0"/>
    <x v="0"/>
    <x v="0"/>
    <x v="45"/>
    <x v="6"/>
    <n v="1"/>
  </r>
  <r>
    <x v="4"/>
    <x v="8"/>
    <x v="0"/>
    <x v="0"/>
    <x v="0"/>
    <x v="46"/>
    <x v="6"/>
    <n v="59.2"/>
  </r>
  <r>
    <x v="4"/>
    <x v="9"/>
    <x v="0"/>
    <x v="0"/>
    <x v="0"/>
    <x v="47"/>
    <x v="6"/>
    <n v="89"/>
  </r>
  <r>
    <x v="4"/>
    <x v="10"/>
    <x v="1"/>
    <x v="0"/>
    <x v="0"/>
    <x v="48"/>
    <x v="6"/>
    <n v="39.299999999999997"/>
  </r>
  <r>
    <x v="0"/>
    <x v="0"/>
    <x v="0"/>
    <x v="0"/>
    <x v="0"/>
    <x v="0"/>
    <x v="7"/>
    <n v="242"/>
  </r>
  <r>
    <x v="0"/>
    <x v="1"/>
    <x v="0"/>
    <x v="0"/>
    <x v="0"/>
    <x v="1"/>
    <x v="7"/>
    <n v="40.6"/>
  </r>
  <r>
    <x v="0"/>
    <x v="2"/>
    <x v="0"/>
    <x v="0"/>
    <x v="0"/>
    <x v="2"/>
    <x v="7"/>
    <n v="277.8"/>
  </r>
  <r>
    <x v="0"/>
    <x v="3"/>
    <x v="0"/>
    <x v="0"/>
    <x v="0"/>
    <x v="3"/>
    <x v="7"/>
    <n v="136.19999999999999"/>
  </r>
  <r>
    <x v="0"/>
    <x v="4"/>
    <x v="0"/>
    <x v="0"/>
    <x v="0"/>
    <x v="4"/>
    <x v="7"/>
    <n v="75.099999999999994"/>
  </r>
  <r>
    <x v="0"/>
    <x v="5"/>
    <x v="0"/>
    <x v="0"/>
    <x v="0"/>
    <x v="5"/>
    <x v="7"/>
    <n v="51.7"/>
  </r>
  <r>
    <x v="0"/>
    <x v="6"/>
    <x v="0"/>
    <x v="0"/>
    <x v="0"/>
    <x v="6"/>
    <x v="7"/>
    <n v="66"/>
  </r>
  <r>
    <x v="0"/>
    <x v="7"/>
    <x v="0"/>
    <x v="0"/>
    <x v="0"/>
    <x v="7"/>
    <x v="7"/>
    <n v="32.700000000000003"/>
  </r>
  <r>
    <x v="0"/>
    <x v="8"/>
    <x v="0"/>
    <x v="0"/>
    <x v="0"/>
    <x v="8"/>
    <x v="7"/>
    <n v="483.6"/>
  </r>
  <r>
    <x v="0"/>
    <x v="9"/>
    <x v="0"/>
    <x v="0"/>
    <x v="0"/>
    <x v="9"/>
    <x v="7"/>
    <n v="1405.7"/>
  </r>
  <r>
    <x v="0"/>
    <x v="10"/>
    <x v="1"/>
    <x v="0"/>
    <x v="0"/>
    <x v="10"/>
    <x v="7"/>
    <n v="367.7"/>
  </r>
  <r>
    <x v="1"/>
    <x v="0"/>
    <x v="0"/>
    <x v="0"/>
    <x v="0"/>
    <x v="11"/>
    <x v="7"/>
    <n v="241"/>
  </r>
  <r>
    <x v="1"/>
    <x v="3"/>
    <x v="0"/>
    <x v="0"/>
    <x v="0"/>
    <x v="12"/>
    <x v="7"/>
    <n v="134.1"/>
  </r>
  <r>
    <x v="1"/>
    <x v="7"/>
    <x v="0"/>
    <x v="0"/>
    <x v="0"/>
    <x v="13"/>
    <x v="7"/>
    <n v="31.6"/>
  </r>
  <r>
    <x v="1"/>
    <x v="6"/>
    <x v="0"/>
    <x v="0"/>
    <x v="0"/>
    <x v="14"/>
    <x v="7"/>
    <n v="64.2"/>
  </r>
  <r>
    <x v="1"/>
    <x v="11"/>
    <x v="0"/>
    <x v="0"/>
    <x v="0"/>
    <x v="15"/>
    <x v="7"/>
    <n v="44.9"/>
  </r>
  <r>
    <x v="1"/>
    <x v="1"/>
    <x v="0"/>
    <x v="0"/>
    <x v="0"/>
    <x v="16"/>
    <x v="7"/>
    <n v="24.8"/>
  </r>
  <r>
    <x v="1"/>
    <x v="12"/>
    <x v="0"/>
    <x v="0"/>
    <x v="0"/>
    <x v="17"/>
    <x v="7"/>
    <n v="37.4"/>
  </r>
  <r>
    <x v="1"/>
    <x v="8"/>
    <x v="0"/>
    <x v="0"/>
    <x v="0"/>
    <x v="18"/>
    <x v="7"/>
    <n v="451.4"/>
  </r>
  <r>
    <x v="1"/>
    <x v="9"/>
    <x v="0"/>
    <x v="0"/>
    <x v="0"/>
    <x v="19"/>
    <x v="7"/>
    <n v="1029.4000000000001"/>
  </r>
  <r>
    <x v="1"/>
    <x v="10"/>
    <x v="1"/>
    <x v="0"/>
    <x v="0"/>
    <x v="20"/>
    <x v="7"/>
    <n v="206.2"/>
  </r>
  <r>
    <x v="2"/>
    <x v="2"/>
    <x v="0"/>
    <x v="0"/>
    <x v="0"/>
    <x v="21"/>
    <x v="7"/>
    <n v="172.3"/>
  </r>
  <r>
    <x v="2"/>
    <x v="4"/>
    <x v="0"/>
    <x v="0"/>
    <x v="0"/>
    <x v="22"/>
    <x v="7"/>
    <n v="28.8"/>
  </r>
  <r>
    <x v="2"/>
    <x v="3"/>
    <x v="0"/>
    <x v="0"/>
    <x v="0"/>
    <x v="23"/>
    <x v="7"/>
    <n v="0"/>
  </r>
  <r>
    <x v="2"/>
    <x v="13"/>
    <x v="0"/>
    <x v="0"/>
    <x v="0"/>
    <x v="24"/>
    <x v="7"/>
    <n v="2.4"/>
  </r>
  <r>
    <x v="2"/>
    <x v="14"/>
    <x v="0"/>
    <x v="0"/>
    <x v="0"/>
    <x v="25"/>
    <x v="7"/>
    <n v="0.4"/>
  </r>
  <r>
    <x v="2"/>
    <x v="5"/>
    <x v="0"/>
    <x v="0"/>
    <x v="0"/>
    <x v="26"/>
    <x v="7"/>
    <n v="0.1"/>
  </r>
  <r>
    <x v="2"/>
    <x v="15"/>
    <x v="0"/>
    <x v="0"/>
    <x v="0"/>
    <x v="27"/>
    <x v="7"/>
    <n v="0"/>
  </r>
  <r>
    <x v="2"/>
    <x v="8"/>
    <x v="0"/>
    <x v="0"/>
    <x v="0"/>
    <x v="28"/>
    <x v="7"/>
    <n v="34.700000000000003"/>
  </r>
  <r>
    <x v="2"/>
    <x v="9"/>
    <x v="0"/>
    <x v="0"/>
    <x v="0"/>
    <x v="29"/>
    <x v="7"/>
    <n v="238.7"/>
  </r>
  <r>
    <x v="2"/>
    <x v="10"/>
    <x v="1"/>
    <x v="0"/>
    <x v="0"/>
    <x v="30"/>
    <x v="7"/>
    <n v="91.1"/>
  </r>
  <r>
    <x v="3"/>
    <x v="5"/>
    <x v="0"/>
    <x v="0"/>
    <x v="0"/>
    <x v="31"/>
    <x v="7"/>
    <n v="39.799999999999997"/>
  </r>
  <r>
    <x v="3"/>
    <x v="15"/>
    <x v="0"/>
    <x v="0"/>
    <x v="0"/>
    <x v="32"/>
    <x v="7"/>
    <n v="5.2"/>
  </r>
  <r>
    <x v="3"/>
    <x v="6"/>
    <x v="0"/>
    <x v="0"/>
    <x v="0"/>
    <x v="33"/>
    <x v="7"/>
    <n v="1.4"/>
  </r>
  <r>
    <x v="3"/>
    <x v="4"/>
    <x v="0"/>
    <x v="0"/>
    <x v="0"/>
    <x v="34"/>
    <x v="7"/>
    <n v="1.7"/>
  </r>
  <r>
    <x v="3"/>
    <x v="2"/>
    <x v="0"/>
    <x v="0"/>
    <x v="0"/>
    <x v="35"/>
    <x v="7"/>
    <n v="6.6"/>
  </r>
  <r>
    <x v="3"/>
    <x v="16"/>
    <x v="0"/>
    <x v="0"/>
    <x v="0"/>
    <x v="36"/>
    <x v="7"/>
    <n v="0"/>
  </r>
  <r>
    <x v="3"/>
    <x v="8"/>
    <x v="0"/>
    <x v="0"/>
    <x v="0"/>
    <x v="37"/>
    <x v="7"/>
    <n v="20"/>
  </r>
  <r>
    <x v="3"/>
    <x v="9"/>
    <x v="0"/>
    <x v="0"/>
    <x v="0"/>
    <x v="38"/>
    <x v="7"/>
    <n v="74.7"/>
  </r>
  <r>
    <x v="3"/>
    <x v="10"/>
    <x v="1"/>
    <x v="0"/>
    <x v="0"/>
    <x v="39"/>
    <x v="7"/>
    <n v="38.700000000000003"/>
  </r>
  <r>
    <x v="4"/>
    <x v="1"/>
    <x v="0"/>
    <x v="0"/>
    <x v="0"/>
    <x v="40"/>
    <x v="7"/>
    <n v="3.5"/>
  </r>
  <r>
    <x v="4"/>
    <x v="2"/>
    <x v="0"/>
    <x v="0"/>
    <x v="0"/>
    <x v="41"/>
    <x v="7"/>
    <n v="18.3"/>
  </r>
  <r>
    <x v="4"/>
    <x v="5"/>
    <x v="0"/>
    <x v="0"/>
    <x v="0"/>
    <x v="42"/>
    <x v="7"/>
    <n v="1.2"/>
  </r>
  <r>
    <x v="4"/>
    <x v="3"/>
    <x v="0"/>
    <x v="0"/>
    <x v="0"/>
    <x v="43"/>
    <x v="7"/>
    <n v="2.1"/>
  </r>
  <r>
    <x v="4"/>
    <x v="17"/>
    <x v="0"/>
    <x v="0"/>
    <x v="0"/>
    <x v="44"/>
    <x v="7"/>
    <n v="0.2"/>
  </r>
  <r>
    <x v="4"/>
    <x v="15"/>
    <x v="0"/>
    <x v="0"/>
    <x v="0"/>
    <x v="45"/>
    <x v="7"/>
    <n v="0.5"/>
  </r>
  <r>
    <x v="4"/>
    <x v="8"/>
    <x v="0"/>
    <x v="0"/>
    <x v="0"/>
    <x v="46"/>
    <x v="7"/>
    <n v="37.1"/>
  </r>
  <r>
    <x v="4"/>
    <x v="9"/>
    <x v="0"/>
    <x v="0"/>
    <x v="0"/>
    <x v="47"/>
    <x v="7"/>
    <n v="62.9"/>
  </r>
  <r>
    <x v="4"/>
    <x v="10"/>
    <x v="1"/>
    <x v="0"/>
    <x v="0"/>
    <x v="48"/>
    <x v="7"/>
    <n v="31.7"/>
  </r>
  <r>
    <x v="0"/>
    <x v="0"/>
    <x v="0"/>
    <x v="0"/>
    <x v="0"/>
    <x v="0"/>
    <x v="8"/>
    <n v="302"/>
  </r>
  <r>
    <x v="0"/>
    <x v="1"/>
    <x v="0"/>
    <x v="0"/>
    <x v="0"/>
    <x v="1"/>
    <x v="8"/>
    <n v="43.9"/>
  </r>
  <r>
    <x v="0"/>
    <x v="2"/>
    <x v="0"/>
    <x v="0"/>
    <x v="0"/>
    <x v="2"/>
    <x v="8"/>
    <n v="256.2"/>
  </r>
  <r>
    <x v="0"/>
    <x v="3"/>
    <x v="0"/>
    <x v="0"/>
    <x v="0"/>
    <x v="3"/>
    <x v="8"/>
    <n v="152.19999999999999"/>
  </r>
  <r>
    <x v="0"/>
    <x v="4"/>
    <x v="0"/>
    <x v="0"/>
    <x v="0"/>
    <x v="4"/>
    <x v="8"/>
    <n v="86.5"/>
  </r>
  <r>
    <x v="0"/>
    <x v="5"/>
    <x v="0"/>
    <x v="0"/>
    <x v="0"/>
    <x v="5"/>
    <x v="8"/>
    <n v="51.4"/>
  </r>
  <r>
    <x v="0"/>
    <x v="6"/>
    <x v="0"/>
    <x v="0"/>
    <x v="0"/>
    <x v="6"/>
    <x v="8"/>
    <n v="67"/>
  </r>
  <r>
    <x v="0"/>
    <x v="7"/>
    <x v="0"/>
    <x v="0"/>
    <x v="0"/>
    <x v="7"/>
    <x v="8"/>
    <n v="38.1"/>
  </r>
  <r>
    <x v="0"/>
    <x v="8"/>
    <x v="0"/>
    <x v="0"/>
    <x v="0"/>
    <x v="8"/>
    <x v="8"/>
    <n v="503.5"/>
  </r>
  <r>
    <x v="0"/>
    <x v="9"/>
    <x v="0"/>
    <x v="0"/>
    <x v="0"/>
    <x v="9"/>
    <x v="8"/>
    <n v="1500.8"/>
  </r>
  <r>
    <x v="0"/>
    <x v="10"/>
    <x v="1"/>
    <x v="0"/>
    <x v="0"/>
    <x v="10"/>
    <x v="8"/>
    <n v="359.6"/>
  </r>
  <r>
    <x v="1"/>
    <x v="0"/>
    <x v="0"/>
    <x v="0"/>
    <x v="0"/>
    <x v="11"/>
    <x v="8"/>
    <n v="300.89999999999998"/>
  </r>
  <r>
    <x v="1"/>
    <x v="3"/>
    <x v="0"/>
    <x v="0"/>
    <x v="0"/>
    <x v="12"/>
    <x v="8"/>
    <n v="149"/>
  </r>
  <r>
    <x v="1"/>
    <x v="7"/>
    <x v="0"/>
    <x v="0"/>
    <x v="0"/>
    <x v="13"/>
    <x v="8"/>
    <n v="37.1"/>
  </r>
  <r>
    <x v="1"/>
    <x v="6"/>
    <x v="0"/>
    <x v="0"/>
    <x v="0"/>
    <x v="14"/>
    <x v="8"/>
    <n v="64.400000000000006"/>
  </r>
  <r>
    <x v="1"/>
    <x v="11"/>
    <x v="0"/>
    <x v="0"/>
    <x v="0"/>
    <x v="15"/>
    <x v="8"/>
    <n v="51.9"/>
  </r>
  <r>
    <x v="1"/>
    <x v="1"/>
    <x v="0"/>
    <x v="0"/>
    <x v="0"/>
    <x v="16"/>
    <x v="8"/>
    <n v="29"/>
  </r>
  <r>
    <x v="1"/>
    <x v="12"/>
    <x v="0"/>
    <x v="0"/>
    <x v="0"/>
    <x v="17"/>
    <x v="8"/>
    <n v="43"/>
  </r>
  <r>
    <x v="1"/>
    <x v="8"/>
    <x v="0"/>
    <x v="0"/>
    <x v="0"/>
    <x v="18"/>
    <x v="8"/>
    <n v="432"/>
  </r>
  <r>
    <x v="1"/>
    <x v="9"/>
    <x v="0"/>
    <x v="0"/>
    <x v="0"/>
    <x v="19"/>
    <x v="8"/>
    <n v="1107.3"/>
  </r>
  <r>
    <x v="1"/>
    <x v="10"/>
    <x v="1"/>
    <x v="0"/>
    <x v="0"/>
    <x v="20"/>
    <x v="8"/>
    <n v="197.5"/>
  </r>
  <r>
    <x v="2"/>
    <x v="2"/>
    <x v="0"/>
    <x v="0"/>
    <x v="0"/>
    <x v="21"/>
    <x v="8"/>
    <n v="168"/>
  </r>
  <r>
    <x v="2"/>
    <x v="4"/>
    <x v="0"/>
    <x v="0"/>
    <x v="0"/>
    <x v="22"/>
    <x v="8"/>
    <n v="35.799999999999997"/>
  </r>
  <r>
    <x v="2"/>
    <x v="3"/>
    <x v="0"/>
    <x v="0"/>
    <x v="0"/>
    <x v="23"/>
    <x v="8"/>
    <n v="0.1"/>
  </r>
  <r>
    <x v="2"/>
    <x v="13"/>
    <x v="0"/>
    <x v="0"/>
    <x v="0"/>
    <x v="24"/>
    <x v="8"/>
    <n v="3.2"/>
  </r>
  <r>
    <x v="2"/>
    <x v="14"/>
    <x v="0"/>
    <x v="0"/>
    <x v="0"/>
    <x v="25"/>
    <x v="8"/>
    <n v="0.6"/>
  </r>
  <r>
    <x v="2"/>
    <x v="5"/>
    <x v="0"/>
    <x v="0"/>
    <x v="0"/>
    <x v="26"/>
    <x v="8"/>
    <n v="0.3"/>
  </r>
  <r>
    <x v="2"/>
    <x v="15"/>
    <x v="0"/>
    <x v="0"/>
    <x v="0"/>
    <x v="27"/>
    <x v="8"/>
    <n v="0"/>
  </r>
  <r>
    <x v="2"/>
    <x v="8"/>
    <x v="0"/>
    <x v="0"/>
    <x v="0"/>
    <x v="28"/>
    <x v="8"/>
    <n v="52.3"/>
  </r>
  <r>
    <x v="2"/>
    <x v="9"/>
    <x v="0"/>
    <x v="0"/>
    <x v="0"/>
    <x v="29"/>
    <x v="8"/>
    <n v="260.3"/>
  </r>
  <r>
    <x v="2"/>
    <x v="10"/>
    <x v="1"/>
    <x v="0"/>
    <x v="0"/>
    <x v="30"/>
    <x v="8"/>
    <n v="90.9"/>
  </r>
  <r>
    <x v="3"/>
    <x v="5"/>
    <x v="0"/>
    <x v="0"/>
    <x v="0"/>
    <x v="31"/>
    <x v="8"/>
    <n v="37.4"/>
  </r>
  <r>
    <x v="3"/>
    <x v="15"/>
    <x v="0"/>
    <x v="0"/>
    <x v="0"/>
    <x v="32"/>
    <x v="8"/>
    <n v="5.8"/>
  </r>
  <r>
    <x v="3"/>
    <x v="6"/>
    <x v="0"/>
    <x v="0"/>
    <x v="0"/>
    <x v="33"/>
    <x v="8"/>
    <n v="2.4"/>
  </r>
  <r>
    <x v="3"/>
    <x v="4"/>
    <x v="0"/>
    <x v="0"/>
    <x v="0"/>
    <x v="34"/>
    <x v="8"/>
    <n v="2.6"/>
  </r>
  <r>
    <x v="3"/>
    <x v="2"/>
    <x v="0"/>
    <x v="0"/>
    <x v="0"/>
    <x v="35"/>
    <x v="8"/>
    <n v="6.1"/>
  </r>
  <r>
    <x v="3"/>
    <x v="16"/>
    <x v="0"/>
    <x v="0"/>
    <x v="0"/>
    <x v="36"/>
    <x v="8"/>
    <n v="0"/>
  </r>
  <r>
    <x v="3"/>
    <x v="8"/>
    <x v="0"/>
    <x v="0"/>
    <x v="0"/>
    <x v="37"/>
    <x v="8"/>
    <n v="14.3"/>
  </r>
  <r>
    <x v="3"/>
    <x v="9"/>
    <x v="0"/>
    <x v="0"/>
    <x v="0"/>
    <x v="38"/>
    <x v="8"/>
    <n v="68.599999999999994"/>
  </r>
  <r>
    <x v="3"/>
    <x v="10"/>
    <x v="1"/>
    <x v="0"/>
    <x v="0"/>
    <x v="39"/>
    <x v="8"/>
    <n v="42.1"/>
  </r>
  <r>
    <x v="4"/>
    <x v="1"/>
    <x v="0"/>
    <x v="0"/>
    <x v="0"/>
    <x v="40"/>
    <x v="8"/>
    <n v="3.9"/>
  </r>
  <r>
    <x v="4"/>
    <x v="2"/>
    <x v="0"/>
    <x v="0"/>
    <x v="0"/>
    <x v="41"/>
    <x v="8"/>
    <n v="14.6"/>
  </r>
  <r>
    <x v="4"/>
    <x v="5"/>
    <x v="0"/>
    <x v="0"/>
    <x v="0"/>
    <x v="42"/>
    <x v="8"/>
    <n v="1.1000000000000001"/>
  </r>
  <r>
    <x v="4"/>
    <x v="3"/>
    <x v="0"/>
    <x v="0"/>
    <x v="0"/>
    <x v="43"/>
    <x v="8"/>
    <n v="3.1"/>
  </r>
  <r>
    <x v="4"/>
    <x v="17"/>
    <x v="0"/>
    <x v="0"/>
    <x v="0"/>
    <x v="44"/>
    <x v="8"/>
    <n v="0.8"/>
  </r>
  <r>
    <x v="4"/>
    <x v="15"/>
    <x v="0"/>
    <x v="0"/>
    <x v="0"/>
    <x v="45"/>
    <x v="8"/>
    <n v="1.5"/>
  </r>
  <r>
    <x v="4"/>
    <x v="8"/>
    <x v="0"/>
    <x v="0"/>
    <x v="0"/>
    <x v="46"/>
    <x v="8"/>
    <n v="39.700000000000003"/>
  </r>
  <r>
    <x v="4"/>
    <x v="9"/>
    <x v="0"/>
    <x v="0"/>
    <x v="0"/>
    <x v="47"/>
    <x v="8"/>
    <n v="64.7"/>
  </r>
  <r>
    <x v="4"/>
    <x v="10"/>
    <x v="1"/>
    <x v="0"/>
    <x v="0"/>
    <x v="48"/>
    <x v="8"/>
    <n v="29.1"/>
  </r>
  <r>
    <x v="0"/>
    <x v="0"/>
    <x v="0"/>
    <x v="0"/>
    <x v="0"/>
    <x v="0"/>
    <x v="9"/>
    <n v="326.8"/>
  </r>
  <r>
    <x v="0"/>
    <x v="1"/>
    <x v="0"/>
    <x v="0"/>
    <x v="0"/>
    <x v="1"/>
    <x v="9"/>
    <n v="46.5"/>
  </r>
  <r>
    <x v="0"/>
    <x v="2"/>
    <x v="0"/>
    <x v="0"/>
    <x v="0"/>
    <x v="2"/>
    <x v="9"/>
    <n v="313"/>
  </r>
  <r>
    <x v="0"/>
    <x v="3"/>
    <x v="0"/>
    <x v="0"/>
    <x v="0"/>
    <x v="3"/>
    <x v="9"/>
    <n v="157.5"/>
  </r>
  <r>
    <x v="0"/>
    <x v="4"/>
    <x v="0"/>
    <x v="0"/>
    <x v="0"/>
    <x v="4"/>
    <x v="9"/>
    <n v="62.6"/>
  </r>
  <r>
    <x v="0"/>
    <x v="5"/>
    <x v="0"/>
    <x v="0"/>
    <x v="0"/>
    <x v="5"/>
    <x v="9"/>
    <n v="63.8"/>
  </r>
  <r>
    <x v="0"/>
    <x v="6"/>
    <x v="0"/>
    <x v="0"/>
    <x v="0"/>
    <x v="6"/>
    <x v="9"/>
    <n v="74.8"/>
  </r>
  <r>
    <x v="0"/>
    <x v="7"/>
    <x v="0"/>
    <x v="0"/>
    <x v="0"/>
    <x v="7"/>
    <x v="9"/>
    <n v="43.6"/>
  </r>
  <r>
    <x v="0"/>
    <x v="8"/>
    <x v="0"/>
    <x v="0"/>
    <x v="0"/>
    <x v="8"/>
    <x v="9"/>
    <n v="507"/>
  </r>
  <r>
    <x v="0"/>
    <x v="9"/>
    <x v="0"/>
    <x v="0"/>
    <x v="0"/>
    <x v="9"/>
    <x v="9"/>
    <n v="1595.6"/>
  </r>
  <r>
    <x v="0"/>
    <x v="10"/>
    <x v="1"/>
    <x v="0"/>
    <x v="0"/>
    <x v="10"/>
    <x v="9"/>
    <n v="302.60000000000002"/>
  </r>
  <r>
    <x v="1"/>
    <x v="0"/>
    <x v="0"/>
    <x v="0"/>
    <x v="0"/>
    <x v="11"/>
    <x v="9"/>
    <n v="325.7"/>
  </r>
  <r>
    <x v="1"/>
    <x v="3"/>
    <x v="0"/>
    <x v="0"/>
    <x v="0"/>
    <x v="12"/>
    <x v="9"/>
    <n v="154.19999999999999"/>
  </r>
  <r>
    <x v="1"/>
    <x v="7"/>
    <x v="0"/>
    <x v="0"/>
    <x v="0"/>
    <x v="13"/>
    <x v="9"/>
    <n v="42.5"/>
  </r>
  <r>
    <x v="1"/>
    <x v="6"/>
    <x v="0"/>
    <x v="0"/>
    <x v="0"/>
    <x v="14"/>
    <x v="9"/>
    <n v="71.8"/>
  </r>
  <r>
    <x v="1"/>
    <x v="11"/>
    <x v="0"/>
    <x v="0"/>
    <x v="0"/>
    <x v="15"/>
    <x v="9"/>
    <n v="57.2"/>
  </r>
  <r>
    <x v="1"/>
    <x v="1"/>
    <x v="0"/>
    <x v="0"/>
    <x v="0"/>
    <x v="16"/>
    <x v="9"/>
    <n v="29.5"/>
  </r>
  <r>
    <x v="1"/>
    <x v="12"/>
    <x v="0"/>
    <x v="0"/>
    <x v="0"/>
    <x v="17"/>
    <x v="9"/>
    <n v="43.3"/>
  </r>
  <r>
    <x v="1"/>
    <x v="8"/>
    <x v="0"/>
    <x v="0"/>
    <x v="0"/>
    <x v="18"/>
    <x v="9"/>
    <n v="444"/>
  </r>
  <r>
    <x v="1"/>
    <x v="9"/>
    <x v="0"/>
    <x v="0"/>
    <x v="0"/>
    <x v="19"/>
    <x v="9"/>
    <n v="1168.2"/>
  </r>
  <r>
    <x v="1"/>
    <x v="10"/>
    <x v="1"/>
    <x v="0"/>
    <x v="0"/>
    <x v="20"/>
    <x v="9"/>
    <n v="170.3"/>
  </r>
  <r>
    <x v="2"/>
    <x v="2"/>
    <x v="0"/>
    <x v="0"/>
    <x v="0"/>
    <x v="21"/>
    <x v="9"/>
    <n v="236.3"/>
  </r>
  <r>
    <x v="2"/>
    <x v="4"/>
    <x v="0"/>
    <x v="0"/>
    <x v="0"/>
    <x v="22"/>
    <x v="9"/>
    <n v="33.1"/>
  </r>
  <r>
    <x v="2"/>
    <x v="3"/>
    <x v="0"/>
    <x v="0"/>
    <x v="0"/>
    <x v="23"/>
    <x v="9"/>
    <n v="0"/>
  </r>
  <r>
    <x v="2"/>
    <x v="13"/>
    <x v="0"/>
    <x v="0"/>
    <x v="0"/>
    <x v="24"/>
    <x v="9"/>
    <n v="2.5"/>
  </r>
  <r>
    <x v="2"/>
    <x v="14"/>
    <x v="0"/>
    <x v="0"/>
    <x v="0"/>
    <x v="25"/>
    <x v="9"/>
    <n v="1"/>
  </r>
  <r>
    <x v="2"/>
    <x v="5"/>
    <x v="0"/>
    <x v="0"/>
    <x v="0"/>
    <x v="26"/>
    <x v="9"/>
    <n v="0.3"/>
  </r>
  <r>
    <x v="2"/>
    <x v="15"/>
    <x v="0"/>
    <x v="0"/>
    <x v="0"/>
    <x v="27"/>
    <x v="9"/>
    <n v="0"/>
  </r>
  <r>
    <x v="2"/>
    <x v="8"/>
    <x v="0"/>
    <x v="0"/>
    <x v="0"/>
    <x v="28"/>
    <x v="9"/>
    <n v="32.9"/>
  </r>
  <r>
    <x v="2"/>
    <x v="9"/>
    <x v="0"/>
    <x v="0"/>
    <x v="0"/>
    <x v="29"/>
    <x v="9"/>
    <n v="306.10000000000002"/>
  </r>
  <r>
    <x v="2"/>
    <x v="10"/>
    <x v="1"/>
    <x v="0"/>
    <x v="0"/>
    <x v="30"/>
    <x v="9"/>
    <n v="78"/>
  </r>
  <r>
    <x v="3"/>
    <x v="5"/>
    <x v="0"/>
    <x v="0"/>
    <x v="0"/>
    <x v="31"/>
    <x v="9"/>
    <n v="46.2"/>
  </r>
  <r>
    <x v="3"/>
    <x v="15"/>
    <x v="0"/>
    <x v="0"/>
    <x v="0"/>
    <x v="32"/>
    <x v="9"/>
    <n v="8.1999999999999993"/>
  </r>
  <r>
    <x v="3"/>
    <x v="6"/>
    <x v="0"/>
    <x v="0"/>
    <x v="0"/>
    <x v="33"/>
    <x v="9"/>
    <n v="2.6"/>
  </r>
  <r>
    <x v="3"/>
    <x v="4"/>
    <x v="0"/>
    <x v="0"/>
    <x v="0"/>
    <x v="34"/>
    <x v="9"/>
    <n v="1.3"/>
  </r>
  <r>
    <x v="3"/>
    <x v="2"/>
    <x v="0"/>
    <x v="0"/>
    <x v="0"/>
    <x v="35"/>
    <x v="9"/>
    <n v="2.1"/>
  </r>
  <r>
    <x v="3"/>
    <x v="16"/>
    <x v="0"/>
    <x v="0"/>
    <x v="0"/>
    <x v="36"/>
    <x v="9"/>
    <n v="0"/>
  </r>
  <r>
    <x v="3"/>
    <x v="8"/>
    <x v="0"/>
    <x v="0"/>
    <x v="0"/>
    <x v="37"/>
    <x v="9"/>
    <n v="11.9"/>
  </r>
  <r>
    <x v="3"/>
    <x v="9"/>
    <x v="0"/>
    <x v="0"/>
    <x v="0"/>
    <x v="38"/>
    <x v="9"/>
    <n v="72.3"/>
  </r>
  <r>
    <x v="3"/>
    <x v="10"/>
    <x v="1"/>
    <x v="0"/>
    <x v="0"/>
    <x v="39"/>
    <x v="9"/>
    <n v="38.700000000000003"/>
  </r>
  <r>
    <x v="4"/>
    <x v="1"/>
    <x v="0"/>
    <x v="0"/>
    <x v="0"/>
    <x v="40"/>
    <x v="9"/>
    <n v="5.6"/>
  </r>
  <r>
    <x v="4"/>
    <x v="2"/>
    <x v="0"/>
    <x v="0"/>
    <x v="0"/>
    <x v="41"/>
    <x v="9"/>
    <n v="25.8"/>
  </r>
  <r>
    <x v="4"/>
    <x v="5"/>
    <x v="0"/>
    <x v="0"/>
    <x v="0"/>
    <x v="42"/>
    <x v="9"/>
    <n v="0"/>
  </r>
  <r>
    <x v="4"/>
    <x v="3"/>
    <x v="0"/>
    <x v="0"/>
    <x v="0"/>
    <x v="43"/>
    <x v="9"/>
    <n v="3.2"/>
  </r>
  <r>
    <x v="4"/>
    <x v="17"/>
    <x v="0"/>
    <x v="0"/>
    <x v="0"/>
    <x v="44"/>
    <x v="9"/>
    <n v="0.9"/>
  </r>
  <r>
    <x v="4"/>
    <x v="15"/>
    <x v="0"/>
    <x v="0"/>
    <x v="0"/>
    <x v="45"/>
    <x v="9"/>
    <n v="0"/>
  </r>
  <r>
    <x v="4"/>
    <x v="8"/>
    <x v="0"/>
    <x v="0"/>
    <x v="0"/>
    <x v="46"/>
    <x v="9"/>
    <n v="13.5"/>
  </r>
  <r>
    <x v="4"/>
    <x v="9"/>
    <x v="0"/>
    <x v="0"/>
    <x v="0"/>
    <x v="47"/>
    <x v="9"/>
    <n v="49"/>
  </r>
  <r>
    <x v="4"/>
    <x v="10"/>
    <x v="1"/>
    <x v="0"/>
    <x v="0"/>
    <x v="48"/>
    <x v="9"/>
    <n v="15.5"/>
  </r>
  <r>
    <x v="0"/>
    <x v="0"/>
    <x v="0"/>
    <x v="0"/>
    <x v="0"/>
    <x v="0"/>
    <x v="10"/>
    <n v="267.39999999999998"/>
  </r>
  <r>
    <x v="0"/>
    <x v="1"/>
    <x v="0"/>
    <x v="0"/>
    <x v="0"/>
    <x v="1"/>
    <x v="10"/>
    <n v="39.200000000000003"/>
  </r>
  <r>
    <x v="0"/>
    <x v="2"/>
    <x v="0"/>
    <x v="0"/>
    <x v="0"/>
    <x v="2"/>
    <x v="10"/>
    <n v="261"/>
  </r>
  <r>
    <x v="0"/>
    <x v="3"/>
    <x v="0"/>
    <x v="0"/>
    <x v="0"/>
    <x v="3"/>
    <x v="10"/>
    <n v="143.5"/>
  </r>
  <r>
    <x v="0"/>
    <x v="4"/>
    <x v="0"/>
    <x v="0"/>
    <x v="0"/>
    <x v="4"/>
    <x v="10"/>
    <n v="57.5"/>
  </r>
  <r>
    <x v="0"/>
    <x v="5"/>
    <x v="0"/>
    <x v="0"/>
    <x v="0"/>
    <x v="5"/>
    <x v="10"/>
    <n v="56.7"/>
  </r>
  <r>
    <x v="0"/>
    <x v="6"/>
    <x v="0"/>
    <x v="0"/>
    <x v="0"/>
    <x v="6"/>
    <x v="10"/>
    <n v="58.9"/>
  </r>
  <r>
    <x v="0"/>
    <x v="7"/>
    <x v="0"/>
    <x v="0"/>
    <x v="0"/>
    <x v="7"/>
    <x v="10"/>
    <n v="41.4"/>
  </r>
  <r>
    <x v="0"/>
    <x v="8"/>
    <x v="0"/>
    <x v="0"/>
    <x v="0"/>
    <x v="8"/>
    <x v="10"/>
    <n v="427.8"/>
  </r>
  <r>
    <x v="0"/>
    <x v="9"/>
    <x v="0"/>
    <x v="0"/>
    <x v="0"/>
    <x v="9"/>
    <x v="10"/>
    <n v="1353.4"/>
  </r>
  <r>
    <x v="0"/>
    <x v="10"/>
    <x v="1"/>
    <x v="0"/>
    <x v="0"/>
    <x v="10"/>
    <x v="10"/>
    <n v="285.60000000000002"/>
  </r>
  <r>
    <x v="1"/>
    <x v="0"/>
    <x v="0"/>
    <x v="0"/>
    <x v="0"/>
    <x v="11"/>
    <x v="10"/>
    <n v="266.89999999999998"/>
  </r>
  <r>
    <x v="1"/>
    <x v="3"/>
    <x v="0"/>
    <x v="0"/>
    <x v="0"/>
    <x v="12"/>
    <x v="10"/>
    <n v="140.69999999999999"/>
  </r>
  <r>
    <x v="1"/>
    <x v="7"/>
    <x v="0"/>
    <x v="0"/>
    <x v="0"/>
    <x v="13"/>
    <x v="10"/>
    <n v="40.5"/>
  </r>
  <r>
    <x v="1"/>
    <x v="6"/>
    <x v="0"/>
    <x v="0"/>
    <x v="0"/>
    <x v="14"/>
    <x v="10"/>
    <n v="55.9"/>
  </r>
  <r>
    <x v="1"/>
    <x v="11"/>
    <x v="0"/>
    <x v="0"/>
    <x v="0"/>
    <x v="15"/>
    <x v="10"/>
    <n v="49.8"/>
  </r>
  <r>
    <x v="1"/>
    <x v="1"/>
    <x v="0"/>
    <x v="0"/>
    <x v="0"/>
    <x v="16"/>
    <x v="10"/>
    <n v="29.6"/>
  </r>
  <r>
    <x v="1"/>
    <x v="12"/>
    <x v="0"/>
    <x v="0"/>
    <x v="0"/>
    <x v="17"/>
    <x v="10"/>
    <n v="28.4"/>
  </r>
  <r>
    <x v="1"/>
    <x v="8"/>
    <x v="0"/>
    <x v="0"/>
    <x v="0"/>
    <x v="18"/>
    <x v="10"/>
    <n v="392.6"/>
  </r>
  <r>
    <x v="1"/>
    <x v="9"/>
    <x v="0"/>
    <x v="0"/>
    <x v="0"/>
    <x v="19"/>
    <x v="10"/>
    <n v="1004.4"/>
  </r>
  <r>
    <x v="1"/>
    <x v="10"/>
    <x v="1"/>
    <x v="0"/>
    <x v="0"/>
    <x v="20"/>
    <x v="10"/>
    <n v="161.9"/>
  </r>
  <r>
    <x v="2"/>
    <x v="2"/>
    <x v="0"/>
    <x v="0"/>
    <x v="0"/>
    <x v="21"/>
    <x v="10"/>
    <n v="183.2"/>
  </r>
  <r>
    <x v="2"/>
    <x v="4"/>
    <x v="0"/>
    <x v="0"/>
    <x v="0"/>
    <x v="22"/>
    <x v="10"/>
    <n v="27.6"/>
  </r>
  <r>
    <x v="2"/>
    <x v="3"/>
    <x v="0"/>
    <x v="0"/>
    <x v="0"/>
    <x v="23"/>
    <x v="10"/>
    <n v="0"/>
  </r>
  <r>
    <x v="2"/>
    <x v="13"/>
    <x v="0"/>
    <x v="0"/>
    <x v="0"/>
    <x v="24"/>
    <x v="10"/>
    <n v="3.3"/>
  </r>
  <r>
    <x v="2"/>
    <x v="14"/>
    <x v="0"/>
    <x v="0"/>
    <x v="0"/>
    <x v="25"/>
    <x v="10"/>
    <n v="0.2"/>
  </r>
  <r>
    <x v="2"/>
    <x v="5"/>
    <x v="0"/>
    <x v="0"/>
    <x v="0"/>
    <x v="26"/>
    <x v="10"/>
    <n v="0.8"/>
  </r>
  <r>
    <x v="2"/>
    <x v="15"/>
    <x v="0"/>
    <x v="0"/>
    <x v="0"/>
    <x v="27"/>
    <x v="10"/>
    <n v="0"/>
  </r>
  <r>
    <x v="2"/>
    <x v="8"/>
    <x v="0"/>
    <x v="0"/>
    <x v="0"/>
    <x v="28"/>
    <x v="10"/>
    <n v="12.9"/>
  </r>
  <r>
    <x v="2"/>
    <x v="9"/>
    <x v="0"/>
    <x v="0"/>
    <x v="0"/>
    <x v="29"/>
    <x v="10"/>
    <n v="228"/>
  </r>
  <r>
    <x v="2"/>
    <x v="10"/>
    <x v="1"/>
    <x v="0"/>
    <x v="0"/>
    <x v="30"/>
    <x v="10"/>
    <n v="61.7"/>
  </r>
  <r>
    <x v="3"/>
    <x v="5"/>
    <x v="0"/>
    <x v="0"/>
    <x v="0"/>
    <x v="31"/>
    <x v="10"/>
    <n v="40.6"/>
  </r>
  <r>
    <x v="3"/>
    <x v="15"/>
    <x v="0"/>
    <x v="0"/>
    <x v="0"/>
    <x v="32"/>
    <x v="10"/>
    <n v="10"/>
  </r>
  <r>
    <x v="3"/>
    <x v="6"/>
    <x v="0"/>
    <x v="0"/>
    <x v="0"/>
    <x v="33"/>
    <x v="10"/>
    <n v="2.8"/>
  </r>
  <r>
    <x v="3"/>
    <x v="4"/>
    <x v="0"/>
    <x v="0"/>
    <x v="0"/>
    <x v="34"/>
    <x v="10"/>
    <n v="1.9"/>
  </r>
  <r>
    <x v="3"/>
    <x v="2"/>
    <x v="0"/>
    <x v="0"/>
    <x v="0"/>
    <x v="35"/>
    <x v="10"/>
    <n v="8"/>
  </r>
  <r>
    <x v="3"/>
    <x v="16"/>
    <x v="0"/>
    <x v="0"/>
    <x v="0"/>
    <x v="36"/>
    <x v="10"/>
    <n v="1.3"/>
  </r>
  <r>
    <x v="3"/>
    <x v="8"/>
    <x v="0"/>
    <x v="0"/>
    <x v="0"/>
    <x v="37"/>
    <x v="10"/>
    <n v="12.4"/>
  </r>
  <r>
    <x v="3"/>
    <x v="9"/>
    <x v="0"/>
    <x v="0"/>
    <x v="0"/>
    <x v="38"/>
    <x v="10"/>
    <n v="77"/>
  </r>
  <r>
    <x v="3"/>
    <x v="10"/>
    <x v="1"/>
    <x v="0"/>
    <x v="0"/>
    <x v="39"/>
    <x v="10"/>
    <n v="43.5"/>
  </r>
  <r>
    <x v="4"/>
    <x v="1"/>
    <x v="0"/>
    <x v="0"/>
    <x v="0"/>
    <x v="40"/>
    <x v="10"/>
    <n v="4"/>
  </r>
  <r>
    <x v="4"/>
    <x v="2"/>
    <x v="0"/>
    <x v="0"/>
    <x v="0"/>
    <x v="41"/>
    <x v="10"/>
    <n v="18.8"/>
  </r>
  <r>
    <x v="4"/>
    <x v="5"/>
    <x v="0"/>
    <x v="0"/>
    <x v="0"/>
    <x v="42"/>
    <x v="10"/>
    <n v="0"/>
  </r>
  <r>
    <x v="4"/>
    <x v="3"/>
    <x v="0"/>
    <x v="0"/>
    <x v="0"/>
    <x v="43"/>
    <x v="10"/>
    <n v="2.7"/>
  </r>
  <r>
    <x v="4"/>
    <x v="17"/>
    <x v="0"/>
    <x v="0"/>
    <x v="0"/>
    <x v="44"/>
    <x v="10"/>
    <n v="0.8"/>
  </r>
  <r>
    <x v="4"/>
    <x v="15"/>
    <x v="0"/>
    <x v="0"/>
    <x v="0"/>
    <x v="45"/>
    <x v="10"/>
    <n v="0"/>
  </r>
  <r>
    <x v="4"/>
    <x v="8"/>
    <x v="0"/>
    <x v="0"/>
    <x v="0"/>
    <x v="46"/>
    <x v="10"/>
    <n v="17.899999999999999"/>
  </r>
  <r>
    <x v="4"/>
    <x v="9"/>
    <x v="0"/>
    <x v="0"/>
    <x v="0"/>
    <x v="47"/>
    <x v="10"/>
    <n v="44.2"/>
  </r>
  <r>
    <x v="4"/>
    <x v="10"/>
    <x v="1"/>
    <x v="0"/>
    <x v="0"/>
    <x v="48"/>
    <x v="10"/>
    <n v="18.5"/>
  </r>
  <r>
    <x v="0"/>
    <x v="0"/>
    <x v="0"/>
    <x v="0"/>
    <x v="0"/>
    <x v="0"/>
    <x v="11"/>
    <n v="277.39999999999998"/>
  </r>
  <r>
    <x v="0"/>
    <x v="1"/>
    <x v="0"/>
    <x v="0"/>
    <x v="0"/>
    <x v="1"/>
    <x v="11"/>
    <n v="41.1"/>
  </r>
  <r>
    <x v="0"/>
    <x v="2"/>
    <x v="0"/>
    <x v="0"/>
    <x v="0"/>
    <x v="2"/>
    <x v="11"/>
    <n v="238.8"/>
  </r>
  <r>
    <x v="0"/>
    <x v="3"/>
    <x v="0"/>
    <x v="0"/>
    <x v="0"/>
    <x v="3"/>
    <x v="11"/>
    <n v="144.9"/>
  </r>
  <r>
    <x v="0"/>
    <x v="4"/>
    <x v="0"/>
    <x v="0"/>
    <x v="0"/>
    <x v="4"/>
    <x v="11"/>
    <n v="76.8"/>
  </r>
  <r>
    <x v="0"/>
    <x v="5"/>
    <x v="0"/>
    <x v="0"/>
    <x v="0"/>
    <x v="5"/>
    <x v="11"/>
    <n v="64.7"/>
  </r>
  <r>
    <x v="0"/>
    <x v="6"/>
    <x v="0"/>
    <x v="0"/>
    <x v="0"/>
    <x v="6"/>
    <x v="11"/>
    <n v="63.4"/>
  </r>
  <r>
    <x v="0"/>
    <x v="7"/>
    <x v="0"/>
    <x v="0"/>
    <x v="0"/>
    <x v="7"/>
    <x v="11"/>
    <n v="46.4"/>
  </r>
  <r>
    <x v="0"/>
    <x v="8"/>
    <x v="0"/>
    <x v="0"/>
    <x v="0"/>
    <x v="8"/>
    <x v="11"/>
    <n v="393.7"/>
  </r>
  <r>
    <x v="0"/>
    <x v="9"/>
    <x v="0"/>
    <x v="0"/>
    <x v="0"/>
    <x v="9"/>
    <x v="11"/>
    <n v="1347.2"/>
  </r>
  <r>
    <x v="0"/>
    <x v="10"/>
    <x v="1"/>
    <x v="0"/>
    <x v="0"/>
    <x v="10"/>
    <x v="11"/>
    <n v="244.8"/>
  </r>
  <r>
    <x v="1"/>
    <x v="0"/>
    <x v="0"/>
    <x v="0"/>
    <x v="0"/>
    <x v="11"/>
    <x v="11"/>
    <n v="277.2"/>
  </r>
  <r>
    <x v="1"/>
    <x v="3"/>
    <x v="0"/>
    <x v="0"/>
    <x v="0"/>
    <x v="12"/>
    <x v="11"/>
    <n v="142"/>
  </r>
  <r>
    <x v="1"/>
    <x v="7"/>
    <x v="0"/>
    <x v="0"/>
    <x v="0"/>
    <x v="13"/>
    <x v="11"/>
    <n v="45.8"/>
  </r>
  <r>
    <x v="1"/>
    <x v="6"/>
    <x v="0"/>
    <x v="0"/>
    <x v="0"/>
    <x v="14"/>
    <x v="11"/>
    <n v="59.3"/>
  </r>
  <r>
    <x v="1"/>
    <x v="11"/>
    <x v="0"/>
    <x v="0"/>
    <x v="0"/>
    <x v="15"/>
    <x v="11"/>
    <n v="61.8"/>
  </r>
  <r>
    <x v="1"/>
    <x v="1"/>
    <x v="0"/>
    <x v="0"/>
    <x v="0"/>
    <x v="16"/>
    <x v="11"/>
    <n v="33.1"/>
  </r>
  <r>
    <x v="1"/>
    <x v="12"/>
    <x v="0"/>
    <x v="0"/>
    <x v="0"/>
    <x v="17"/>
    <x v="11"/>
    <n v="32.299999999999997"/>
  </r>
  <r>
    <x v="1"/>
    <x v="8"/>
    <x v="0"/>
    <x v="0"/>
    <x v="0"/>
    <x v="18"/>
    <x v="11"/>
    <n v="315.5"/>
  </r>
  <r>
    <x v="1"/>
    <x v="9"/>
    <x v="0"/>
    <x v="0"/>
    <x v="0"/>
    <x v="19"/>
    <x v="11"/>
    <n v="967"/>
  </r>
  <r>
    <x v="1"/>
    <x v="10"/>
    <x v="1"/>
    <x v="0"/>
    <x v="0"/>
    <x v="20"/>
    <x v="11"/>
    <n v="138.5"/>
  </r>
  <r>
    <x v="2"/>
    <x v="2"/>
    <x v="0"/>
    <x v="0"/>
    <x v="0"/>
    <x v="21"/>
    <x v="11"/>
    <n v="213.7"/>
  </r>
  <r>
    <x v="2"/>
    <x v="4"/>
    <x v="0"/>
    <x v="0"/>
    <x v="0"/>
    <x v="22"/>
    <x v="11"/>
    <n v="32.9"/>
  </r>
  <r>
    <x v="2"/>
    <x v="3"/>
    <x v="0"/>
    <x v="0"/>
    <x v="0"/>
    <x v="23"/>
    <x v="11"/>
    <n v="0"/>
  </r>
  <r>
    <x v="2"/>
    <x v="13"/>
    <x v="0"/>
    <x v="0"/>
    <x v="0"/>
    <x v="24"/>
    <x v="11"/>
    <n v="2.5"/>
  </r>
  <r>
    <x v="2"/>
    <x v="14"/>
    <x v="0"/>
    <x v="0"/>
    <x v="0"/>
    <x v="25"/>
    <x v="11"/>
    <n v="0.7"/>
  </r>
  <r>
    <x v="2"/>
    <x v="5"/>
    <x v="0"/>
    <x v="0"/>
    <x v="0"/>
    <x v="26"/>
    <x v="11"/>
    <n v="0.4"/>
  </r>
  <r>
    <x v="2"/>
    <x v="15"/>
    <x v="0"/>
    <x v="0"/>
    <x v="0"/>
    <x v="27"/>
    <x v="11"/>
    <n v="0"/>
  </r>
  <r>
    <x v="2"/>
    <x v="8"/>
    <x v="0"/>
    <x v="0"/>
    <x v="0"/>
    <x v="28"/>
    <x v="11"/>
    <n v="6.2"/>
  </r>
  <r>
    <x v="2"/>
    <x v="9"/>
    <x v="0"/>
    <x v="0"/>
    <x v="0"/>
    <x v="29"/>
    <x v="11"/>
    <n v="256.39999999999998"/>
  </r>
  <r>
    <x v="2"/>
    <x v="10"/>
    <x v="1"/>
    <x v="0"/>
    <x v="0"/>
    <x v="30"/>
    <x v="11"/>
    <n v="57.8"/>
  </r>
  <r>
    <x v="3"/>
    <x v="5"/>
    <x v="0"/>
    <x v="0"/>
    <x v="0"/>
    <x v="31"/>
    <x v="11"/>
    <n v="49.2"/>
  </r>
  <r>
    <x v="3"/>
    <x v="15"/>
    <x v="0"/>
    <x v="0"/>
    <x v="0"/>
    <x v="32"/>
    <x v="11"/>
    <n v="10.3"/>
  </r>
  <r>
    <x v="3"/>
    <x v="6"/>
    <x v="0"/>
    <x v="0"/>
    <x v="0"/>
    <x v="33"/>
    <x v="11"/>
    <n v="4"/>
  </r>
  <r>
    <x v="3"/>
    <x v="4"/>
    <x v="0"/>
    <x v="0"/>
    <x v="0"/>
    <x v="34"/>
    <x v="11"/>
    <n v="2.8"/>
  </r>
  <r>
    <x v="3"/>
    <x v="2"/>
    <x v="0"/>
    <x v="0"/>
    <x v="0"/>
    <x v="35"/>
    <x v="11"/>
    <n v="2.9"/>
  </r>
  <r>
    <x v="3"/>
    <x v="16"/>
    <x v="0"/>
    <x v="0"/>
    <x v="0"/>
    <x v="36"/>
    <x v="11"/>
    <n v="3"/>
  </r>
  <r>
    <x v="3"/>
    <x v="8"/>
    <x v="0"/>
    <x v="0"/>
    <x v="0"/>
    <x v="37"/>
    <x v="11"/>
    <n v="5.8"/>
  </r>
  <r>
    <x v="3"/>
    <x v="9"/>
    <x v="0"/>
    <x v="0"/>
    <x v="0"/>
    <x v="38"/>
    <x v="11"/>
    <n v="78"/>
  </r>
  <r>
    <x v="3"/>
    <x v="10"/>
    <x v="1"/>
    <x v="0"/>
    <x v="0"/>
    <x v="39"/>
    <x v="11"/>
    <n v="33.200000000000003"/>
  </r>
  <r>
    <x v="4"/>
    <x v="1"/>
    <x v="0"/>
    <x v="0"/>
    <x v="0"/>
    <x v="40"/>
    <x v="11"/>
    <n v="7.8"/>
  </r>
  <r>
    <x v="4"/>
    <x v="2"/>
    <x v="0"/>
    <x v="0"/>
    <x v="0"/>
    <x v="41"/>
    <x v="11"/>
    <n v="9.8000000000000007"/>
  </r>
  <r>
    <x v="4"/>
    <x v="5"/>
    <x v="0"/>
    <x v="0"/>
    <x v="0"/>
    <x v="42"/>
    <x v="11"/>
    <n v="0"/>
  </r>
  <r>
    <x v="4"/>
    <x v="3"/>
    <x v="0"/>
    <x v="0"/>
    <x v="0"/>
    <x v="43"/>
    <x v="11"/>
    <n v="2.9"/>
  </r>
  <r>
    <x v="4"/>
    <x v="17"/>
    <x v="0"/>
    <x v="0"/>
    <x v="0"/>
    <x v="44"/>
    <x v="11"/>
    <n v="1.5"/>
  </r>
  <r>
    <x v="4"/>
    <x v="15"/>
    <x v="0"/>
    <x v="0"/>
    <x v="0"/>
    <x v="45"/>
    <x v="11"/>
    <n v="0"/>
  </r>
  <r>
    <x v="4"/>
    <x v="8"/>
    <x v="0"/>
    <x v="0"/>
    <x v="0"/>
    <x v="46"/>
    <x v="11"/>
    <n v="23.8"/>
  </r>
  <r>
    <x v="4"/>
    <x v="9"/>
    <x v="0"/>
    <x v="0"/>
    <x v="0"/>
    <x v="47"/>
    <x v="11"/>
    <n v="45.8"/>
  </r>
  <r>
    <x v="4"/>
    <x v="10"/>
    <x v="1"/>
    <x v="0"/>
    <x v="0"/>
    <x v="48"/>
    <x v="11"/>
    <n v="15.2"/>
  </r>
  <r>
    <x v="0"/>
    <x v="0"/>
    <x v="0"/>
    <x v="0"/>
    <x v="0"/>
    <x v="0"/>
    <x v="12"/>
    <n v="311.8"/>
  </r>
  <r>
    <x v="0"/>
    <x v="1"/>
    <x v="0"/>
    <x v="0"/>
    <x v="0"/>
    <x v="1"/>
    <x v="12"/>
    <n v="42.6"/>
  </r>
  <r>
    <x v="0"/>
    <x v="2"/>
    <x v="0"/>
    <x v="0"/>
    <x v="0"/>
    <x v="2"/>
    <x v="12"/>
    <n v="269.89999999999998"/>
  </r>
  <r>
    <x v="0"/>
    <x v="3"/>
    <x v="0"/>
    <x v="0"/>
    <x v="0"/>
    <x v="3"/>
    <x v="12"/>
    <n v="186.1"/>
  </r>
  <r>
    <x v="0"/>
    <x v="4"/>
    <x v="0"/>
    <x v="0"/>
    <x v="0"/>
    <x v="4"/>
    <x v="12"/>
    <n v="70.3"/>
  </r>
  <r>
    <x v="0"/>
    <x v="5"/>
    <x v="0"/>
    <x v="0"/>
    <x v="0"/>
    <x v="5"/>
    <x v="12"/>
    <n v="69.3"/>
  </r>
  <r>
    <x v="0"/>
    <x v="6"/>
    <x v="0"/>
    <x v="0"/>
    <x v="0"/>
    <x v="6"/>
    <x v="12"/>
    <n v="80.2"/>
  </r>
  <r>
    <x v="0"/>
    <x v="7"/>
    <x v="0"/>
    <x v="0"/>
    <x v="0"/>
    <x v="7"/>
    <x v="12"/>
    <n v="57.6"/>
  </r>
  <r>
    <x v="0"/>
    <x v="8"/>
    <x v="0"/>
    <x v="0"/>
    <x v="0"/>
    <x v="8"/>
    <x v="12"/>
    <n v="414.3"/>
  </r>
  <r>
    <x v="0"/>
    <x v="9"/>
    <x v="0"/>
    <x v="0"/>
    <x v="0"/>
    <x v="9"/>
    <x v="12"/>
    <n v="1502.1"/>
  </r>
  <r>
    <x v="0"/>
    <x v="10"/>
    <x v="1"/>
    <x v="0"/>
    <x v="0"/>
    <x v="10"/>
    <x v="12"/>
    <n v="242.7"/>
  </r>
  <r>
    <x v="1"/>
    <x v="0"/>
    <x v="0"/>
    <x v="0"/>
    <x v="0"/>
    <x v="11"/>
    <x v="12"/>
    <n v="311.5"/>
  </r>
  <r>
    <x v="1"/>
    <x v="3"/>
    <x v="0"/>
    <x v="0"/>
    <x v="0"/>
    <x v="12"/>
    <x v="12"/>
    <n v="182.7"/>
  </r>
  <r>
    <x v="1"/>
    <x v="7"/>
    <x v="0"/>
    <x v="0"/>
    <x v="0"/>
    <x v="13"/>
    <x v="12"/>
    <n v="56.7"/>
  </r>
  <r>
    <x v="1"/>
    <x v="6"/>
    <x v="0"/>
    <x v="0"/>
    <x v="0"/>
    <x v="14"/>
    <x v="12"/>
    <n v="75.5"/>
  </r>
  <r>
    <x v="1"/>
    <x v="11"/>
    <x v="0"/>
    <x v="0"/>
    <x v="0"/>
    <x v="15"/>
    <x v="12"/>
    <n v="60.8"/>
  </r>
  <r>
    <x v="1"/>
    <x v="1"/>
    <x v="0"/>
    <x v="0"/>
    <x v="0"/>
    <x v="16"/>
    <x v="12"/>
    <n v="31.7"/>
  </r>
  <r>
    <x v="1"/>
    <x v="12"/>
    <x v="0"/>
    <x v="0"/>
    <x v="0"/>
    <x v="17"/>
    <x v="12"/>
    <n v="39.9"/>
  </r>
  <r>
    <x v="1"/>
    <x v="8"/>
    <x v="0"/>
    <x v="0"/>
    <x v="0"/>
    <x v="18"/>
    <x v="12"/>
    <n v="314.2"/>
  </r>
  <r>
    <x v="1"/>
    <x v="9"/>
    <x v="0"/>
    <x v="0"/>
    <x v="0"/>
    <x v="19"/>
    <x v="12"/>
    <n v="1073"/>
  </r>
  <r>
    <x v="1"/>
    <x v="10"/>
    <x v="1"/>
    <x v="0"/>
    <x v="0"/>
    <x v="20"/>
    <x v="12"/>
    <n v="142.19999999999999"/>
  </r>
  <r>
    <x v="2"/>
    <x v="2"/>
    <x v="0"/>
    <x v="0"/>
    <x v="0"/>
    <x v="21"/>
    <x v="12"/>
    <n v="224.4"/>
  </r>
  <r>
    <x v="2"/>
    <x v="4"/>
    <x v="0"/>
    <x v="0"/>
    <x v="0"/>
    <x v="22"/>
    <x v="12"/>
    <n v="42"/>
  </r>
  <r>
    <x v="2"/>
    <x v="3"/>
    <x v="0"/>
    <x v="0"/>
    <x v="0"/>
    <x v="23"/>
    <x v="12"/>
    <n v="0"/>
  </r>
  <r>
    <x v="2"/>
    <x v="13"/>
    <x v="0"/>
    <x v="0"/>
    <x v="0"/>
    <x v="24"/>
    <x v="12"/>
    <n v="2.1"/>
  </r>
  <r>
    <x v="2"/>
    <x v="14"/>
    <x v="0"/>
    <x v="0"/>
    <x v="0"/>
    <x v="25"/>
    <x v="12"/>
    <n v="1.7"/>
  </r>
  <r>
    <x v="2"/>
    <x v="5"/>
    <x v="0"/>
    <x v="0"/>
    <x v="0"/>
    <x v="26"/>
    <x v="12"/>
    <n v="0.4"/>
  </r>
  <r>
    <x v="2"/>
    <x v="15"/>
    <x v="0"/>
    <x v="0"/>
    <x v="0"/>
    <x v="27"/>
    <x v="12"/>
    <n v="0"/>
  </r>
  <r>
    <x v="2"/>
    <x v="8"/>
    <x v="0"/>
    <x v="0"/>
    <x v="0"/>
    <x v="28"/>
    <x v="12"/>
    <n v="8.8000000000000007"/>
  </r>
  <r>
    <x v="2"/>
    <x v="9"/>
    <x v="0"/>
    <x v="0"/>
    <x v="0"/>
    <x v="29"/>
    <x v="12"/>
    <n v="279.39999999999998"/>
  </r>
  <r>
    <x v="2"/>
    <x v="10"/>
    <x v="1"/>
    <x v="0"/>
    <x v="0"/>
    <x v="30"/>
    <x v="12"/>
    <n v="55.8"/>
  </r>
  <r>
    <x v="3"/>
    <x v="5"/>
    <x v="0"/>
    <x v="0"/>
    <x v="0"/>
    <x v="31"/>
    <x v="12"/>
    <n v="51.5"/>
  </r>
  <r>
    <x v="3"/>
    <x v="15"/>
    <x v="0"/>
    <x v="0"/>
    <x v="0"/>
    <x v="32"/>
    <x v="12"/>
    <n v="10.7"/>
  </r>
  <r>
    <x v="3"/>
    <x v="6"/>
    <x v="0"/>
    <x v="0"/>
    <x v="0"/>
    <x v="33"/>
    <x v="12"/>
    <n v="4.7"/>
  </r>
  <r>
    <x v="3"/>
    <x v="4"/>
    <x v="0"/>
    <x v="0"/>
    <x v="0"/>
    <x v="34"/>
    <x v="12"/>
    <n v="4.5"/>
  </r>
  <r>
    <x v="3"/>
    <x v="2"/>
    <x v="0"/>
    <x v="0"/>
    <x v="0"/>
    <x v="35"/>
    <x v="12"/>
    <n v="8.5"/>
  </r>
  <r>
    <x v="3"/>
    <x v="16"/>
    <x v="0"/>
    <x v="0"/>
    <x v="0"/>
    <x v="36"/>
    <x v="12"/>
    <n v="4.4000000000000004"/>
  </r>
  <r>
    <x v="3"/>
    <x v="8"/>
    <x v="0"/>
    <x v="0"/>
    <x v="0"/>
    <x v="37"/>
    <x v="12"/>
    <n v="8.1"/>
  </r>
  <r>
    <x v="3"/>
    <x v="9"/>
    <x v="0"/>
    <x v="0"/>
    <x v="0"/>
    <x v="38"/>
    <x v="12"/>
    <n v="92.4"/>
  </r>
  <r>
    <x v="3"/>
    <x v="10"/>
    <x v="1"/>
    <x v="0"/>
    <x v="0"/>
    <x v="39"/>
    <x v="12"/>
    <n v="33.299999999999997"/>
  </r>
  <r>
    <x v="4"/>
    <x v="1"/>
    <x v="0"/>
    <x v="0"/>
    <x v="0"/>
    <x v="40"/>
    <x v="12"/>
    <n v="10.6"/>
  </r>
  <r>
    <x v="4"/>
    <x v="2"/>
    <x v="0"/>
    <x v="0"/>
    <x v="0"/>
    <x v="41"/>
    <x v="12"/>
    <n v="31.2"/>
  </r>
  <r>
    <x v="4"/>
    <x v="5"/>
    <x v="0"/>
    <x v="0"/>
    <x v="0"/>
    <x v="42"/>
    <x v="12"/>
    <n v="0"/>
  </r>
  <r>
    <x v="4"/>
    <x v="3"/>
    <x v="0"/>
    <x v="0"/>
    <x v="0"/>
    <x v="43"/>
    <x v="12"/>
    <n v="2.5"/>
  </r>
  <r>
    <x v="4"/>
    <x v="17"/>
    <x v="0"/>
    <x v="0"/>
    <x v="0"/>
    <x v="44"/>
    <x v="12"/>
    <n v="1.4"/>
  </r>
  <r>
    <x v="4"/>
    <x v="15"/>
    <x v="0"/>
    <x v="0"/>
    <x v="0"/>
    <x v="45"/>
    <x v="12"/>
    <n v="0"/>
  </r>
  <r>
    <x v="4"/>
    <x v="8"/>
    <x v="0"/>
    <x v="0"/>
    <x v="0"/>
    <x v="46"/>
    <x v="12"/>
    <n v="11.6"/>
  </r>
  <r>
    <x v="4"/>
    <x v="9"/>
    <x v="0"/>
    <x v="0"/>
    <x v="0"/>
    <x v="47"/>
    <x v="12"/>
    <n v="57.3"/>
  </r>
  <r>
    <x v="4"/>
    <x v="10"/>
    <x v="1"/>
    <x v="0"/>
    <x v="0"/>
    <x v="48"/>
    <x v="12"/>
    <n v="11.5"/>
  </r>
  <r>
    <x v="0"/>
    <x v="0"/>
    <x v="0"/>
    <x v="0"/>
    <x v="0"/>
    <x v="0"/>
    <x v="13"/>
    <n v="301.60000000000002"/>
  </r>
  <r>
    <x v="0"/>
    <x v="1"/>
    <x v="0"/>
    <x v="0"/>
    <x v="0"/>
    <x v="1"/>
    <x v="13"/>
    <n v="54.6"/>
  </r>
  <r>
    <x v="0"/>
    <x v="2"/>
    <x v="0"/>
    <x v="0"/>
    <x v="0"/>
    <x v="2"/>
    <x v="13"/>
    <n v="343.9"/>
  </r>
  <r>
    <x v="0"/>
    <x v="3"/>
    <x v="0"/>
    <x v="0"/>
    <x v="0"/>
    <x v="3"/>
    <x v="13"/>
    <n v="169.8"/>
  </r>
  <r>
    <x v="0"/>
    <x v="4"/>
    <x v="0"/>
    <x v="0"/>
    <x v="0"/>
    <x v="4"/>
    <x v="13"/>
    <n v="82.3"/>
  </r>
  <r>
    <x v="0"/>
    <x v="5"/>
    <x v="0"/>
    <x v="0"/>
    <x v="0"/>
    <x v="5"/>
    <x v="13"/>
    <n v="76.5"/>
  </r>
  <r>
    <x v="0"/>
    <x v="6"/>
    <x v="0"/>
    <x v="0"/>
    <x v="0"/>
    <x v="6"/>
    <x v="13"/>
    <n v="77.599999999999994"/>
  </r>
  <r>
    <x v="0"/>
    <x v="7"/>
    <x v="0"/>
    <x v="0"/>
    <x v="0"/>
    <x v="7"/>
    <x v="13"/>
    <n v="60.3"/>
  </r>
  <r>
    <x v="0"/>
    <x v="8"/>
    <x v="0"/>
    <x v="0"/>
    <x v="0"/>
    <x v="8"/>
    <x v="13"/>
    <n v="437.6"/>
  </r>
  <r>
    <x v="0"/>
    <x v="9"/>
    <x v="0"/>
    <x v="0"/>
    <x v="0"/>
    <x v="9"/>
    <x v="13"/>
    <n v="1604.2"/>
  </r>
  <r>
    <x v="0"/>
    <x v="10"/>
    <x v="1"/>
    <x v="0"/>
    <x v="0"/>
    <x v="10"/>
    <x v="13"/>
    <n v="281.7"/>
  </r>
  <r>
    <x v="1"/>
    <x v="0"/>
    <x v="0"/>
    <x v="0"/>
    <x v="0"/>
    <x v="11"/>
    <x v="13"/>
    <n v="301.3"/>
  </r>
  <r>
    <x v="1"/>
    <x v="3"/>
    <x v="0"/>
    <x v="0"/>
    <x v="0"/>
    <x v="12"/>
    <x v="13"/>
    <n v="165.9"/>
  </r>
  <r>
    <x v="1"/>
    <x v="7"/>
    <x v="0"/>
    <x v="0"/>
    <x v="0"/>
    <x v="13"/>
    <x v="13"/>
    <n v="59.3"/>
  </r>
  <r>
    <x v="1"/>
    <x v="6"/>
    <x v="0"/>
    <x v="0"/>
    <x v="0"/>
    <x v="14"/>
    <x v="13"/>
    <n v="71.900000000000006"/>
  </r>
  <r>
    <x v="1"/>
    <x v="11"/>
    <x v="0"/>
    <x v="0"/>
    <x v="0"/>
    <x v="15"/>
    <x v="13"/>
    <n v="65.3"/>
  </r>
  <r>
    <x v="1"/>
    <x v="1"/>
    <x v="0"/>
    <x v="0"/>
    <x v="0"/>
    <x v="16"/>
    <x v="13"/>
    <n v="42.8"/>
  </r>
  <r>
    <x v="1"/>
    <x v="12"/>
    <x v="0"/>
    <x v="0"/>
    <x v="0"/>
    <x v="17"/>
    <x v="13"/>
    <n v="42.3"/>
  </r>
  <r>
    <x v="1"/>
    <x v="8"/>
    <x v="0"/>
    <x v="0"/>
    <x v="0"/>
    <x v="18"/>
    <x v="13"/>
    <n v="344.2"/>
  </r>
  <r>
    <x v="1"/>
    <x v="9"/>
    <x v="0"/>
    <x v="0"/>
    <x v="0"/>
    <x v="19"/>
    <x v="13"/>
    <n v="1093"/>
  </r>
  <r>
    <x v="1"/>
    <x v="10"/>
    <x v="1"/>
    <x v="0"/>
    <x v="0"/>
    <x v="20"/>
    <x v="13"/>
    <n v="154"/>
  </r>
  <r>
    <x v="2"/>
    <x v="2"/>
    <x v="0"/>
    <x v="0"/>
    <x v="0"/>
    <x v="21"/>
    <x v="13"/>
    <n v="266.5"/>
  </r>
  <r>
    <x v="2"/>
    <x v="4"/>
    <x v="0"/>
    <x v="0"/>
    <x v="0"/>
    <x v="22"/>
    <x v="13"/>
    <n v="49.8"/>
  </r>
  <r>
    <x v="2"/>
    <x v="3"/>
    <x v="0"/>
    <x v="0"/>
    <x v="0"/>
    <x v="23"/>
    <x v="13"/>
    <n v="0"/>
  </r>
  <r>
    <x v="2"/>
    <x v="13"/>
    <x v="0"/>
    <x v="0"/>
    <x v="0"/>
    <x v="24"/>
    <x v="13"/>
    <n v="1.4"/>
  </r>
  <r>
    <x v="2"/>
    <x v="14"/>
    <x v="0"/>
    <x v="0"/>
    <x v="0"/>
    <x v="25"/>
    <x v="13"/>
    <n v="11.3"/>
  </r>
  <r>
    <x v="2"/>
    <x v="5"/>
    <x v="0"/>
    <x v="0"/>
    <x v="0"/>
    <x v="26"/>
    <x v="13"/>
    <n v="0.8"/>
  </r>
  <r>
    <x v="2"/>
    <x v="15"/>
    <x v="0"/>
    <x v="0"/>
    <x v="0"/>
    <x v="27"/>
    <x v="13"/>
    <n v="0"/>
  </r>
  <r>
    <x v="2"/>
    <x v="8"/>
    <x v="0"/>
    <x v="0"/>
    <x v="0"/>
    <x v="28"/>
    <x v="13"/>
    <n v="8.6"/>
  </r>
  <r>
    <x v="2"/>
    <x v="9"/>
    <x v="0"/>
    <x v="0"/>
    <x v="0"/>
    <x v="29"/>
    <x v="13"/>
    <n v="338.4"/>
  </r>
  <r>
    <x v="2"/>
    <x v="10"/>
    <x v="1"/>
    <x v="0"/>
    <x v="0"/>
    <x v="30"/>
    <x v="13"/>
    <n v="72.2"/>
  </r>
  <r>
    <x v="3"/>
    <x v="5"/>
    <x v="0"/>
    <x v="0"/>
    <x v="0"/>
    <x v="31"/>
    <x v="13"/>
    <n v="56.7"/>
  </r>
  <r>
    <x v="3"/>
    <x v="15"/>
    <x v="0"/>
    <x v="0"/>
    <x v="0"/>
    <x v="32"/>
    <x v="13"/>
    <n v="8.6999999999999993"/>
  </r>
  <r>
    <x v="3"/>
    <x v="6"/>
    <x v="0"/>
    <x v="0"/>
    <x v="0"/>
    <x v="33"/>
    <x v="13"/>
    <n v="5.7"/>
  </r>
  <r>
    <x v="3"/>
    <x v="4"/>
    <x v="0"/>
    <x v="0"/>
    <x v="0"/>
    <x v="34"/>
    <x v="13"/>
    <n v="5.2"/>
  </r>
  <r>
    <x v="3"/>
    <x v="2"/>
    <x v="0"/>
    <x v="0"/>
    <x v="0"/>
    <x v="35"/>
    <x v="13"/>
    <n v="9.8000000000000007"/>
  </r>
  <r>
    <x v="3"/>
    <x v="16"/>
    <x v="0"/>
    <x v="0"/>
    <x v="0"/>
    <x v="36"/>
    <x v="13"/>
    <n v="5.9"/>
  </r>
  <r>
    <x v="3"/>
    <x v="8"/>
    <x v="0"/>
    <x v="0"/>
    <x v="0"/>
    <x v="37"/>
    <x v="13"/>
    <n v="18.600000000000001"/>
  </r>
  <r>
    <x v="3"/>
    <x v="9"/>
    <x v="0"/>
    <x v="0"/>
    <x v="0"/>
    <x v="38"/>
    <x v="13"/>
    <n v="110.6"/>
  </r>
  <r>
    <x v="3"/>
    <x v="10"/>
    <x v="1"/>
    <x v="0"/>
    <x v="0"/>
    <x v="39"/>
    <x v="13"/>
    <n v="39.9"/>
  </r>
  <r>
    <x v="4"/>
    <x v="1"/>
    <x v="0"/>
    <x v="0"/>
    <x v="0"/>
    <x v="40"/>
    <x v="13"/>
    <n v="11.8"/>
  </r>
  <r>
    <x v="4"/>
    <x v="2"/>
    <x v="0"/>
    <x v="0"/>
    <x v="0"/>
    <x v="41"/>
    <x v="13"/>
    <n v="25.7"/>
  </r>
  <r>
    <x v="4"/>
    <x v="5"/>
    <x v="0"/>
    <x v="0"/>
    <x v="0"/>
    <x v="42"/>
    <x v="13"/>
    <n v="3.8"/>
  </r>
  <r>
    <x v="4"/>
    <x v="3"/>
    <x v="0"/>
    <x v="0"/>
    <x v="0"/>
    <x v="43"/>
    <x v="13"/>
    <n v="3.5"/>
  </r>
  <r>
    <x v="4"/>
    <x v="17"/>
    <x v="0"/>
    <x v="0"/>
    <x v="0"/>
    <x v="44"/>
    <x v="13"/>
    <n v="0.9"/>
  </r>
  <r>
    <x v="4"/>
    <x v="15"/>
    <x v="0"/>
    <x v="0"/>
    <x v="0"/>
    <x v="45"/>
    <x v="13"/>
    <n v="0.2"/>
  </r>
  <r>
    <x v="4"/>
    <x v="8"/>
    <x v="0"/>
    <x v="0"/>
    <x v="0"/>
    <x v="46"/>
    <x v="13"/>
    <n v="16.3"/>
  </r>
  <r>
    <x v="4"/>
    <x v="9"/>
    <x v="0"/>
    <x v="0"/>
    <x v="0"/>
    <x v="47"/>
    <x v="13"/>
    <n v="62.2"/>
  </r>
  <r>
    <x v="4"/>
    <x v="10"/>
    <x v="1"/>
    <x v="0"/>
    <x v="0"/>
    <x v="48"/>
    <x v="13"/>
    <n v="15.6"/>
  </r>
  <r>
    <x v="0"/>
    <x v="0"/>
    <x v="0"/>
    <x v="0"/>
    <x v="0"/>
    <x v="0"/>
    <x v="14"/>
    <n v="310.3"/>
  </r>
  <r>
    <x v="0"/>
    <x v="1"/>
    <x v="0"/>
    <x v="0"/>
    <x v="0"/>
    <x v="1"/>
    <x v="14"/>
    <n v="57.2"/>
  </r>
  <r>
    <x v="0"/>
    <x v="2"/>
    <x v="0"/>
    <x v="0"/>
    <x v="0"/>
    <x v="2"/>
    <x v="14"/>
    <n v="256.10000000000002"/>
  </r>
  <r>
    <x v="0"/>
    <x v="3"/>
    <x v="0"/>
    <x v="0"/>
    <x v="0"/>
    <x v="3"/>
    <x v="14"/>
    <n v="199.8"/>
  </r>
  <r>
    <x v="0"/>
    <x v="4"/>
    <x v="0"/>
    <x v="0"/>
    <x v="0"/>
    <x v="4"/>
    <x v="14"/>
    <n v="95.8"/>
  </r>
  <r>
    <x v="0"/>
    <x v="5"/>
    <x v="0"/>
    <x v="0"/>
    <x v="0"/>
    <x v="5"/>
    <x v="14"/>
    <n v="78.900000000000006"/>
  </r>
  <r>
    <x v="0"/>
    <x v="6"/>
    <x v="0"/>
    <x v="0"/>
    <x v="0"/>
    <x v="6"/>
    <x v="14"/>
    <n v="82.9"/>
  </r>
  <r>
    <x v="0"/>
    <x v="7"/>
    <x v="0"/>
    <x v="0"/>
    <x v="0"/>
    <x v="7"/>
    <x v="14"/>
    <n v="79.5"/>
  </r>
  <r>
    <x v="0"/>
    <x v="8"/>
    <x v="0"/>
    <x v="0"/>
    <x v="0"/>
    <x v="8"/>
    <x v="14"/>
    <n v="488.6"/>
  </r>
  <r>
    <x v="0"/>
    <x v="9"/>
    <x v="0"/>
    <x v="0"/>
    <x v="0"/>
    <x v="9"/>
    <x v="14"/>
    <n v="1649.1"/>
  </r>
  <r>
    <x v="0"/>
    <x v="10"/>
    <x v="1"/>
    <x v="0"/>
    <x v="0"/>
    <x v="10"/>
    <x v="14"/>
    <n v="273.2"/>
  </r>
  <r>
    <x v="1"/>
    <x v="0"/>
    <x v="0"/>
    <x v="0"/>
    <x v="0"/>
    <x v="11"/>
    <x v="14"/>
    <n v="309.7"/>
  </r>
  <r>
    <x v="1"/>
    <x v="3"/>
    <x v="0"/>
    <x v="0"/>
    <x v="0"/>
    <x v="12"/>
    <x v="14"/>
    <n v="193.5"/>
  </r>
  <r>
    <x v="1"/>
    <x v="7"/>
    <x v="0"/>
    <x v="0"/>
    <x v="0"/>
    <x v="13"/>
    <x v="14"/>
    <n v="79.099999999999994"/>
  </r>
  <r>
    <x v="1"/>
    <x v="6"/>
    <x v="0"/>
    <x v="0"/>
    <x v="0"/>
    <x v="14"/>
    <x v="14"/>
    <n v="76"/>
  </r>
  <r>
    <x v="1"/>
    <x v="11"/>
    <x v="0"/>
    <x v="0"/>
    <x v="0"/>
    <x v="15"/>
    <x v="14"/>
    <n v="82"/>
  </r>
  <r>
    <x v="1"/>
    <x v="1"/>
    <x v="0"/>
    <x v="0"/>
    <x v="0"/>
    <x v="16"/>
    <x v="14"/>
    <n v="38.6"/>
  </r>
  <r>
    <x v="1"/>
    <x v="12"/>
    <x v="0"/>
    <x v="0"/>
    <x v="0"/>
    <x v="17"/>
    <x v="14"/>
    <n v="50.1"/>
  </r>
  <r>
    <x v="1"/>
    <x v="8"/>
    <x v="0"/>
    <x v="0"/>
    <x v="0"/>
    <x v="18"/>
    <x v="14"/>
    <n v="316"/>
  </r>
  <r>
    <x v="1"/>
    <x v="9"/>
    <x v="0"/>
    <x v="0"/>
    <x v="0"/>
    <x v="19"/>
    <x v="14"/>
    <n v="1145"/>
  </r>
  <r>
    <x v="1"/>
    <x v="10"/>
    <x v="1"/>
    <x v="0"/>
    <x v="0"/>
    <x v="20"/>
    <x v="14"/>
    <n v="147.19999999999999"/>
  </r>
  <r>
    <x v="2"/>
    <x v="2"/>
    <x v="0"/>
    <x v="0"/>
    <x v="0"/>
    <x v="21"/>
    <x v="14"/>
    <n v="240.9"/>
  </r>
  <r>
    <x v="2"/>
    <x v="4"/>
    <x v="0"/>
    <x v="0"/>
    <x v="0"/>
    <x v="22"/>
    <x v="14"/>
    <n v="58.8"/>
  </r>
  <r>
    <x v="2"/>
    <x v="3"/>
    <x v="0"/>
    <x v="0"/>
    <x v="0"/>
    <x v="23"/>
    <x v="14"/>
    <n v="0"/>
  </r>
  <r>
    <x v="2"/>
    <x v="13"/>
    <x v="0"/>
    <x v="0"/>
    <x v="0"/>
    <x v="24"/>
    <x v="14"/>
    <n v="2.4"/>
  </r>
  <r>
    <x v="2"/>
    <x v="14"/>
    <x v="0"/>
    <x v="0"/>
    <x v="0"/>
    <x v="25"/>
    <x v="14"/>
    <n v="34.5"/>
  </r>
  <r>
    <x v="2"/>
    <x v="5"/>
    <x v="0"/>
    <x v="0"/>
    <x v="0"/>
    <x v="26"/>
    <x v="14"/>
    <n v="0.5"/>
  </r>
  <r>
    <x v="2"/>
    <x v="15"/>
    <x v="0"/>
    <x v="0"/>
    <x v="0"/>
    <x v="27"/>
    <x v="14"/>
    <n v="0"/>
  </r>
  <r>
    <x v="2"/>
    <x v="8"/>
    <x v="0"/>
    <x v="0"/>
    <x v="0"/>
    <x v="28"/>
    <x v="14"/>
    <n v="12.5"/>
  </r>
  <r>
    <x v="2"/>
    <x v="9"/>
    <x v="0"/>
    <x v="0"/>
    <x v="0"/>
    <x v="29"/>
    <x v="14"/>
    <n v="349.6"/>
  </r>
  <r>
    <x v="2"/>
    <x v="10"/>
    <x v="1"/>
    <x v="0"/>
    <x v="0"/>
    <x v="30"/>
    <x v="14"/>
    <n v="78.900000000000006"/>
  </r>
  <r>
    <x v="3"/>
    <x v="5"/>
    <x v="0"/>
    <x v="0"/>
    <x v="0"/>
    <x v="31"/>
    <x v="14"/>
    <n v="56.8"/>
  </r>
  <r>
    <x v="3"/>
    <x v="15"/>
    <x v="0"/>
    <x v="0"/>
    <x v="0"/>
    <x v="32"/>
    <x v="14"/>
    <n v="9.8000000000000007"/>
  </r>
  <r>
    <x v="3"/>
    <x v="6"/>
    <x v="0"/>
    <x v="0"/>
    <x v="0"/>
    <x v="33"/>
    <x v="14"/>
    <n v="6.8"/>
  </r>
  <r>
    <x v="3"/>
    <x v="4"/>
    <x v="0"/>
    <x v="0"/>
    <x v="0"/>
    <x v="34"/>
    <x v="14"/>
    <n v="4"/>
  </r>
  <r>
    <x v="3"/>
    <x v="2"/>
    <x v="0"/>
    <x v="0"/>
    <x v="0"/>
    <x v="35"/>
    <x v="14"/>
    <n v="3"/>
  </r>
  <r>
    <x v="3"/>
    <x v="16"/>
    <x v="0"/>
    <x v="0"/>
    <x v="0"/>
    <x v="36"/>
    <x v="14"/>
    <n v="9.3000000000000007"/>
  </r>
  <r>
    <x v="3"/>
    <x v="8"/>
    <x v="0"/>
    <x v="0"/>
    <x v="0"/>
    <x v="37"/>
    <x v="14"/>
    <n v="12.7"/>
  </r>
  <r>
    <x v="3"/>
    <x v="9"/>
    <x v="0"/>
    <x v="0"/>
    <x v="0"/>
    <x v="38"/>
    <x v="14"/>
    <n v="102.4"/>
  </r>
  <r>
    <x v="3"/>
    <x v="10"/>
    <x v="1"/>
    <x v="0"/>
    <x v="0"/>
    <x v="39"/>
    <x v="14"/>
    <n v="36.299999999999997"/>
  </r>
  <r>
    <x v="4"/>
    <x v="1"/>
    <x v="0"/>
    <x v="0"/>
    <x v="0"/>
    <x v="40"/>
    <x v="14"/>
    <n v="18.600000000000001"/>
  </r>
  <r>
    <x v="4"/>
    <x v="2"/>
    <x v="0"/>
    <x v="0"/>
    <x v="0"/>
    <x v="41"/>
    <x v="14"/>
    <n v="7.5"/>
  </r>
  <r>
    <x v="4"/>
    <x v="5"/>
    <x v="0"/>
    <x v="0"/>
    <x v="0"/>
    <x v="42"/>
    <x v="14"/>
    <n v="6.5"/>
  </r>
  <r>
    <x v="4"/>
    <x v="3"/>
    <x v="0"/>
    <x v="0"/>
    <x v="0"/>
    <x v="43"/>
    <x v="14"/>
    <n v="5.5"/>
  </r>
  <r>
    <x v="4"/>
    <x v="17"/>
    <x v="0"/>
    <x v="0"/>
    <x v="0"/>
    <x v="44"/>
    <x v="14"/>
    <n v="0.8"/>
  </r>
  <r>
    <x v="4"/>
    <x v="15"/>
    <x v="0"/>
    <x v="0"/>
    <x v="0"/>
    <x v="45"/>
    <x v="14"/>
    <n v="0"/>
  </r>
  <r>
    <x v="4"/>
    <x v="8"/>
    <x v="0"/>
    <x v="0"/>
    <x v="0"/>
    <x v="46"/>
    <x v="14"/>
    <n v="13.1"/>
  </r>
  <r>
    <x v="4"/>
    <x v="9"/>
    <x v="0"/>
    <x v="0"/>
    <x v="0"/>
    <x v="47"/>
    <x v="14"/>
    <n v="52"/>
  </r>
  <r>
    <x v="4"/>
    <x v="10"/>
    <x v="1"/>
    <x v="0"/>
    <x v="0"/>
    <x v="48"/>
    <x v="14"/>
    <n v="10.9"/>
  </r>
  <r>
    <x v="0"/>
    <x v="0"/>
    <x v="0"/>
    <x v="0"/>
    <x v="0"/>
    <x v="0"/>
    <x v="15"/>
    <n v="308.3"/>
  </r>
  <r>
    <x v="0"/>
    <x v="1"/>
    <x v="0"/>
    <x v="0"/>
    <x v="0"/>
    <x v="1"/>
    <x v="15"/>
    <n v="75.099999999999994"/>
  </r>
  <r>
    <x v="0"/>
    <x v="2"/>
    <x v="0"/>
    <x v="0"/>
    <x v="0"/>
    <x v="2"/>
    <x v="15"/>
    <n v="344.5"/>
  </r>
  <r>
    <x v="0"/>
    <x v="3"/>
    <x v="0"/>
    <x v="0"/>
    <x v="0"/>
    <x v="3"/>
    <x v="15"/>
    <n v="213.5"/>
  </r>
  <r>
    <x v="0"/>
    <x v="4"/>
    <x v="0"/>
    <x v="0"/>
    <x v="0"/>
    <x v="4"/>
    <x v="15"/>
    <n v="98.5"/>
  </r>
  <r>
    <x v="0"/>
    <x v="5"/>
    <x v="0"/>
    <x v="0"/>
    <x v="0"/>
    <x v="5"/>
    <x v="15"/>
    <n v="82.8"/>
  </r>
  <r>
    <x v="0"/>
    <x v="6"/>
    <x v="0"/>
    <x v="0"/>
    <x v="0"/>
    <x v="6"/>
    <x v="15"/>
    <n v="107.1"/>
  </r>
  <r>
    <x v="0"/>
    <x v="7"/>
    <x v="0"/>
    <x v="0"/>
    <x v="0"/>
    <x v="7"/>
    <x v="15"/>
    <n v="96.5"/>
  </r>
  <r>
    <x v="0"/>
    <x v="8"/>
    <x v="0"/>
    <x v="0"/>
    <x v="0"/>
    <x v="8"/>
    <x v="15"/>
    <n v="518"/>
  </r>
  <r>
    <x v="0"/>
    <x v="9"/>
    <x v="0"/>
    <x v="0"/>
    <x v="0"/>
    <x v="9"/>
    <x v="15"/>
    <n v="1844.3"/>
  </r>
  <r>
    <x v="0"/>
    <x v="10"/>
    <x v="1"/>
    <x v="0"/>
    <x v="0"/>
    <x v="10"/>
    <x v="15"/>
    <n v="295.89999999999998"/>
  </r>
  <r>
    <x v="1"/>
    <x v="0"/>
    <x v="0"/>
    <x v="0"/>
    <x v="0"/>
    <x v="11"/>
    <x v="15"/>
    <n v="307.39999999999998"/>
  </r>
  <r>
    <x v="1"/>
    <x v="3"/>
    <x v="0"/>
    <x v="0"/>
    <x v="0"/>
    <x v="12"/>
    <x v="15"/>
    <n v="198.2"/>
  </r>
  <r>
    <x v="1"/>
    <x v="7"/>
    <x v="0"/>
    <x v="0"/>
    <x v="0"/>
    <x v="13"/>
    <x v="15"/>
    <n v="96.3"/>
  </r>
  <r>
    <x v="1"/>
    <x v="6"/>
    <x v="0"/>
    <x v="0"/>
    <x v="0"/>
    <x v="14"/>
    <x v="15"/>
    <n v="97.8"/>
  </r>
  <r>
    <x v="1"/>
    <x v="11"/>
    <x v="0"/>
    <x v="0"/>
    <x v="0"/>
    <x v="15"/>
    <x v="15"/>
    <n v="82.6"/>
  </r>
  <r>
    <x v="1"/>
    <x v="1"/>
    <x v="0"/>
    <x v="0"/>
    <x v="0"/>
    <x v="16"/>
    <x v="15"/>
    <n v="42.7"/>
  </r>
  <r>
    <x v="1"/>
    <x v="12"/>
    <x v="0"/>
    <x v="0"/>
    <x v="0"/>
    <x v="17"/>
    <x v="15"/>
    <n v="62.2"/>
  </r>
  <r>
    <x v="1"/>
    <x v="8"/>
    <x v="0"/>
    <x v="0"/>
    <x v="0"/>
    <x v="18"/>
    <x v="15"/>
    <n v="387.5"/>
  </r>
  <r>
    <x v="1"/>
    <x v="9"/>
    <x v="0"/>
    <x v="0"/>
    <x v="0"/>
    <x v="19"/>
    <x v="15"/>
    <n v="1274.7"/>
  </r>
  <r>
    <x v="1"/>
    <x v="10"/>
    <x v="1"/>
    <x v="0"/>
    <x v="0"/>
    <x v="20"/>
    <x v="15"/>
    <n v="164.8"/>
  </r>
  <r>
    <x v="2"/>
    <x v="2"/>
    <x v="0"/>
    <x v="0"/>
    <x v="0"/>
    <x v="21"/>
    <x v="15"/>
    <n v="285.2"/>
  </r>
  <r>
    <x v="2"/>
    <x v="4"/>
    <x v="0"/>
    <x v="0"/>
    <x v="0"/>
    <x v="22"/>
    <x v="15"/>
    <n v="62.5"/>
  </r>
  <r>
    <x v="2"/>
    <x v="3"/>
    <x v="0"/>
    <x v="0"/>
    <x v="0"/>
    <x v="23"/>
    <x v="15"/>
    <n v="0"/>
  </r>
  <r>
    <x v="2"/>
    <x v="13"/>
    <x v="0"/>
    <x v="0"/>
    <x v="0"/>
    <x v="24"/>
    <x v="15"/>
    <n v="2"/>
  </r>
  <r>
    <x v="2"/>
    <x v="14"/>
    <x v="0"/>
    <x v="0"/>
    <x v="0"/>
    <x v="25"/>
    <x v="15"/>
    <n v="4.5"/>
  </r>
  <r>
    <x v="2"/>
    <x v="5"/>
    <x v="0"/>
    <x v="0"/>
    <x v="0"/>
    <x v="26"/>
    <x v="15"/>
    <n v="0.3"/>
  </r>
  <r>
    <x v="2"/>
    <x v="15"/>
    <x v="0"/>
    <x v="0"/>
    <x v="0"/>
    <x v="27"/>
    <x v="15"/>
    <n v="0"/>
  </r>
  <r>
    <x v="2"/>
    <x v="8"/>
    <x v="0"/>
    <x v="0"/>
    <x v="0"/>
    <x v="28"/>
    <x v="15"/>
    <n v="8.1999999999999993"/>
  </r>
  <r>
    <x v="2"/>
    <x v="9"/>
    <x v="0"/>
    <x v="0"/>
    <x v="0"/>
    <x v="29"/>
    <x v="15"/>
    <n v="362.7"/>
  </r>
  <r>
    <x v="2"/>
    <x v="10"/>
    <x v="1"/>
    <x v="0"/>
    <x v="0"/>
    <x v="30"/>
    <x v="15"/>
    <n v="71.900000000000006"/>
  </r>
  <r>
    <x v="3"/>
    <x v="5"/>
    <x v="0"/>
    <x v="0"/>
    <x v="0"/>
    <x v="31"/>
    <x v="15"/>
    <n v="55.8"/>
  </r>
  <r>
    <x v="3"/>
    <x v="15"/>
    <x v="0"/>
    <x v="0"/>
    <x v="0"/>
    <x v="32"/>
    <x v="15"/>
    <n v="8.3000000000000007"/>
  </r>
  <r>
    <x v="3"/>
    <x v="6"/>
    <x v="0"/>
    <x v="0"/>
    <x v="0"/>
    <x v="33"/>
    <x v="15"/>
    <n v="7.8"/>
  </r>
  <r>
    <x v="3"/>
    <x v="4"/>
    <x v="0"/>
    <x v="0"/>
    <x v="0"/>
    <x v="34"/>
    <x v="15"/>
    <n v="4.8"/>
  </r>
  <r>
    <x v="3"/>
    <x v="2"/>
    <x v="0"/>
    <x v="0"/>
    <x v="0"/>
    <x v="35"/>
    <x v="15"/>
    <n v="7.1"/>
  </r>
  <r>
    <x v="3"/>
    <x v="16"/>
    <x v="0"/>
    <x v="0"/>
    <x v="0"/>
    <x v="36"/>
    <x v="15"/>
    <n v="12.3"/>
  </r>
  <r>
    <x v="3"/>
    <x v="8"/>
    <x v="0"/>
    <x v="0"/>
    <x v="0"/>
    <x v="37"/>
    <x v="15"/>
    <n v="17"/>
  </r>
  <r>
    <x v="3"/>
    <x v="9"/>
    <x v="0"/>
    <x v="0"/>
    <x v="0"/>
    <x v="38"/>
    <x v="15"/>
    <n v="113.1"/>
  </r>
  <r>
    <x v="3"/>
    <x v="10"/>
    <x v="1"/>
    <x v="0"/>
    <x v="0"/>
    <x v="39"/>
    <x v="15"/>
    <n v="39.4"/>
  </r>
  <r>
    <x v="4"/>
    <x v="1"/>
    <x v="0"/>
    <x v="0"/>
    <x v="0"/>
    <x v="40"/>
    <x v="15"/>
    <n v="31.9"/>
  </r>
  <r>
    <x v="4"/>
    <x v="2"/>
    <x v="0"/>
    <x v="0"/>
    <x v="0"/>
    <x v="41"/>
    <x v="15"/>
    <n v="24.5"/>
  </r>
  <r>
    <x v="4"/>
    <x v="5"/>
    <x v="0"/>
    <x v="0"/>
    <x v="0"/>
    <x v="42"/>
    <x v="15"/>
    <n v="7.1"/>
  </r>
  <r>
    <x v="4"/>
    <x v="3"/>
    <x v="0"/>
    <x v="0"/>
    <x v="0"/>
    <x v="43"/>
    <x v="15"/>
    <n v="14"/>
  </r>
  <r>
    <x v="4"/>
    <x v="17"/>
    <x v="0"/>
    <x v="0"/>
    <x v="0"/>
    <x v="44"/>
    <x v="15"/>
    <n v="1.6"/>
  </r>
  <r>
    <x v="4"/>
    <x v="15"/>
    <x v="0"/>
    <x v="0"/>
    <x v="0"/>
    <x v="45"/>
    <x v="15"/>
    <n v="0.1"/>
  </r>
  <r>
    <x v="4"/>
    <x v="8"/>
    <x v="0"/>
    <x v="0"/>
    <x v="0"/>
    <x v="46"/>
    <x v="15"/>
    <n v="14.6"/>
  </r>
  <r>
    <x v="4"/>
    <x v="9"/>
    <x v="0"/>
    <x v="0"/>
    <x v="0"/>
    <x v="47"/>
    <x v="15"/>
    <n v="93.8"/>
  </r>
  <r>
    <x v="4"/>
    <x v="10"/>
    <x v="1"/>
    <x v="0"/>
    <x v="0"/>
    <x v="48"/>
    <x v="15"/>
    <n v="19.8"/>
  </r>
  <r>
    <x v="0"/>
    <x v="0"/>
    <x v="0"/>
    <x v="0"/>
    <x v="0"/>
    <x v="0"/>
    <x v="16"/>
    <n v="304.89999999999998"/>
  </r>
  <r>
    <x v="0"/>
    <x v="1"/>
    <x v="0"/>
    <x v="0"/>
    <x v="0"/>
    <x v="1"/>
    <x v="16"/>
    <n v="90.7"/>
  </r>
  <r>
    <x v="0"/>
    <x v="2"/>
    <x v="0"/>
    <x v="0"/>
    <x v="0"/>
    <x v="2"/>
    <x v="16"/>
    <n v="371.1"/>
  </r>
  <r>
    <x v="0"/>
    <x v="3"/>
    <x v="0"/>
    <x v="0"/>
    <x v="0"/>
    <x v="3"/>
    <x v="16"/>
    <n v="188"/>
  </r>
  <r>
    <x v="0"/>
    <x v="4"/>
    <x v="0"/>
    <x v="0"/>
    <x v="0"/>
    <x v="4"/>
    <x v="16"/>
    <n v="79.5"/>
  </r>
  <r>
    <x v="0"/>
    <x v="5"/>
    <x v="0"/>
    <x v="0"/>
    <x v="0"/>
    <x v="5"/>
    <x v="16"/>
    <n v="86.5"/>
  </r>
  <r>
    <x v="0"/>
    <x v="6"/>
    <x v="0"/>
    <x v="0"/>
    <x v="0"/>
    <x v="6"/>
    <x v="16"/>
    <n v="98.2"/>
  </r>
  <r>
    <x v="0"/>
    <x v="7"/>
    <x v="0"/>
    <x v="0"/>
    <x v="0"/>
    <x v="7"/>
    <x v="16"/>
    <n v="100.2"/>
  </r>
  <r>
    <x v="0"/>
    <x v="8"/>
    <x v="0"/>
    <x v="0"/>
    <x v="0"/>
    <x v="8"/>
    <x v="16"/>
    <n v="574.4"/>
  </r>
  <r>
    <x v="0"/>
    <x v="9"/>
    <x v="0"/>
    <x v="0"/>
    <x v="0"/>
    <x v="9"/>
    <x v="16"/>
    <n v="1893.5"/>
  </r>
  <r>
    <x v="0"/>
    <x v="10"/>
    <x v="1"/>
    <x v="0"/>
    <x v="0"/>
    <x v="10"/>
    <x v="16"/>
    <n v="354.9"/>
  </r>
  <r>
    <x v="1"/>
    <x v="0"/>
    <x v="0"/>
    <x v="0"/>
    <x v="0"/>
    <x v="11"/>
    <x v="16"/>
    <n v="303.8"/>
  </r>
  <r>
    <x v="1"/>
    <x v="3"/>
    <x v="0"/>
    <x v="0"/>
    <x v="0"/>
    <x v="12"/>
    <x v="16"/>
    <n v="166.1"/>
  </r>
  <r>
    <x v="1"/>
    <x v="7"/>
    <x v="0"/>
    <x v="0"/>
    <x v="0"/>
    <x v="13"/>
    <x v="16"/>
    <n v="100.1"/>
  </r>
  <r>
    <x v="1"/>
    <x v="6"/>
    <x v="0"/>
    <x v="0"/>
    <x v="0"/>
    <x v="14"/>
    <x v="16"/>
    <n v="88.6"/>
  </r>
  <r>
    <x v="1"/>
    <x v="11"/>
    <x v="0"/>
    <x v="0"/>
    <x v="0"/>
    <x v="15"/>
    <x v="16"/>
    <n v="88.8"/>
  </r>
  <r>
    <x v="1"/>
    <x v="1"/>
    <x v="0"/>
    <x v="0"/>
    <x v="0"/>
    <x v="16"/>
    <x v="16"/>
    <n v="42.5"/>
  </r>
  <r>
    <x v="1"/>
    <x v="12"/>
    <x v="0"/>
    <x v="0"/>
    <x v="0"/>
    <x v="17"/>
    <x v="16"/>
    <n v="64.5"/>
  </r>
  <r>
    <x v="1"/>
    <x v="8"/>
    <x v="0"/>
    <x v="0"/>
    <x v="0"/>
    <x v="18"/>
    <x v="16"/>
    <n v="436.4"/>
  </r>
  <r>
    <x v="1"/>
    <x v="9"/>
    <x v="0"/>
    <x v="0"/>
    <x v="0"/>
    <x v="19"/>
    <x v="16"/>
    <n v="1290.8"/>
  </r>
  <r>
    <x v="1"/>
    <x v="10"/>
    <x v="1"/>
    <x v="0"/>
    <x v="0"/>
    <x v="20"/>
    <x v="16"/>
    <n v="197.8"/>
  </r>
  <r>
    <x v="2"/>
    <x v="2"/>
    <x v="0"/>
    <x v="0"/>
    <x v="0"/>
    <x v="21"/>
    <x v="16"/>
    <n v="286.8"/>
  </r>
  <r>
    <x v="2"/>
    <x v="4"/>
    <x v="0"/>
    <x v="0"/>
    <x v="0"/>
    <x v="22"/>
    <x v="16"/>
    <n v="43.1"/>
  </r>
  <r>
    <x v="2"/>
    <x v="3"/>
    <x v="0"/>
    <x v="0"/>
    <x v="0"/>
    <x v="23"/>
    <x v="16"/>
    <n v="0"/>
  </r>
  <r>
    <x v="2"/>
    <x v="13"/>
    <x v="0"/>
    <x v="0"/>
    <x v="0"/>
    <x v="24"/>
    <x v="16"/>
    <n v="2"/>
  </r>
  <r>
    <x v="2"/>
    <x v="14"/>
    <x v="0"/>
    <x v="0"/>
    <x v="0"/>
    <x v="25"/>
    <x v="16"/>
    <n v="2.2999999999999998"/>
  </r>
  <r>
    <x v="2"/>
    <x v="5"/>
    <x v="0"/>
    <x v="0"/>
    <x v="0"/>
    <x v="26"/>
    <x v="16"/>
    <n v="0.4"/>
  </r>
  <r>
    <x v="2"/>
    <x v="15"/>
    <x v="0"/>
    <x v="0"/>
    <x v="0"/>
    <x v="27"/>
    <x v="16"/>
    <n v="0"/>
  </r>
  <r>
    <x v="2"/>
    <x v="8"/>
    <x v="0"/>
    <x v="0"/>
    <x v="0"/>
    <x v="28"/>
    <x v="16"/>
    <n v="7.1"/>
  </r>
  <r>
    <x v="2"/>
    <x v="9"/>
    <x v="0"/>
    <x v="0"/>
    <x v="0"/>
    <x v="29"/>
    <x v="16"/>
    <n v="341.7"/>
  </r>
  <r>
    <x v="2"/>
    <x v="10"/>
    <x v="1"/>
    <x v="0"/>
    <x v="0"/>
    <x v="30"/>
    <x v="16"/>
    <n v="78.8"/>
  </r>
  <r>
    <x v="3"/>
    <x v="5"/>
    <x v="0"/>
    <x v="0"/>
    <x v="0"/>
    <x v="31"/>
    <x v="16"/>
    <n v="39.5"/>
  </r>
  <r>
    <x v="3"/>
    <x v="15"/>
    <x v="0"/>
    <x v="0"/>
    <x v="0"/>
    <x v="32"/>
    <x v="16"/>
    <n v="19.3"/>
  </r>
  <r>
    <x v="3"/>
    <x v="6"/>
    <x v="0"/>
    <x v="0"/>
    <x v="0"/>
    <x v="33"/>
    <x v="16"/>
    <n v="9.3000000000000007"/>
  </r>
  <r>
    <x v="3"/>
    <x v="4"/>
    <x v="0"/>
    <x v="0"/>
    <x v="0"/>
    <x v="34"/>
    <x v="16"/>
    <n v="3.5"/>
  </r>
  <r>
    <x v="3"/>
    <x v="2"/>
    <x v="0"/>
    <x v="0"/>
    <x v="0"/>
    <x v="35"/>
    <x v="16"/>
    <n v="7.6"/>
  </r>
  <r>
    <x v="3"/>
    <x v="16"/>
    <x v="0"/>
    <x v="0"/>
    <x v="0"/>
    <x v="36"/>
    <x v="16"/>
    <n v="18.3"/>
  </r>
  <r>
    <x v="3"/>
    <x v="8"/>
    <x v="0"/>
    <x v="0"/>
    <x v="0"/>
    <x v="37"/>
    <x v="16"/>
    <n v="12.5"/>
  </r>
  <r>
    <x v="3"/>
    <x v="9"/>
    <x v="0"/>
    <x v="0"/>
    <x v="0"/>
    <x v="38"/>
    <x v="16"/>
    <n v="110"/>
  </r>
  <r>
    <x v="3"/>
    <x v="10"/>
    <x v="1"/>
    <x v="0"/>
    <x v="0"/>
    <x v="39"/>
    <x v="16"/>
    <n v="43"/>
  </r>
  <r>
    <x v="4"/>
    <x v="1"/>
    <x v="0"/>
    <x v="0"/>
    <x v="0"/>
    <x v="40"/>
    <x v="16"/>
    <n v="47.8"/>
  </r>
  <r>
    <x v="4"/>
    <x v="2"/>
    <x v="0"/>
    <x v="0"/>
    <x v="0"/>
    <x v="41"/>
    <x v="16"/>
    <n v="26.2"/>
  </r>
  <r>
    <x v="4"/>
    <x v="5"/>
    <x v="0"/>
    <x v="0"/>
    <x v="0"/>
    <x v="42"/>
    <x v="16"/>
    <n v="29.4"/>
  </r>
  <r>
    <x v="4"/>
    <x v="3"/>
    <x v="0"/>
    <x v="0"/>
    <x v="0"/>
    <x v="43"/>
    <x v="16"/>
    <n v="20.7"/>
  </r>
  <r>
    <x v="4"/>
    <x v="17"/>
    <x v="0"/>
    <x v="0"/>
    <x v="0"/>
    <x v="44"/>
    <x v="16"/>
    <n v="1.3"/>
  </r>
  <r>
    <x v="4"/>
    <x v="15"/>
    <x v="0"/>
    <x v="0"/>
    <x v="0"/>
    <x v="45"/>
    <x v="16"/>
    <n v="2.6"/>
  </r>
  <r>
    <x v="4"/>
    <x v="8"/>
    <x v="0"/>
    <x v="0"/>
    <x v="0"/>
    <x v="46"/>
    <x v="16"/>
    <n v="23"/>
  </r>
  <r>
    <x v="4"/>
    <x v="9"/>
    <x v="0"/>
    <x v="0"/>
    <x v="0"/>
    <x v="47"/>
    <x v="16"/>
    <n v="151"/>
  </r>
  <r>
    <x v="4"/>
    <x v="10"/>
    <x v="1"/>
    <x v="0"/>
    <x v="0"/>
    <x v="48"/>
    <x v="16"/>
    <n v="35.299999999999997"/>
  </r>
  <r>
    <x v="0"/>
    <x v="0"/>
    <x v="0"/>
    <x v="0"/>
    <x v="0"/>
    <x v="0"/>
    <x v="17"/>
    <n v="308"/>
  </r>
  <r>
    <x v="0"/>
    <x v="1"/>
    <x v="0"/>
    <x v="0"/>
    <x v="0"/>
    <x v="1"/>
    <x v="17"/>
    <n v="109.9"/>
  </r>
  <r>
    <x v="0"/>
    <x v="2"/>
    <x v="0"/>
    <x v="0"/>
    <x v="0"/>
    <x v="2"/>
    <x v="17"/>
    <n v="340.3"/>
  </r>
  <r>
    <x v="0"/>
    <x v="3"/>
    <x v="0"/>
    <x v="0"/>
    <x v="0"/>
    <x v="3"/>
    <x v="17"/>
    <n v="187.8"/>
  </r>
  <r>
    <x v="0"/>
    <x v="4"/>
    <x v="0"/>
    <x v="0"/>
    <x v="0"/>
    <x v="4"/>
    <x v="17"/>
    <n v="80.2"/>
  </r>
  <r>
    <x v="0"/>
    <x v="5"/>
    <x v="0"/>
    <x v="0"/>
    <x v="0"/>
    <x v="5"/>
    <x v="17"/>
    <n v="97.7"/>
  </r>
  <r>
    <x v="0"/>
    <x v="6"/>
    <x v="0"/>
    <x v="0"/>
    <x v="0"/>
    <x v="6"/>
    <x v="17"/>
    <n v="98.9"/>
  </r>
  <r>
    <x v="0"/>
    <x v="7"/>
    <x v="0"/>
    <x v="0"/>
    <x v="0"/>
    <x v="7"/>
    <x v="17"/>
    <n v="93.3"/>
  </r>
  <r>
    <x v="0"/>
    <x v="8"/>
    <x v="0"/>
    <x v="0"/>
    <x v="0"/>
    <x v="8"/>
    <x v="17"/>
    <n v="557.6"/>
  </r>
  <r>
    <x v="0"/>
    <x v="9"/>
    <x v="0"/>
    <x v="0"/>
    <x v="0"/>
    <x v="9"/>
    <x v="17"/>
    <n v="1873.7"/>
  </r>
  <r>
    <x v="0"/>
    <x v="10"/>
    <x v="1"/>
    <x v="0"/>
    <x v="0"/>
    <x v="10"/>
    <x v="17"/>
    <n v="385.2"/>
  </r>
  <r>
    <x v="1"/>
    <x v="0"/>
    <x v="0"/>
    <x v="0"/>
    <x v="0"/>
    <x v="11"/>
    <x v="17"/>
    <n v="307"/>
  </r>
  <r>
    <x v="1"/>
    <x v="3"/>
    <x v="0"/>
    <x v="0"/>
    <x v="0"/>
    <x v="12"/>
    <x v="17"/>
    <n v="169.2"/>
  </r>
  <r>
    <x v="1"/>
    <x v="7"/>
    <x v="0"/>
    <x v="0"/>
    <x v="0"/>
    <x v="13"/>
    <x v="17"/>
    <n v="93.2"/>
  </r>
  <r>
    <x v="1"/>
    <x v="6"/>
    <x v="0"/>
    <x v="0"/>
    <x v="0"/>
    <x v="14"/>
    <x v="17"/>
    <n v="84.4"/>
  </r>
  <r>
    <x v="1"/>
    <x v="11"/>
    <x v="0"/>
    <x v="0"/>
    <x v="0"/>
    <x v="15"/>
    <x v="17"/>
    <n v="76.400000000000006"/>
  </r>
  <r>
    <x v="1"/>
    <x v="1"/>
    <x v="0"/>
    <x v="0"/>
    <x v="0"/>
    <x v="16"/>
    <x v="17"/>
    <n v="39.700000000000003"/>
  </r>
  <r>
    <x v="1"/>
    <x v="12"/>
    <x v="0"/>
    <x v="0"/>
    <x v="0"/>
    <x v="17"/>
    <x v="17"/>
    <n v="62.6"/>
  </r>
  <r>
    <x v="1"/>
    <x v="8"/>
    <x v="0"/>
    <x v="0"/>
    <x v="0"/>
    <x v="18"/>
    <x v="17"/>
    <n v="430.3"/>
  </r>
  <r>
    <x v="1"/>
    <x v="9"/>
    <x v="0"/>
    <x v="0"/>
    <x v="0"/>
    <x v="19"/>
    <x v="17"/>
    <n v="1262.8"/>
  </r>
  <r>
    <x v="1"/>
    <x v="10"/>
    <x v="1"/>
    <x v="0"/>
    <x v="0"/>
    <x v="20"/>
    <x v="17"/>
    <n v="205.3"/>
  </r>
  <r>
    <x v="2"/>
    <x v="2"/>
    <x v="0"/>
    <x v="0"/>
    <x v="0"/>
    <x v="21"/>
    <x v="17"/>
    <n v="243.3"/>
  </r>
  <r>
    <x v="2"/>
    <x v="4"/>
    <x v="0"/>
    <x v="0"/>
    <x v="0"/>
    <x v="22"/>
    <x v="17"/>
    <n v="42.1"/>
  </r>
  <r>
    <x v="2"/>
    <x v="3"/>
    <x v="0"/>
    <x v="0"/>
    <x v="0"/>
    <x v="23"/>
    <x v="17"/>
    <n v="8.3000000000000007"/>
  </r>
  <r>
    <x v="2"/>
    <x v="13"/>
    <x v="0"/>
    <x v="0"/>
    <x v="0"/>
    <x v="24"/>
    <x v="17"/>
    <n v="1.3"/>
  </r>
  <r>
    <x v="2"/>
    <x v="14"/>
    <x v="0"/>
    <x v="0"/>
    <x v="0"/>
    <x v="25"/>
    <x v="17"/>
    <n v="6.3"/>
  </r>
  <r>
    <x v="2"/>
    <x v="5"/>
    <x v="0"/>
    <x v="0"/>
    <x v="0"/>
    <x v="26"/>
    <x v="17"/>
    <n v="4"/>
  </r>
  <r>
    <x v="2"/>
    <x v="15"/>
    <x v="0"/>
    <x v="0"/>
    <x v="0"/>
    <x v="27"/>
    <x v="17"/>
    <n v="1.1000000000000001"/>
  </r>
  <r>
    <x v="2"/>
    <x v="8"/>
    <x v="0"/>
    <x v="0"/>
    <x v="0"/>
    <x v="28"/>
    <x v="17"/>
    <n v="13.9"/>
  </r>
  <r>
    <x v="2"/>
    <x v="9"/>
    <x v="0"/>
    <x v="0"/>
    <x v="0"/>
    <x v="29"/>
    <x v="17"/>
    <n v="320.3"/>
  </r>
  <r>
    <x v="2"/>
    <x v="10"/>
    <x v="1"/>
    <x v="0"/>
    <x v="0"/>
    <x v="30"/>
    <x v="17"/>
    <n v="87.3"/>
  </r>
  <r>
    <x v="3"/>
    <x v="5"/>
    <x v="0"/>
    <x v="0"/>
    <x v="0"/>
    <x v="31"/>
    <x v="17"/>
    <n v="29.2"/>
  </r>
  <r>
    <x v="3"/>
    <x v="15"/>
    <x v="0"/>
    <x v="0"/>
    <x v="0"/>
    <x v="32"/>
    <x v="17"/>
    <n v="19.399999999999999"/>
  </r>
  <r>
    <x v="3"/>
    <x v="6"/>
    <x v="0"/>
    <x v="0"/>
    <x v="0"/>
    <x v="33"/>
    <x v="17"/>
    <n v="10.8"/>
  </r>
  <r>
    <x v="3"/>
    <x v="4"/>
    <x v="0"/>
    <x v="0"/>
    <x v="0"/>
    <x v="34"/>
    <x v="17"/>
    <n v="4.0999999999999996"/>
  </r>
  <r>
    <x v="3"/>
    <x v="2"/>
    <x v="0"/>
    <x v="0"/>
    <x v="0"/>
    <x v="35"/>
    <x v="17"/>
    <n v="6.8"/>
  </r>
  <r>
    <x v="3"/>
    <x v="16"/>
    <x v="0"/>
    <x v="0"/>
    <x v="0"/>
    <x v="36"/>
    <x v="17"/>
    <n v="18.5"/>
  </r>
  <r>
    <x v="3"/>
    <x v="8"/>
    <x v="0"/>
    <x v="0"/>
    <x v="0"/>
    <x v="37"/>
    <x v="17"/>
    <n v="15.2"/>
  </r>
  <r>
    <x v="3"/>
    <x v="9"/>
    <x v="0"/>
    <x v="0"/>
    <x v="0"/>
    <x v="38"/>
    <x v="17"/>
    <n v="104"/>
  </r>
  <r>
    <x v="3"/>
    <x v="10"/>
    <x v="1"/>
    <x v="0"/>
    <x v="0"/>
    <x v="39"/>
    <x v="17"/>
    <n v="49.7"/>
  </r>
  <r>
    <x v="4"/>
    <x v="1"/>
    <x v="0"/>
    <x v="0"/>
    <x v="0"/>
    <x v="40"/>
    <x v="17"/>
    <n v="69"/>
  </r>
  <r>
    <x v="4"/>
    <x v="2"/>
    <x v="0"/>
    <x v="0"/>
    <x v="0"/>
    <x v="41"/>
    <x v="17"/>
    <n v="27.4"/>
  </r>
  <r>
    <x v="4"/>
    <x v="5"/>
    <x v="0"/>
    <x v="0"/>
    <x v="0"/>
    <x v="42"/>
    <x v="17"/>
    <n v="47.3"/>
  </r>
  <r>
    <x v="4"/>
    <x v="3"/>
    <x v="0"/>
    <x v="0"/>
    <x v="0"/>
    <x v="43"/>
    <x v="17"/>
    <n v="10.1"/>
  </r>
  <r>
    <x v="4"/>
    <x v="17"/>
    <x v="0"/>
    <x v="0"/>
    <x v="0"/>
    <x v="44"/>
    <x v="17"/>
    <n v="1.3"/>
  </r>
  <r>
    <x v="4"/>
    <x v="15"/>
    <x v="0"/>
    <x v="0"/>
    <x v="0"/>
    <x v="45"/>
    <x v="17"/>
    <n v="3.8"/>
  </r>
  <r>
    <x v="4"/>
    <x v="8"/>
    <x v="0"/>
    <x v="0"/>
    <x v="0"/>
    <x v="46"/>
    <x v="17"/>
    <n v="27.7"/>
  </r>
  <r>
    <x v="4"/>
    <x v="9"/>
    <x v="0"/>
    <x v="0"/>
    <x v="0"/>
    <x v="47"/>
    <x v="17"/>
    <n v="186.6"/>
  </r>
  <r>
    <x v="4"/>
    <x v="10"/>
    <x v="1"/>
    <x v="0"/>
    <x v="0"/>
    <x v="48"/>
    <x v="17"/>
    <n v="42.9"/>
  </r>
  <r>
    <x v="0"/>
    <x v="0"/>
    <x v="0"/>
    <x v="0"/>
    <x v="0"/>
    <x v="0"/>
    <x v="18"/>
    <n v="304.2"/>
  </r>
  <r>
    <x v="0"/>
    <x v="1"/>
    <x v="0"/>
    <x v="0"/>
    <x v="0"/>
    <x v="1"/>
    <x v="18"/>
    <n v="145.69999999999999"/>
  </r>
  <r>
    <x v="0"/>
    <x v="2"/>
    <x v="0"/>
    <x v="0"/>
    <x v="0"/>
    <x v="2"/>
    <x v="18"/>
    <n v="286.89999999999998"/>
  </r>
  <r>
    <x v="0"/>
    <x v="3"/>
    <x v="0"/>
    <x v="0"/>
    <x v="0"/>
    <x v="3"/>
    <x v="18"/>
    <n v="183.6"/>
  </r>
  <r>
    <x v="0"/>
    <x v="4"/>
    <x v="0"/>
    <x v="0"/>
    <x v="0"/>
    <x v="4"/>
    <x v="18"/>
    <n v="110.8"/>
  </r>
  <r>
    <x v="0"/>
    <x v="5"/>
    <x v="0"/>
    <x v="0"/>
    <x v="0"/>
    <x v="5"/>
    <x v="18"/>
    <n v="88.4"/>
  </r>
  <r>
    <x v="0"/>
    <x v="6"/>
    <x v="0"/>
    <x v="0"/>
    <x v="0"/>
    <x v="6"/>
    <x v="18"/>
    <n v="97.1"/>
  </r>
  <r>
    <x v="0"/>
    <x v="7"/>
    <x v="0"/>
    <x v="0"/>
    <x v="0"/>
    <x v="7"/>
    <x v="18"/>
    <n v="97.7"/>
  </r>
  <r>
    <x v="0"/>
    <x v="8"/>
    <x v="0"/>
    <x v="0"/>
    <x v="0"/>
    <x v="8"/>
    <x v="18"/>
    <n v="513"/>
  </r>
  <r>
    <x v="0"/>
    <x v="9"/>
    <x v="0"/>
    <x v="0"/>
    <x v="0"/>
    <x v="9"/>
    <x v="18"/>
    <n v="1827.4"/>
  </r>
  <r>
    <x v="0"/>
    <x v="10"/>
    <x v="1"/>
    <x v="0"/>
    <x v="0"/>
    <x v="10"/>
    <x v="18"/>
    <n v="367"/>
  </r>
  <r>
    <x v="1"/>
    <x v="0"/>
    <x v="0"/>
    <x v="0"/>
    <x v="0"/>
    <x v="11"/>
    <x v="18"/>
    <n v="302.3"/>
  </r>
  <r>
    <x v="1"/>
    <x v="3"/>
    <x v="0"/>
    <x v="0"/>
    <x v="0"/>
    <x v="12"/>
    <x v="18"/>
    <n v="164.6"/>
  </r>
  <r>
    <x v="1"/>
    <x v="7"/>
    <x v="0"/>
    <x v="0"/>
    <x v="0"/>
    <x v="13"/>
    <x v="18"/>
    <n v="97.7"/>
  </r>
  <r>
    <x v="1"/>
    <x v="6"/>
    <x v="0"/>
    <x v="0"/>
    <x v="0"/>
    <x v="14"/>
    <x v="18"/>
    <n v="85.1"/>
  </r>
  <r>
    <x v="1"/>
    <x v="11"/>
    <x v="0"/>
    <x v="0"/>
    <x v="0"/>
    <x v="15"/>
    <x v="18"/>
    <n v="75.8"/>
  </r>
  <r>
    <x v="1"/>
    <x v="1"/>
    <x v="0"/>
    <x v="0"/>
    <x v="0"/>
    <x v="16"/>
    <x v="18"/>
    <n v="33.299999999999997"/>
  </r>
  <r>
    <x v="1"/>
    <x v="12"/>
    <x v="0"/>
    <x v="0"/>
    <x v="0"/>
    <x v="17"/>
    <x v="18"/>
    <n v="44.3"/>
  </r>
  <r>
    <x v="1"/>
    <x v="8"/>
    <x v="0"/>
    <x v="0"/>
    <x v="0"/>
    <x v="18"/>
    <x v="18"/>
    <n v="376"/>
  </r>
  <r>
    <x v="1"/>
    <x v="9"/>
    <x v="0"/>
    <x v="0"/>
    <x v="0"/>
    <x v="19"/>
    <x v="18"/>
    <n v="1179.0999999999999"/>
  </r>
  <r>
    <x v="1"/>
    <x v="10"/>
    <x v="1"/>
    <x v="0"/>
    <x v="0"/>
    <x v="20"/>
    <x v="18"/>
    <n v="182.4"/>
  </r>
  <r>
    <x v="2"/>
    <x v="2"/>
    <x v="0"/>
    <x v="0"/>
    <x v="0"/>
    <x v="21"/>
    <x v="18"/>
    <n v="222.7"/>
  </r>
  <r>
    <x v="2"/>
    <x v="4"/>
    <x v="0"/>
    <x v="0"/>
    <x v="0"/>
    <x v="22"/>
    <x v="18"/>
    <n v="67.5"/>
  </r>
  <r>
    <x v="2"/>
    <x v="3"/>
    <x v="0"/>
    <x v="0"/>
    <x v="0"/>
    <x v="23"/>
    <x v="18"/>
    <n v="6.7"/>
  </r>
  <r>
    <x v="2"/>
    <x v="13"/>
    <x v="0"/>
    <x v="0"/>
    <x v="0"/>
    <x v="24"/>
    <x v="18"/>
    <n v="4.5"/>
  </r>
  <r>
    <x v="2"/>
    <x v="14"/>
    <x v="0"/>
    <x v="0"/>
    <x v="0"/>
    <x v="25"/>
    <x v="18"/>
    <n v="5.5"/>
  </r>
  <r>
    <x v="2"/>
    <x v="5"/>
    <x v="0"/>
    <x v="0"/>
    <x v="0"/>
    <x v="26"/>
    <x v="18"/>
    <n v="3.5"/>
  </r>
  <r>
    <x v="2"/>
    <x v="15"/>
    <x v="0"/>
    <x v="0"/>
    <x v="0"/>
    <x v="27"/>
    <x v="18"/>
    <n v="0.9"/>
  </r>
  <r>
    <x v="2"/>
    <x v="8"/>
    <x v="0"/>
    <x v="0"/>
    <x v="0"/>
    <x v="28"/>
    <x v="18"/>
    <n v="7.9"/>
  </r>
  <r>
    <x v="2"/>
    <x v="9"/>
    <x v="0"/>
    <x v="0"/>
    <x v="0"/>
    <x v="29"/>
    <x v="18"/>
    <n v="319.2"/>
  </r>
  <r>
    <x v="2"/>
    <x v="10"/>
    <x v="1"/>
    <x v="0"/>
    <x v="0"/>
    <x v="30"/>
    <x v="18"/>
    <n v="88.9"/>
  </r>
  <r>
    <x v="3"/>
    <x v="5"/>
    <x v="0"/>
    <x v="0"/>
    <x v="0"/>
    <x v="31"/>
    <x v="18"/>
    <n v="35.6"/>
  </r>
  <r>
    <x v="3"/>
    <x v="15"/>
    <x v="0"/>
    <x v="0"/>
    <x v="0"/>
    <x v="32"/>
    <x v="18"/>
    <n v="19.5"/>
  </r>
  <r>
    <x v="3"/>
    <x v="6"/>
    <x v="0"/>
    <x v="0"/>
    <x v="0"/>
    <x v="33"/>
    <x v="18"/>
    <n v="9.9"/>
  </r>
  <r>
    <x v="3"/>
    <x v="4"/>
    <x v="0"/>
    <x v="0"/>
    <x v="0"/>
    <x v="34"/>
    <x v="18"/>
    <n v="7.5"/>
  </r>
  <r>
    <x v="3"/>
    <x v="2"/>
    <x v="0"/>
    <x v="0"/>
    <x v="0"/>
    <x v="35"/>
    <x v="18"/>
    <n v="5.8"/>
  </r>
  <r>
    <x v="3"/>
    <x v="16"/>
    <x v="0"/>
    <x v="0"/>
    <x v="0"/>
    <x v="36"/>
    <x v="18"/>
    <n v="16.7"/>
  </r>
  <r>
    <x v="3"/>
    <x v="8"/>
    <x v="0"/>
    <x v="0"/>
    <x v="0"/>
    <x v="37"/>
    <x v="18"/>
    <n v="21.3"/>
  </r>
  <r>
    <x v="3"/>
    <x v="9"/>
    <x v="0"/>
    <x v="0"/>
    <x v="0"/>
    <x v="38"/>
    <x v="18"/>
    <n v="116.3"/>
  </r>
  <r>
    <x v="3"/>
    <x v="10"/>
    <x v="1"/>
    <x v="0"/>
    <x v="0"/>
    <x v="39"/>
    <x v="18"/>
    <n v="56.9"/>
  </r>
  <r>
    <x v="4"/>
    <x v="1"/>
    <x v="0"/>
    <x v="0"/>
    <x v="0"/>
    <x v="40"/>
    <x v="18"/>
    <n v="111.6"/>
  </r>
  <r>
    <x v="4"/>
    <x v="2"/>
    <x v="0"/>
    <x v="0"/>
    <x v="0"/>
    <x v="41"/>
    <x v="18"/>
    <n v="30.3"/>
  </r>
  <r>
    <x v="4"/>
    <x v="5"/>
    <x v="0"/>
    <x v="0"/>
    <x v="0"/>
    <x v="42"/>
    <x v="18"/>
    <n v="33.4"/>
  </r>
  <r>
    <x v="4"/>
    <x v="3"/>
    <x v="0"/>
    <x v="0"/>
    <x v="0"/>
    <x v="43"/>
    <x v="18"/>
    <n v="12.1"/>
  </r>
  <r>
    <x v="4"/>
    <x v="17"/>
    <x v="0"/>
    <x v="0"/>
    <x v="0"/>
    <x v="44"/>
    <x v="18"/>
    <n v="3.2"/>
  </r>
  <r>
    <x v="4"/>
    <x v="15"/>
    <x v="0"/>
    <x v="0"/>
    <x v="0"/>
    <x v="45"/>
    <x v="18"/>
    <n v="4.8"/>
  </r>
  <r>
    <x v="4"/>
    <x v="8"/>
    <x v="0"/>
    <x v="0"/>
    <x v="0"/>
    <x v="46"/>
    <x v="18"/>
    <n v="17.399999999999999"/>
  </r>
  <r>
    <x v="4"/>
    <x v="9"/>
    <x v="0"/>
    <x v="0"/>
    <x v="0"/>
    <x v="47"/>
    <x v="18"/>
    <n v="212.8"/>
  </r>
  <r>
    <x v="4"/>
    <x v="10"/>
    <x v="1"/>
    <x v="0"/>
    <x v="0"/>
    <x v="48"/>
    <x v="18"/>
    <n v="38.799999999999997"/>
  </r>
  <r>
    <x v="0"/>
    <x v="0"/>
    <x v="0"/>
    <x v="0"/>
    <x v="0"/>
    <x v="0"/>
    <x v="19"/>
    <n v="327.10000000000002"/>
  </r>
  <r>
    <x v="0"/>
    <x v="1"/>
    <x v="0"/>
    <x v="0"/>
    <x v="0"/>
    <x v="1"/>
    <x v="19"/>
    <n v="224.1"/>
  </r>
  <r>
    <x v="0"/>
    <x v="2"/>
    <x v="0"/>
    <x v="0"/>
    <x v="0"/>
    <x v="2"/>
    <x v="19"/>
    <n v="249.9"/>
  </r>
  <r>
    <x v="0"/>
    <x v="3"/>
    <x v="0"/>
    <x v="0"/>
    <x v="0"/>
    <x v="3"/>
    <x v="19"/>
    <n v="216.6"/>
  </r>
  <r>
    <x v="0"/>
    <x v="4"/>
    <x v="0"/>
    <x v="0"/>
    <x v="0"/>
    <x v="4"/>
    <x v="19"/>
    <n v="118.1"/>
  </r>
  <r>
    <x v="0"/>
    <x v="5"/>
    <x v="0"/>
    <x v="0"/>
    <x v="0"/>
    <x v="5"/>
    <x v="19"/>
    <n v="110.4"/>
  </r>
  <r>
    <x v="0"/>
    <x v="6"/>
    <x v="0"/>
    <x v="0"/>
    <x v="0"/>
    <x v="6"/>
    <x v="19"/>
    <n v="95.5"/>
  </r>
  <r>
    <x v="0"/>
    <x v="7"/>
    <x v="0"/>
    <x v="0"/>
    <x v="0"/>
    <x v="7"/>
    <x v="19"/>
    <n v="108"/>
  </r>
  <r>
    <x v="0"/>
    <x v="8"/>
    <x v="0"/>
    <x v="0"/>
    <x v="0"/>
    <x v="8"/>
    <x v="19"/>
    <n v="561"/>
  </r>
  <r>
    <x v="0"/>
    <x v="9"/>
    <x v="0"/>
    <x v="0"/>
    <x v="0"/>
    <x v="9"/>
    <x v="19"/>
    <n v="2010.7"/>
  </r>
  <r>
    <x v="0"/>
    <x v="10"/>
    <x v="1"/>
    <x v="0"/>
    <x v="0"/>
    <x v="10"/>
    <x v="19"/>
    <n v="364"/>
  </r>
  <r>
    <x v="1"/>
    <x v="0"/>
    <x v="0"/>
    <x v="0"/>
    <x v="0"/>
    <x v="11"/>
    <x v="19"/>
    <n v="324.39999999999998"/>
  </r>
  <r>
    <x v="1"/>
    <x v="3"/>
    <x v="0"/>
    <x v="0"/>
    <x v="0"/>
    <x v="12"/>
    <x v="19"/>
    <n v="190.9"/>
  </r>
  <r>
    <x v="1"/>
    <x v="7"/>
    <x v="0"/>
    <x v="0"/>
    <x v="0"/>
    <x v="13"/>
    <x v="19"/>
    <n v="107.9"/>
  </r>
  <r>
    <x v="1"/>
    <x v="6"/>
    <x v="0"/>
    <x v="0"/>
    <x v="0"/>
    <x v="14"/>
    <x v="19"/>
    <n v="87"/>
  </r>
  <r>
    <x v="1"/>
    <x v="11"/>
    <x v="0"/>
    <x v="0"/>
    <x v="0"/>
    <x v="15"/>
    <x v="19"/>
    <n v="92.3"/>
  </r>
  <r>
    <x v="1"/>
    <x v="1"/>
    <x v="0"/>
    <x v="0"/>
    <x v="0"/>
    <x v="16"/>
    <x v="19"/>
    <n v="41.9"/>
  </r>
  <r>
    <x v="1"/>
    <x v="12"/>
    <x v="0"/>
    <x v="0"/>
    <x v="0"/>
    <x v="17"/>
    <x v="19"/>
    <n v="60.5"/>
  </r>
  <r>
    <x v="1"/>
    <x v="8"/>
    <x v="0"/>
    <x v="0"/>
    <x v="0"/>
    <x v="18"/>
    <x v="19"/>
    <n v="374.1"/>
  </r>
  <r>
    <x v="1"/>
    <x v="9"/>
    <x v="0"/>
    <x v="0"/>
    <x v="0"/>
    <x v="19"/>
    <x v="19"/>
    <n v="1279"/>
  </r>
  <r>
    <x v="1"/>
    <x v="10"/>
    <x v="1"/>
    <x v="0"/>
    <x v="0"/>
    <x v="20"/>
    <x v="19"/>
    <n v="176.2"/>
  </r>
  <r>
    <x v="2"/>
    <x v="2"/>
    <x v="0"/>
    <x v="0"/>
    <x v="0"/>
    <x v="21"/>
    <x v="19"/>
    <n v="204.7"/>
  </r>
  <r>
    <x v="2"/>
    <x v="4"/>
    <x v="0"/>
    <x v="0"/>
    <x v="0"/>
    <x v="22"/>
    <x v="19"/>
    <n v="69.8"/>
  </r>
  <r>
    <x v="2"/>
    <x v="3"/>
    <x v="0"/>
    <x v="0"/>
    <x v="0"/>
    <x v="23"/>
    <x v="19"/>
    <n v="10.6"/>
  </r>
  <r>
    <x v="2"/>
    <x v="13"/>
    <x v="0"/>
    <x v="0"/>
    <x v="0"/>
    <x v="24"/>
    <x v="19"/>
    <n v="7"/>
  </r>
  <r>
    <x v="2"/>
    <x v="14"/>
    <x v="0"/>
    <x v="0"/>
    <x v="0"/>
    <x v="25"/>
    <x v="19"/>
    <n v="3.8"/>
  </r>
  <r>
    <x v="2"/>
    <x v="5"/>
    <x v="0"/>
    <x v="0"/>
    <x v="0"/>
    <x v="26"/>
    <x v="19"/>
    <n v="2.2999999999999998"/>
  </r>
  <r>
    <x v="2"/>
    <x v="15"/>
    <x v="0"/>
    <x v="0"/>
    <x v="0"/>
    <x v="27"/>
    <x v="19"/>
    <n v="1.8"/>
  </r>
  <r>
    <x v="2"/>
    <x v="8"/>
    <x v="0"/>
    <x v="0"/>
    <x v="0"/>
    <x v="28"/>
    <x v="19"/>
    <n v="4.5"/>
  </r>
  <r>
    <x v="2"/>
    <x v="9"/>
    <x v="0"/>
    <x v="0"/>
    <x v="0"/>
    <x v="29"/>
    <x v="19"/>
    <n v="304.5"/>
  </r>
  <r>
    <x v="2"/>
    <x v="10"/>
    <x v="1"/>
    <x v="0"/>
    <x v="0"/>
    <x v="30"/>
    <x v="19"/>
    <n v="86.1"/>
  </r>
  <r>
    <x v="3"/>
    <x v="5"/>
    <x v="0"/>
    <x v="0"/>
    <x v="0"/>
    <x v="31"/>
    <x v="19"/>
    <n v="44.4"/>
  </r>
  <r>
    <x v="3"/>
    <x v="15"/>
    <x v="0"/>
    <x v="0"/>
    <x v="0"/>
    <x v="32"/>
    <x v="19"/>
    <n v="23.3"/>
  </r>
  <r>
    <x v="3"/>
    <x v="6"/>
    <x v="0"/>
    <x v="0"/>
    <x v="0"/>
    <x v="33"/>
    <x v="19"/>
    <n v="7.7"/>
  </r>
  <r>
    <x v="3"/>
    <x v="4"/>
    <x v="0"/>
    <x v="0"/>
    <x v="0"/>
    <x v="34"/>
    <x v="19"/>
    <n v="7.2"/>
  </r>
  <r>
    <x v="3"/>
    <x v="2"/>
    <x v="0"/>
    <x v="0"/>
    <x v="0"/>
    <x v="35"/>
    <x v="19"/>
    <n v="5"/>
  </r>
  <r>
    <x v="3"/>
    <x v="16"/>
    <x v="0"/>
    <x v="0"/>
    <x v="0"/>
    <x v="36"/>
    <x v="19"/>
    <n v="18.3"/>
  </r>
  <r>
    <x v="3"/>
    <x v="8"/>
    <x v="0"/>
    <x v="0"/>
    <x v="0"/>
    <x v="37"/>
    <x v="19"/>
    <n v="12.2"/>
  </r>
  <r>
    <x v="3"/>
    <x v="9"/>
    <x v="0"/>
    <x v="0"/>
    <x v="0"/>
    <x v="38"/>
    <x v="19"/>
    <n v="118.1"/>
  </r>
  <r>
    <x v="3"/>
    <x v="10"/>
    <x v="1"/>
    <x v="0"/>
    <x v="0"/>
    <x v="39"/>
    <x v="19"/>
    <n v="47.1"/>
  </r>
  <r>
    <x v="4"/>
    <x v="1"/>
    <x v="0"/>
    <x v="0"/>
    <x v="0"/>
    <x v="40"/>
    <x v="19"/>
    <n v="181.2"/>
  </r>
  <r>
    <x v="4"/>
    <x v="2"/>
    <x v="0"/>
    <x v="0"/>
    <x v="0"/>
    <x v="41"/>
    <x v="19"/>
    <n v="32.700000000000003"/>
  </r>
  <r>
    <x v="4"/>
    <x v="5"/>
    <x v="0"/>
    <x v="0"/>
    <x v="0"/>
    <x v="42"/>
    <x v="19"/>
    <n v="47"/>
  </r>
  <r>
    <x v="4"/>
    <x v="3"/>
    <x v="0"/>
    <x v="0"/>
    <x v="0"/>
    <x v="43"/>
    <x v="19"/>
    <n v="15"/>
  </r>
  <r>
    <x v="4"/>
    <x v="17"/>
    <x v="0"/>
    <x v="0"/>
    <x v="0"/>
    <x v="44"/>
    <x v="19"/>
    <n v="7.3"/>
  </r>
  <r>
    <x v="4"/>
    <x v="15"/>
    <x v="0"/>
    <x v="0"/>
    <x v="0"/>
    <x v="45"/>
    <x v="19"/>
    <n v="0.4"/>
  </r>
  <r>
    <x v="4"/>
    <x v="8"/>
    <x v="0"/>
    <x v="0"/>
    <x v="0"/>
    <x v="46"/>
    <x v="19"/>
    <n v="25.4"/>
  </r>
  <r>
    <x v="4"/>
    <x v="9"/>
    <x v="0"/>
    <x v="0"/>
    <x v="0"/>
    <x v="47"/>
    <x v="19"/>
    <n v="309"/>
  </r>
  <r>
    <x v="4"/>
    <x v="10"/>
    <x v="1"/>
    <x v="0"/>
    <x v="0"/>
    <x v="48"/>
    <x v="19"/>
    <n v="54.7"/>
  </r>
  <r>
    <x v="0"/>
    <x v="0"/>
    <x v="0"/>
    <x v="0"/>
    <x v="0"/>
    <x v="0"/>
    <x v="20"/>
    <n v="375.4"/>
  </r>
  <r>
    <x v="0"/>
    <x v="1"/>
    <x v="0"/>
    <x v="0"/>
    <x v="0"/>
    <x v="1"/>
    <x v="20"/>
    <n v="260.10000000000002"/>
  </r>
  <r>
    <x v="0"/>
    <x v="2"/>
    <x v="0"/>
    <x v="0"/>
    <x v="0"/>
    <x v="2"/>
    <x v="20"/>
    <n v="243.7"/>
  </r>
  <r>
    <x v="0"/>
    <x v="3"/>
    <x v="0"/>
    <x v="0"/>
    <x v="0"/>
    <x v="3"/>
    <x v="20"/>
    <n v="202.3"/>
  </r>
  <r>
    <x v="0"/>
    <x v="4"/>
    <x v="0"/>
    <x v="0"/>
    <x v="0"/>
    <x v="4"/>
    <x v="20"/>
    <n v="139"/>
  </r>
  <r>
    <x v="0"/>
    <x v="5"/>
    <x v="0"/>
    <x v="0"/>
    <x v="0"/>
    <x v="5"/>
    <x v="20"/>
    <n v="130.69999999999999"/>
  </r>
  <r>
    <x v="0"/>
    <x v="6"/>
    <x v="0"/>
    <x v="0"/>
    <x v="0"/>
    <x v="6"/>
    <x v="20"/>
    <n v="103.5"/>
  </r>
  <r>
    <x v="0"/>
    <x v="7"/>
    <x v="0"/>
    <x v="0"/>
    <x v="0"/>
    <x v="7"/>
    <x v="20"/>
    <n v="98.9"/>
  </r>
  <r>
    <x v="0"/>
    <x v="8"/>
    <x v="0"/>
    <x v="0"/>
    <x v="0"/>
    <x v="8"/>
    <x v="20"/>
    <n v="574.6"/>
  </r>
  <r>
    <x v="0"/>
    <x v="9"/>
    <x v="0"/>
    <x v="0"/>
    <x v="0"/>
    <x v="9"/>
    <x v="20"/>
    <n v="2128.1999999999998"/>
  </r>
  <r>
    <x v="0"/>
    <x v="10"/>
    <x v="1"/>
    <x v="0"/>
    <x v="0"/>
    <x v="10"/>
    <x v="20"/>
    <n v="384.2"/>
  </r>
  <r>
    <x v="1"/>
    <x v="0"/>
    <x v="0"/>
    <x v="0"/>
    <x v="0"/>
    <x v="11"/>
    <x v="20"/>
    <n v="372.6"/>
  </r>
  <r>
    <x v="1"/>
    <x v="3"/>
    <x v="0"/>
    <x v="0"/>
    <x v="0"/>
    <x v="12"/>
    <x v="20"/>
    <n v="173.8"/>
  </r>
  <r>
    <x v="1"/>
    <x v="7"/>
    <x v="0"/>
    <x v="0"/>
    <x v="0"/>
    <x v="13"/>
    <x v="20"/>
    <n v="98.9"/>
  </r>
  <r>
    <x v="1"/>
    <x v="6"/>
    <x v="0"/>
    <x v="0"/>
    <x v="0"/>
    <x v="14"/>
    <x v="20"/>
    <n v="90.3"/>
  </r>
  <r>
    <x v="1"/>
    <x v="11"/>
    <x v="0"/>
    <x v="0"/>
    <x v="0"/>
    <x v="15"/>
    <x v="20"/>
    <n v="89.2"/>
  </r>
  <r>
    <x v="1"/>
    <x v="1"/>
    <x v="0"/>
    <x v="0"/>
    <x v="0"/>
    <x v="16"/>
    <x v="20"/>
    <n v="45.9"/>
  </r>
  <r>
    <x v="1"/>
    <x v="12"/>
    <x v="0"/>
    <x v="0"/>
    <x v="0"/>
    <x v="17"/>
    <x v="20"/>
    <n v="59.3"/>
  </r>
  <r>
    <x v="1"/>
    <x v="8"/>
    <x v="0"/>
    <x v="0"/>
    <x v="0"/>
    <x v="18"/>
    <x v="20"/>
    <n v="378"/>
  </r>
  <r>
    <x v="1"/>
    <x v="9"/>
    <x v="0"/>
    <x v="0"/>
    <x v="0"/>
    <x v="19"/>
    <x v="20"/>
    <n v="1308"/>
  </r>
  <r>
    <x v="1"/>
    <x v="10"/>
    <x v="1"/>
    <x v="0"/>
    <x v="0"/>
    <x v="20"/>
    <x v="20"/>
    <n v="179.8"/>
  </r>
  <r>
    <x v="2"/>
    <x v="2"/>
    <x v="0"/>
    <x v="0"/>
    <x v="0"/>
    <x v="21"/>
    <x v="20"/>
    <n v="204.8"/>
  </r>
  <r>
    <x v="2"/>
    <x v="4"/>
    <x v="0"/>
    <x v="0"/>
    <x v="0"/>
    <x v="22"/>
    <x v="20"/>
    <n v="85.7"/>
  </r>
  <r>
    <x v="2"/>
    <x v="3"/>
    <x v="0"/>
    <x v="0"/>
    <x v="0"/>
    <x v="23"/>
    <x v="20"/>
    <n v="14.1"/>
  </r>
  <r>
    <x v="2"/>
    <x v="13"/>
    <x v="0"/>
    <x v="0"/>
    <x v="0"/>
    <x v="24"/>
    <x v="20"/>
    <n v="10.5"/>
  </r>
  <r>
    <x v="2"/>
    <x v="14"/>
    <x v="0"/>
    <x v="0"/>
    <x v="0"/>
    <x v="25"/>
    <x v="20"/>
    <n v="11.2"/>
  </r>
  <r>
    <x v="2"/>
    <x v="5"/>
    <x v="0"/>
    <x v="0"/>
    <x v="0"/>
    <x v="26"/>
    <x v="20"/>
    <n v="2.9"/>
  </r>
  <r>
    <x v="2"/>
    <x v="15"/>
    <x v="0"/>
    <x v="0"/>
    <x v="0"/>
    <x v="27"/>
    <x v="20"/>
    <n v="2.5"/>
  </r>
  <r>
    <x v="2"/>
    <x v="8"/>
    <x v="0"/>
    <x v="0"/>
    <x v="0"/>
    <x v="28"/>
    <x v="20"/>
    <n v="3"/>
  </r>
  <r>
    <x v="2"/>
    <x v="9"/>
    <x v="0"/>
    <x v="0"/>
    <x v="0"/>
    <x v="29"/>
    <x v="20"/>
    <n v="334.7"/>
  </r>
  <r>
    <x v="2"/>
    <x v="10"/>
    <x v="1"/>
    <x v="0"/>
    <x v="0"/>
    <x v="30"/>
    <x v="20"/>
    <n v="98.9"/>
  </r>
  <r>
    <x v="3"/>
    <x v="5"/>
    <x v="0"/>
    <x v="0"/>
    <x v="0"/>
    <x v="31"/>
    <x v="20"/>
    <n v="53.6"/>
  </r>
  <r>
    <x v="3"/>
    <x v="15"/>
    <x v="0"/>
    <x v="0"/>
    <x v="0"/>
    <x v="32"/>
    <x v="20"/>
    <n v="21.7"/>
  </r>
  <r>
    <x v="3"/>
    <x v="6"/>
    <x v="0"/>
    <x v="0"/>
    <x v="0"/>
    <x v="33"/>
    <x v="20"/>
    <n v="11.6"/>
  </r>
  <r>
    <x v="3"/>
    <x v="4"/>
    <x v="0"/>
    <x v="0"/>
    <x v="0"/>
    <x v="34"/>
    <x v="20"/>
    <n v="9.8000000000000007"/>
  </r>
  <r>
    <x v="3"/>
    <x v="2"/>
    <x v="0"/>
    <x v="0"/>
    <x v="0"/>
    <x v="35"/>
    <x v="20"/>
    <n v="3.9"/>
  </r>
  <r>
    <x v="3"/>
    <x v="16"/>
    <x v="0"/>
    <x v="0"/>
    <x v="0"/>
    <x v="36"/>
    <x v="20"/>
    <n v="11.4"/>
  </r>
  <r>
    <x v="3"/>
    <x v="8"/>
    <x v="0"/>
    <x v="0"/>
    <x v="0"/>
    <x v="37"/>
    <x v="20"/>
    <n v="13.9"/>
  </r>
  <r>
    <x v="3"/>
    <x v="9"/>
    <x v="0"/>
    <x v="0"/>
    <x v="0"/>
    <x v="38"/>
    <x v="20"/>
    <n v="125.9"/>
  </r>
  <r>
    <x v="3"/>
    <x v="10"/>
    <x v="1"/>
    <x v="0"/>
    <x v="0"/>
    <x v="39"/>
    <x v="20"/>
    <n v="44.6"/>
  </r>
  <r>
    <x v="4"/>
    <x v="1"/>
    <x v="0"/>
    <x v="0"/>
    <x v="0"/>
    <x v="40"/>
    <x v="20"/>
    <n v="213.4"/>
  </r>
  <r>
    <x v="4"/>
    <x v="2"/>
    <x v="0"/>
    <x v="0"/>
    <x v="0"/>
    <x v="41"/>
    <x v="20"/>
    <n v="23.1"/>
  </r>
  <r>
    <x v="4"/>
    <x v="5"/>
    <x v="0"/>
    <x v="0"/>
    <x v="0"/>
    <x v="42"/>
    <x v="20"/>
    <n v="57.2"/>
  </r>
  <r>
    <x v="4"/>
    <x v="3"/>
    <x v="0"/>
    <x v="0"/>
    <x v="0"/>
    <x v="43"/>
    <x v="20"/>
    <n v="14.1"/>
  </r>
  <r>
    <x v="4"/>
    <x v="17"/>
    <x v="0"/>
    <x v="0"/>
    <x v="0"/>
    <x v="44"/>
    <x v="20"/>
    <n v="6.6"/>
  </r>
  <r>
    <x v="4"/>
    <x v="15"/>
    <x v="0"/>
    <x v="0"/>
    <x v="0"/>
    <x v="45"/>
    <x v="20"/>
    <n v="7.7"/>
  </r>
  <r>
    <x v="4"/>
    <x v="8"/>
    <x v="0"/>
    <x v="0"/>
    <x v="0"/>
    <x v="46"/>
    <x v="20"/>
    <n v="37.4"/>
  </r>
  <r>
    <x v="4"/>
    <x v="9"/>
    <x v="0"/>
    <x v="0"/>
    <x v="0"/>
    <x v="47"/>
    <x v="20"/>
    <n v="359.5"/>
  </r>
  <r>
    <x v="4"/>
    <x v="10"/>
    <x v="1"/>
    <x v="0"/>
    <x v="0"/>
    <x v="48"/>
    <x v="20"/>
    <n v="61"/>
  </r>
  <r>
    <x v="0"/>
    <x v="0"/>
    <x v="0"/>
    <x v="0"/>
    <x v="0"/>
    <x v="0"/>
    <x v="21"/>
    <n v="294"/>
  </r>
  <r>
    <x v="0"/>
    <x v="1"/>
    <x v="0"/>
    <x v="0"/>
    <x v="0"/>
    <x v="1"/>
    <x v="21"/>
    <n v="252.9"/>
  </r>
  <r>
    <x v="0"/>
    <x v="2"/>
    <x v="0"/>
    <x v="0"/>
    <x v="0"/>
    <x v="2"/>
    <x v="21"/>
    <n v="263.39999999999998"/>
  </r>
  <r>
    <x v="0"/>
    <x v="3"/>
    <x v="0"/>
    <x v="0"/>
    <x v="0"/>
    <x v="3"/>
    <x v="21"/>
    <n v="184.4"/>
  </r>
  <r>
    <x v="0"/>
    <x v="4"/>
    <x v="0"/>
    <x v="0"/>
    <x v="0"/>
    <x v="4"/>
    <x v="21"/>
    <n v="166.8"/>
  </r>
  <r>
    <x v="0"/>
    <x v="5"/>
    <x v="0"/>
    <x v="0"/>
    <x v="0"/>
    <x v="5"/>
    <x v="21"/>
    <n v="145.80000000000001"/>
  </r>
  <r>
    <x v="0"/>
    <x v="6"/>
    <x v="0"/>
    <x v="0"/>
    <x v="0"/>
    <x v="6"/>
    <x v="21"/>
    <n v="116.3"/>
  </r>
  <r>
    <x v="0"/>
    <x v="7"/>
    <x v="0"/>
    <x v="0"/>
    <x v="0"/>
    <x v="7"/>
    <x v="21"/>
    <n v="88.8"/>
  </r>
  <r>
    <x v="0"/>
    <x v="8"/>
    <x v="0"/>
    <x v="0"/>
    <x v="0"/>
    <x v="8"/>
    <x v="21"/>
    <n v="553.20000000000005"/>
  </r>
  <r>
    <x v="0"/>
    <x v="9"/>
    <x v="0"/>
    <x v="0"/>
    <x v="0"/>
    <x v="9"/>
    <x v="21"/>
    <n v="2065.6"/>
  </r>
  <r>
    <x v="0"/>
    <x v="10"/>
    <x v="1"/>
    <x v="0"/>
    <x v="0"/>
    <x v="10"/>
    <x v="21"/>
    <n v="368.4"/>
  </r>
  <r>
    <x v="1"/>
    <x v="0"/>
    <x v="0"/>
    <x v="0"/>
    <x v="0"/>
    <x v="11"/>
    <x v="21"/>
    <n v="291.2"/>
  </r>
  <r>
    <x v="1"/>
    <x v="3"/>
    <x v="0"/>
    <x v="0"/>
    <x v="0"/>
    <x v="12"/>
    <x v="21"/>
    <n v="156.4"/>
  </r>
  <r>
    <x v="1"/>
    <x v="7"/>
    <x v="0"/>
    <x v="0"/>
    <x v="0"/>
    <x v="13"/>
    <x v="21"/>
    <n v="88.6"/>
  </r>
  <r>
    <x v="1"/>
    <x v="6"/>
    <x v="0"/>
    <x v="0"/>
    <x v="0"/>
    <x v="14"/>
    <x v="21"/>
    <n v="94.3"/>
  </r>
  <r>
    <x v="1"/>
    <x v="11"/>
    <x v="0"/>
    <x v="0"/>
    <x v="0"/>
    <x v="15"/>
    <x v="21"/>
    <n v="100.3"/>
  </r>
  <r>
    <x v="1"/>
    <x v="1"/>
    <x v="0"/>
    <x v="0"/>
    <x v="0"/>
    <x v="16"/>
    <x v="21"/>
    <n v="39.9"/>
  </r>
  <r>
    <x v="1"/>
    <x v="12"/>
    <x v="0"/>
    <x v="0"/>
    <x v="0"/>
    <x v="17"/>
    <x v="21"/>
    <n v="39.6"/>
  </r>
  <r>
    <x v="1"/>
    <x v="8"/>
    <x v="0"/>
    <x v="0"/>
    <x v="0"/>
    <x v="18"/>
    <x v="21"/>
    <n v="383.6"/>
  </r>
  <r>
    <x v="1"/>
    <x v="9"/>
    <x v="0"/>
    <x v="0"/>
    <x v="0"/>
    <x v="19"/>
    <x v="21"/>
    <n v="1193.9000000000001"/>
  </r>
  <r>
    <x v="1"/>
    <x v="10"/>
    <x v="1"/>
    <x v="0"/>
    <x v="0"/>
    <x v="20"/>
    <x v="21"/>
    <n v="166"/>
  </r>
  <r>
    <x v="2"/>
    <x v="2"/>
    <x v="0"/>
    <x v="0"/>
    <x v="0"/>
    <x v="21"/>
    <x v="21"/>
    <n v="228.8"/>
  </r>
  <r>
    <x v="2"/>
    <x v="4"/>
    <x v="0"/>
    <x v="0"/>
    <x v="0"/>
    <x v="22"/>
    <x v="21"/>
    <n v="82.8"/>
  </r>
  <r>
    <x v="2"/>
    <x v="3"/>
    <x v="0"/>
    <x v="0"/>
    <x v="0"/>
    <x v="23"/>
    <x v="21"/>
    <n v="15"/>
  </r>
  <r>
    <x v="2"/>
    <x v="13"/>
    <x v="0"/>
    <x v="0"/>
    <x v="0"/>
    <x v="24"/>
    <x v="21"/>
    <n v="10.4"/>
  </r>
  <r>
    <x v="2"/>
    <x v="14"/>
    <x v="0"/>
    <x v="0"/>
    <x v="0"/>
    <x v="25"/>
    <x v="21"/>
    <n v="8.1"/>
  </r>
  <r>
    <x v="2"/>
    <x v="5"/>
    <x v="0"/>
    <x v="0"/>
    <x v="0"/>
    <x v="26"/>
    <x v="21"/>
    <n v="2.5"/>
  </r>
  <r>
    <x v="2"/>
    <x v="15"/>
    <x v="0"/>
    <x v="0"/>
    <x v="0"/>
    <x v="27"/>
    <x v="21"/>
    <n v="3.6"/>
  </r>
  <r>
    <x v="2"/>
    <x v="8"/>
    <x v="0"/>
    <x v="0"/>
    <x v="0"/>
    <x v="28"/>
    <x v="21"/>
    <n v="3.4"/>
  </r>
  <r>
    <x v="2"/>
    <x v="9"/>
    <x v="0"/>
    <x v="0"/>
    <x v="0"/>
    <x v="29"/>
    <x v="21"/>
    <n v="354.6"/>
  </r>
  <r>
    <x v="2"/>
    <x v="10"/>
    <x v="1"/>
    <x v="0"/>
    <x v="0"/>
    <x v="30"/>
    <x v="21"/>
    <n v="88.6"/>
  </r>
  <r>
    <x v="3"/>
    <x v="5"/>
    <x v="0"/>
    <x v="0"/>
    <x v="0"/>
    <x v="31"/>
    <x v="21"/>
    <n v="88.4"/>
  </r>
  <r>
    <x v="3"/>
    <x v="15"/>
    <x v="0"/>
    <x v="0"/>
    <x v="0"/>
    <x v="32"/>
    <x v="21"/>
    <n v="22.7"/>
  </r>
  <r>
    <x v="3"/>
    <x v="6"/>
    <x v="0"/>
    <x v="0"/>
    <x v="0"/>
    <x v="33"/>
    <x v="21"/>
    <n v="21"/>
  </r>
  <r>
    <x v="3"/>
    <x v="4"/>
    <x v="0"/>
    <x v="0"/>
    <x v="0"/>
    <x v="34"/>
    <x v="21"/>
    <n v="25.1"/>
  </r>
  <r>
    <x v="3"/>
    <x v="2"/>
    <x v="0"/>
    <x v="0"/>
    <x v="0"/>
    <x v="35"/>
    <x v="21"/>
    <n v="6.4"/>
  </r>
  <r>
    <x v="3"/>
    <x v="16"/>
    <x v="0"/>
    <x v="0"/>
    <x v="0"/>
    <x v="36"/>
    <x v="21"/>
    <n v="0.6"/>
  </r>
  <r>
    <x v="3"/>
    <x v="8"/>
    <x v="0"/>
    <x v="0"/>
    <x v="0"/>
    <x v="37"/>
    <x v="21"/>
    <n v="16.600000000000001"/>
  </r>
  <r>
    <x v="3"/>
    <x v="9"/>
    <x v="0"/>
    <x v="0"/>
    <x v="0"/>
    <x v="38"/>
    <x v="21"/>
    <n v="180.8"/>
  </r>
  <r>
    <x v="3"/>
    <x v="10"/>
    <x v="1"/>
    <x v="0"/>
    <x v="0"/>
    <x v="39"/>
    <x v="21"/>
    <n v="49.3"/>
  </r>
  <r>
    <x v="4"/>
    <x v="1"/>
    <x v="0"/>
    <x v="0"/>
    <x v="0"/>
    <x v="40"/>
    <x v="21"/>
    <n v="212.5"/>
  </r>
  <r>
    <x v="4"/>
    <x v="2"/>
    <x v="0"/>
    <x v="0"/>
    <x v="0"/>
    <x v="41"/>
    <x v="21"/>
    <n v="19.3"/>
  </r>
  <r>
    <x v="4"/>
    <x v="5"/>
    <x v="0"/>
    <x v="0"/>
    <x v="0"/>
    <x v="42"/>
    <x v="21"/>
    <n v="36.1"/>
  </r>
  <r>
    <x v="4"/>
    <x v="3"/>
    <x v="0"/>
    <x v="0"/>
    <x v="0"/>
    <x v="43"/>
    <x v="21"/>
    <n v="13"/>
  </r>
  <r>
    <x v="4"/>
    <x v="17"/>
    <x v="0"/>
    <x v="0"/>
    <x v="0"/>
    <x v="44"/>
    <x v="21"/>
    <n v="13"/>
  </r>
  <r>
    <x v="4"/>
    <x v="15"/>
    <x v="0"/>
    <x v="0"/>
    <x v="0"/>
    <x v="45"/>
    <x v="21"/>
    <n v="6.3"/>
  </r>
  <r>
    <x v="4"/>
    <x v="8"/>
    <x v="0"/>
    <x v="0"/>
    <x v="0"/>
    <x v="46"/>
    <x v="21"/>
    <n v="36.1"/>
  </r>
  <r>
    <x v="4"/>
    <x v="9"/>
    <x v="0"/>
    <x v="0"/>
    <x v="0"/>
    <x v="47"/>
    <x v="21"/>
    <n v="336.3"/>
  </r>
  <r>
    <x v="4"/>
    <x v="10"/>
    <x v="1"/>
    <x v="0"/>
    <x v="0"/>
    <x v="48"/>
    <x v="21"/>
    <n v="64.400000000000006"/>
  </r>
  <r>
    <x v="0"/>
    <x v="0"/>
    <x v="0"/>
    <x v="0"/>
    <x v="0"/>
    <x v="0"/>
    <x v="22"/>
    <n v="423.6"/>
  </r>
  <r>
    <x v="0"/>
    <x v="1"/>
    <x v="0"/>
    <x v="0"/>
    <x v="0"/>
    <x v="1"/>
    <x v="22"/>
    <n v="345"/>
  </r>
  <r>
    <x v="0"/>
    <x v="2"/>
    <x v="0"/>
    <x v="0"/>
    <x v="0"/>
    <x v="2"/>
    <x v="22"/>
    <n v="279.5"/>
  </r>
  <r>
    <x v="0"/>
    <x v="3"/>
    <x v="0"/>
    <x v="0"/>
    <x v="0"/>
    <x v="3"/>
    <x v="22"/>
    <n v="216.9"/>
  </r>
  <r>
    <x v="0"/>
    <x v="4"/>
    <x v="0"/>
    <x v="0"/>
    <x v="0"/>
    <x v="4"/>
    <x v="22"/>
    <n v="160.5"/>
  </r>
  <r>
    <x v="0"/>
    <x v="5"/>
    <x v="0"/>
    <x v="0"/>
    <x v="0"/>
    <x v="5"/>
    <x v="22"/>
    <n v="117.5"/>
  </r>
  <r>
    <x v="0"/>
    <x v="6"/>
    <x v="0"/>
    <x v="0"/>
    <x v="0"/>
    <x v="6"/>
    <x v="22"/>
    <n v="124"/>
  </r>
  <r>
    <x v="0"/>
    <x v="7"/>
    <x v="0"/>
    <x v="0"/>
    <x v="0"/>
    <x v="7"/>
    <x v="22"/>
    <n v="99.2"/>
  </r>
  <r>
    <x v="0"/>
    <x v="8"/>
    <x v="0"/>
    <x v="0"/>
    <x v="0"/>
    <x v="8"/>
    <x v="22"/>
    <n v="620"/>
  </r>
  <r>
    <x v="0"/>
    <x v="9"/>
    <x v="0"/>
    <x v="0"/>
    <x v="0"/>
    <x v="9"/>
    <x v="22"/>
    <n v="2386.1999999999998"/>
  </r>
  <r>
    <x v="0"/>
    <x v="10"/>
    <x v="1"/>
    <x v="0"/>
    <x v="0"/>
    <x v="10"/>
    <x v="22"/>
    <n v="370.8"/>
  </r>
  <r>
    <x v="1"/>
    <x v="0"/>
    <x v="0"/>
    <x v="0"/>
    <x v="0"/>
    <x v="11"/>
    <x v="22"/>
    <n v="420.5"/>
  </r>
  <r>
    <x v="1"/>
    <x v="3"/>
    <x v="0"/>
    <x v="0"/>
    <x v="0"/>
    <x v="12"/>
    <x v="22"/>
    <n v="176.3"/>
  </r>
  <r>
    <x v="1"/>
    <x v="7"/>
    <x v="0"/>
    <x v="0"/>
    <x v="0"/>
    <x v="13"/>
    <x v="22"/>
    <n v="99.2"/>
  </r>
  <r>
    <x v="1"/>
    <x v="6"/>
    <x v="0"/>
    <x v="0"/>
    <x v="0"/>
    <x v="14"/>
    <x v="22"/>
    <n v="109"/>
  </r>
  <r>
    <x v="1"/>
    <x v="11"/>
    <x v="0"/>
    <x v="0"/>
    <x v="0"/>
    <x v="15"/>
    <x v="22"/>
    <n v="118.1"/>
  </r>
  <r>
    <x v="1"/>
    <x v="1"/>
    <x v="0"/>
    <x v="0"/>
    <x v="0"/>
    <x v="16"/>
    <x v="22"/>
    <n v="69.7"/>
  </r>
  <r>
    <x v="1"/>
    <x v="12"/>
    <x v="0"/>
    <x v="0"/>
    <x v="0"/>
    <x v="17"/>
    <x v="22"/>
    <n v="55.5"/>
  </r>
  <r>
    <x v="1"/>
    <x v="8"/>
    <x v="0"/>
    <x v="0"/>
    <x v="0"/>
    <x v="18"/>
    <x v="22"/>
    <n v="433"/>
  </r>
  <r>
    <x v="1"/>
    <x v="9"/>
    <x v="0"/>
    <x v="0"/>
    <x v="0"/>
    <x v="19"/>
    <x v="22"/>
    <n v="1481.3"/>
  </r>
  <r>
    <x v="1"/>
    <x v="10"/>
    <x v="1"/>
    <x v="0"/>
    <x v="0"/>
    <x v="20"/>
    <x v="22"/>
    <n v="187.8"/>
  </r>
  <r>
    <x v="2"/>
    <x v="2"/>
    <x v="0"/>
    <x v="0"/>
    <x v="0"/>
    <x v="21"/>
    <x v="22"/>
    <n v="240.4"/>
  </r>
  <r>
    <x v="2"/>
    <x v="4"/>
    <x v="0"/>
    <x v="0"/>
    <x v="0"/>
    <x v="22"/>
    <x v="22"/>
    <n v="80.900000000000006"/>
  </r>
  <r>
    <x v="2"/>
    <x v="3"/>
    <x v="0"/>
    <x v="0"/>
    <x v="0"/>
    <x v="23"/>
    <x v="22"/>
    <n v="22.5"/>
  </r>
  <r>
    <x v="2"/>
    <x v="13"/>
    <x v="0"/>
    <x v="0"/>
    <x v="0"/>
    <x v="24"/>
    <x v="22"/>
    <n v="14.9"/>
  </r>
  <r>
    <x v="2"/>
    <x v="14"/>
    <x v="0"/>
    <x v="0"/>
    <x v="0"/>
    <x v="25"/>
    <x v="22"/>
    <n v="8.1"/>
  </r>
  <r>
    <x v="2"/>
    <x v="5"/>
    <x v="0"/>
    <x v="0"/>
    <x v="0"/>
    <x v="26"/>
    <x v="22"/>
    <n v="3.5"/>
  </r>
  <r>
    <x v="2"/>
    <x v="15"/>
    <x v="0"/>
    <x v="0"/>
    <x v="0"/>
    <x v="27"/>
    <x v="22"/>
    <n v="3.3"/>
  </r>
  <r>
    <x v="2"/>
    <x v="8"/>
    <x v="0"/>
    <x v="0"/>
    <x v="0"/>
    <x v="28"/>
    <x v="22"/>
    <n v="6.9"/>
  </r>
  <r>
    <x v="2"/>
    <x v="9"/>
    <x v="0"/>
    <x v="0"/>
    <x v="0"/>
    <x v="29"/>
    <x v="22"/>
    <n v="380.5"/>
  </r>
  <r>
    <x v="2"/>
    <x v="10"/>
    <x v="1"/>
    <x v="0"/>
    <x v="0"/>
    <x v="30"/>
    <x v="22"/>
    <n v="88.7"/>
  </r>
  <r>
    <x v="3"/>
    <x v="5"/>
    <x v="0"/>
    <x v="0"/>
    <x v="0"/>
    <x v="31"/>
    <x v="22"/>
    <n v="82.6"/>
  </r>
  <r>
    <x v="3"/>
    <x v="15"/>
    <x v="0"/>
    <x v="0"/>
    <x v="0"/>
    <x v="32"/>
    <x v="22"/>
    <n v="13.7"/>
  </r>
  <r>
    <x v="3"/>
    <x v="6"/>
    <x v="0"/>
    <x v="0"/>
    <x v="0"/>
    <x v="33"/>
    <x v="22"/>
    <n v="13.4"/>
  </r>
  <r>
    <x v="3"/>
    <x v="4"/>
    <x v="0"/>
    <x v="0"/>
    <x v="0"/>
    <x v="34"/>
    <x v="22"/>
    <n v="26.7"/>
  </r>
  <r>
    <x v="3"/>
    <x v="2"/>
    <x v="0"/>
    <x v="0"/>
    <x v="0"/>
    <x v="35"/>
    <x v="22"/>
    <n v="2.8"/>
  </r>
  <r>
    <x v="3"/>
    <x v="16"/>
    <x v="0"/>
    <x v="0"/>
    <x v="0"/>
    <x v="36"/>
    <x v="22"/>
    <n v="0.8"/>
  </r>
  <r>
    <x v="3"/>
    <x v="8"/>
    <x v="0"/>
    <x v="0"/>
    <x v="0"/>
    <x v="37"/>
    <x v="22"/>
    <n v="21.4"/>
  </r>
  <r>
    <x v="3"/>
    <x v="9"/>
    <x v="0"/>
    <x v="0"/>
    <x v="0"/>
    <x v="38"/>
    <x v="22"/>
    <n v="161.4"/>
  </r>
  <r>
    <x v="3"/>
    <x v="10"/>
    <x v="1"/>
    <x v="0"/>
    <x v="0"/>
    <x v="39"/>
    <x v="22"/>
    <n v="35.1"/>
  </r>
  <r>
    <x v="4"/>
    <x v="1"/>
    <x v="0"/>
    <x v="0"/>
    <x v="0"/>
    <x v="40"/>
    <x v="22"/>
    <n v="272.39999999999998"/>
  </r>
  <r>
    <x v="4"/>
    <x v="2"/>
    <x v="0"/>
    <x v="0"/>
    <x v="0"/>
    <x v="41"/>
    <x v="22"/>
    <n v="30.6"/>
  </r>
  <r>
    <x v="4"/>
    <x v="5"/>
    <x v="0"/>
    <x v="0"/>
    <x v="0"/>
    <x v="42"/>
    <x v="22"/>
    <n v="7.9"/>
  </r>
  <r>
    <x v="4"/>
    <x v="3"/>
    <x v="0"/>
    <x v="0"/>
    <x v="0"/>
    <x v="43"/>
    <x v="22"/>
    <n v="18.100000000000001"/>
  </r>
  <r>
    <x v="4"/>
    <x v="17"/>
    <x v="0"/>
    <x v="0"/>
    <x v="0"/>
    <x v="44"/>
    <x v="22"/>
    <n v="7.4"/>
  </r>
  <r>
    <x v="4"/>
    <x v="15"/>
    <x v="0"/>
    <x v="0"/>
    <x v="0"/>
    <x v="45"/>
    <x v="22"/>
    <n v="1.9"/>
  </r>
  <r>
    <x v="4"/>
    <x v="8"/>
    <x v="0"/>
    <x v="0"/>
    <x v="0"/>
    <x v="46"/>
    <x v="22"/>
    <n v="24.7"/>
  </r>
  <r>
    <x v="4"/>
    <x v="9"/>
    <x v="0"/>
    <x v="0"/>
    <x v="0"/>
    <x v="47"/>
    <x v="22"/>
    <n v="363"/>
  </r>
  <r>
    <x v="4"/>
    <x v="10"/>
    <x v="1"/>
    <x v="0"/>
    <x v="0"/>
    <x v="48"/>
    <x v="22"/>
    <n v="59.2"/>
  </r>
  <r>
    <x v="0"/>
    <x v="0"/>
    <x v="0"/>
    <x v="0"/>
    <x v="0"/>
    <x v="0"/>
    <x v="23"/>
    <n v="449.8"/>
  </r>
  <r>
    <x v="0"/>
    <x v="1"/>
    <x v="0"/>
    <x v="0"/>
    <x v="0"/>
    <x v="1"/>
    <x v="23"/>
    <n v="399.6"/>
  </r>
  <r>
    <x v="0"/>
    <x v="2"/>
    <x v="0"/>
    <x v="0"/>
    <x v="0"/>
    <x v="2"/>
    <x v="23"/>
    <n v="332.7"/>
  </r>
  <r>
    <x v="0"/>
    <x v="3"/>
    <x v="0"/>
    <x v="0"/>
    <x v="0"/>
    <x v="3"/>
    <x v="23"/>
    <n v="250.2"/>
  </r>
  <r>
    <x v="0"/>
    <x v="4"/>
    <x v="0"/>
    <x v="0"/>
    <x v="0"/>
    <x v="4"/>
    <x v="23"/>
    <n v="177.9"/>
  </r>
  <r>
    <x v="0"/>
    <x v="5"/>
    <x v="0"/>
    <x v="0"/>
    <x v="0"/>
    <x v="5"/>
    <x v="23"/>
    <n v="167.9"/>
  </r>
  <r>
    <x v="0"/>
    <x v="6"/>
    <x v="0"/>
    <x v="0"/>
    <x v="0"/>
    <x v="6"/>
    <x v="23"/>
    <n v="137"/>
  </r>
  <r>
    <x v="0"/>
    <x v="7"/>
    <x v="0"/>
    <x v="0"/>
    <x v="0"/>
    <x v="7"/>
    <x v="23"/>
    <n v="111.4"/>
  </r>
  <r>
    <x v="0"/>
    <x v="8"/>
    <x v="0"/>
    <x v="0"/>
    <x v="0"/>
    <x v="8"/>
    <x v="23"/>
    <n v="679.8"/>
  </r>
  <r>
    <x v="0"/>
    <x v="9"/>
    <x v="0"/>
    <x v="0"/>
    <x v="0"/>
    <x v="9"/>
    <x v="23"/>
    <n v="2706.3"/>
  </r>
  <r>
    <x v="0"/>
    <x v="10"/>
    <x v="1"/>
    <x v="0"/>
    <x v="0"/>
    <x v="10"/>
    <x v="23"/>
    <n v="401.2"/>
  </r>
  <r>
    <x v="1"/>
    <x v="0"/>
    <x v="0"/>
    <x v="0"/>
    <x v="0"/>
    <x v="11"/>
    <x v="23"/>
    <n v="446.2"/>
  </r>
  <r>
    <x v="1"/>
    <x v="3"/>
    <x v="0"/>
    <x v="0"/>
    <x v="0"/>
    <x v="12"/>
    <x v="23"/>
    <n v="193.5"/>
  </r>
  <r>
    <x v="1"/>
    <x v="7"/>
    <x v="0"/>
    <x v="0"/>
    <x v="0"/>
    <x v="13"/>
    <x v="23"/>
    <n v="111.3"/>
  </r>
  <r>
    <x v="1"/>
    <x v="6"/>
    <x v="0"/>
    <x v="0"/>
    <x v="0"/>
    <x v="14"/>
    <x v="23"/>
    <n v="116"/>
  </r>
  <r>
    <x v="1"/>
    <x v="11"/>
    <x v="0"/>
    <x v="0"/>
    <x v="0"/>
    <x v="15"/>
    <x v="23"/>
    <n v="117.1"/>
  </r>
  <r>
    <x v="1"/>
    <x v="1"/>
    <x v="0"/>
    <x v="0"/>
    <x v="0"/>
    <x v="16"/>
    <x v="23"/>
    <n v="58.7"/>
  </r>
  <r>
    <x v="1"/>
    <x v="12"/>
    <x v="0"/>
    <x v="0"/>
    <x v="0"/>
    <x v="17"/>
    <x v="23"/>
    <n v="68.599999999999994"/>
  </r>
  <r>
    <x v="1"/>
    <x v="8"/>
    <x v="0"/>
    <x v="0"/>
    <x v="0"/>
    <x v="18"/>
    <x v="23"/>
    <n v="454.6"/>
  </r>
  <r>
    <x v="1"/>
    <x v="9"/>
    <x v="0"/>
    <x v="0"/>
    <x v="0"/>
    <x v="19"/>
    <x v="23"/>
    <n v="1566"/>
  </r>
  <r>
    <x v="1"/>
    <x v="10"/>
    <x v="1"/>
    <x v="0"/>
    <x v="0"/>
    <x v="20"/>
    <x v="23"/>
    <n v="188.4"/>
  </r>
  <r>
    <x v="2"/>
    <x v="2"/>
    <x v="0"/>
    <x v="0"/>
    <x v="0"/>
    <x v="21"/>
    <x v="23"/>
    <n v="263.39999999999998"/>
  </r>
  <r>
    <x v="2"/>
    <x v="4"/>
    <x v="0"/>
    <x v="0"/>
    <x v="0"/>
    <x v="22"/>
    <x v="23"/>
    <n v="99.6"/>
  </r>
  <r>
    <x v="2"/>
    <x v="3"/>
    <x v="0"/>
    <x v="0"/>
    <x v="0"/>
    <x v="23"/>
    <x v="23"/>
    <n v="34.5"/>
  </r>
  <r>
    <x v="2"/>
    <x v="13"/>
    <x v="0"/>
    <x v="0"/>
    <x v="0"/>
    <x v="24"/>
    <x v="23"/>
    <n v="18.2"/>
  </r>
  <r>
    <x v="2"/>
    <x v="14"/>
    <x v="0"/>
    <x v="0"/>
    <x v="0"/>
    <x v="25"/>
    <x v="23"/>
    <n v="18.8"/>
  </r>
  <r>
    <x v="2"/>
    <x v="5"/>
    <x v="0"/>
    <x v="0"/>
    <x v="0"/>
    <x v="26"/>
    <x v="23"/>
    <n v="6"/>
  </r>
  <r>
    <x v="2"/>
    <x v="15"/>
    <x v="0"/>
    <x v="0"/>
    <x v="0"/>
    <x v="27"/>
    <x v="23"/>
    <n v="5"/>
  </r>
  <r>
    <x v="2"/>
    <x v="8"/>
    <x v="0"/>
    <x v="0"/>
    <x v="0"/>
    <x v="28"/>
    <x v="23"/>
    <n v="11.9"/>
  </r>
  <r>
    <x v="2"/>
    <x v="9"/>
    <x v="0"/>
    <x v="0"/>
    <x v="0"/>
    <x v="29"/>
    <x v="23"/>
    <n v="457.4"/>
  </r>
  <r>
    <x v="2"/>
    <x v="10"/>
    <x v="1"/>
    <x v="0"/>
    <x v="0"/>
    <x v="30"/>
    <x v="23"/>
    <n v="92"/>
  </r>
  <r>
    <x v="3"/>
    <x v="5"/>
    <x v="0"/>
    <x v="0"/>
    <x v="0"/>
    <x v="31"/>
    <x v="23"/>
    <n v="110.9"/>
  </r>
  <r>
    <x v="3"/>
    <x v="15"/>
    <x v="0"/>
    <x v="0"/>
    <x v="0"/>
    <x v="32"/>
    <x v="23"/>
    <n v="36.299999999999997"/>
  </r>
  <r>
    <x v="3"/>
    <x v="6"/>
    <x v="0"/>
    <x v="0"/>
    <x v="0"/>
    <x v="33"/>
    <x v="23"/>
    <n v="19.7"/>
  </r>
  <r>
    <x v="3"/>
    <x v="4"/>
    <x v="0"/>
    <x v="0"/>
    <x v="0"/>
    <x v="34"/>
    <x v="23"/>
    <n v="19"/>
  </r>
  <r>
    <x v="3"/>
    <x v="2"/>
    <x v="0"/>
    <x v="0"/>
    <x v="0"/>
    <x v="35"/>
    <x v="23"/>
    <n v="5"/>
  </r>
  <r>
    <x v="3"/>
    <x v="16"/>
    <x v="0"/>
    <x v="0"/>
    <x v="0"/>
    <x v="36"/>
    <x v="23"/>
    <n v="4.0999999999999996"/>
  </r>
  <r>
    <x v="3"/>
    <x v="8"/>
    <x v="0"/>
    <x v="0"/>
    <x v="0"/>
    <x v="37"/>
    <x v="23"/>
    <n v="20.2"/>
  </r>
  <r>
    <x v="3"/>
    <x v="9"/>
    <x v="0"/>
    <x v="0"/>
    <x v="0"/>
    <x v="38"/>
    <x v="23"/>
    <n v="215.2"/>
  </r>
  <r>
    <x v="3"/>
    <x v="10"/>
    <x v="1"/>
    <x v="0"/>
    <x v="0"/>
    <x v="39"/>
    <x v="23"/>
    <n v="53.2"/>
  </r>
  <r>
    <x v="4"/>
    <x v="1"/>
    <x v="0"/>
    <x v="0"/>
    <x v="0"/>
    <x v="40"/>
    <x v="23"/>
    <n v="334"/>
  </r>
  <r>
    <x v="4"/>
    <x v="2"/>
    <x v="0"/>
    <x v="0"/>
    <x v="0"/>
    <x v="41"/>
    <x v="23"/>
    <n v="58.5"/>
  </r>
  <r>
    <x v="4"/>
    <x v="5"/>
    <x v="0"/>
    <x v="0"/>
    <x v="0"/>
    <x v="42"/>
    <x v="23"/>
    <n v="14.5"/>
  </r>
  <r>
    <x v="4"/>
    <x v="3"/>
    <x v="0"/>
    <x v="0"/>
    <x v="0"/>
    <x v="43"/>
    <x v="23"/>
    <n v="21.9"/>
  </r>
  <r>
    <x v="4"/>
    <x v="17"/>
    <x v="0"/>
    <x v="0"/>
    <x v="0"/>
    <x v="44"/>
    <x v="23"/>
    <n v="12.8"/>
  </r>
  <r>
    <x v="4"/>
    <x v="15"/>
    <x v="0"/>
    <x v="0"/>
    <x v="0"/>
    <x v="45"/>
    <x v="23"/>
    <n v="5"/>
  </r>
  <r>
    <x v="4"/>
    <x v="8"/>
    <x v="0"/>
    <x v="0"/>
    <x v="0"/>
    <x v="46"/>
    <x v="23"/>
    <n v="20.9"/>
  </r>
  <r>
    <x v="4"/>
    <x v="9"/>
    <x v="0"/>
    <x v="0"/>
    <x v="0"/>
    <x v="47"/>
    <x v="23"/>
    <n v="467.6"/>
  </r>
  <r>
    <x v="4"/>
    <x v="10"/>
    <x v="1"/>
    <x v="0"/>
    <x v="0"/>
    <x v="48"/>
    <x v="23"/>
    <n v="67.599999999999994"/>
  </r>
  <r>
    <x v="0"/>
    <x v="0"/>
    <x v="0"/>
    <x v="0"/>
    <x v="0"/>
    <x v="0"/>
    <x v="24"/>
    <n v="473.4"/>
  </r>
  <r>
    <x v="0"/>
    <x v="1"/>
    <x v="0"/>
    <x v="0"/>
    <x v="0"/>
    <x v="1"/>
    <x v="24"/>
    <n v="436.7"/>
  </r>
  <r>
    <x v="0"/>
    <x v="2"/>
    <x v="0"/>
    <x v="0"/>
    <x v="0"/>
    <x v="2"/>
    <x v="24"/>
    <n v="402.7"/>
  </r>
  <r>
    <x v="0"/>
    <x v="3"/>
    <x v="0"/>
    <x v="0"/>
    <x v="0"/>
    <x v="3"/>
    <x v="24"/>
    <n v="274.3"/>
  </r>
  <r>
    <x v="0"/>
    <x v="4"/>
    <x v="0"/>
    <x v="0"/>
    <x v="0"/>
    <x v="4"/>
    <x v="24"/>
    <n v="203.7"/>
  </r>
  <r>
    <x v="0"/>
    <x v="5"/>
    <x v="0"/>
    <x v="0"/>
    <x v="0"/>
    <x v="5"/>
    <x v="24"/>
    <n v="192.4"/>
  </r>
  <r>
    <x v="0"/>
    <x v="6"/>
    <x v="0"/>
    <x v="0"/>
    <x v="0"/>
    <x v="6"/>
    <x v="24"/>
    <n v="155.19999999999999"/>
  </r>
  <r>
    <x v="0"/>
    <x v="7"/>
    <x v="0"/>
    <x v="0"/>
    <x v="0"/>
    <x v="7"/>
    <x v="24"/>
    <n v="145.9"/>
  </r>
  <r>
    <x v="0"/>
    <x v="8"/>
    <x v="0"/>
    <x v="0"/>
    <x v="0"/>
    <x v="8"/>
    <x v="24"/>
    <n v="760.2"/>
  </r>
  <r>
    <x v="0"/>
    <x v="9"/>
    <x v="0"/>
    <x v="0"/>
    <x v="0"/>
    <x v="9"/>
    <x v="24"/>
    <n v="3044.5"/>
  </r>
  <r>
    <x v="0"/>
    <x v="10"/>
    <x v="1"/>
    <x v="0"/>
    <x v="0"/>
    <x v="10"/>
    <x v="24"/>
    <n v="417.1"/>
  </r>
  <r>
    <x v="1"/>
    <x v="0"/>
    <x v="0"/>
    <x v="0"/>
    <x v="0"/>
    <x v="11"/>
    <x v="24"/>
    <n v="469.5"/>
  </r>
  <r>
    <x v="1"/>
    <x v="3"/>
    <x v="0"/>
    <x v="0"/>
    <x v="0"/>
    <x v="12"/>
    <x v="24"/>
    <n v="202.9"/>
  </r>
  <r>
    <x v="1"/>
    <x v="7"/>
    <x v="0"/>
    <x v="0"/>
    <x v="0"/>
    <x v="13"/>
    <x v="24"/>
    <n v="145.5"/>
  </r>
  <r>
    <x v="1"/>
    <x v="6"/>
    <x v="0"/>
    <x v="0"/>
    <x v="0"/>
    <x v="14"/>
    <x v="24"/>
    <n v="130.1"/>
  </r>
  <r>
    <x v="1"/>
    <x v="11"/>
    <x v="0"/>
    <x v="0"/>
    <x v="0"/>
    <x v="15"/>
    <x v="24"/>
    <n v="118.4"/>
  </r>
  <r>
    <x v="1"/>
    <x v="1"/>
    <x v="0"/>
    <x v="0"/>
    <x v="0"/>
    <x v="16"/>
    <x v="24"/>
    <n v="88.3"/>
  </r>
  <r>
    <x v="1"/>
    <x v="12"/>
    <x v="0"/>
    <x v="0"/>
    <x v="0"/>
    <x v="17"/>
    <x v="24"/>
    <n v="75.7"/>
  </r>
  <r>
    <x v="1"/>
    <x v="8"/>
    <x v="0"/>
    <x v="0"/>
    <x v="0"/>
    <x v="18"/>
    <x v="24"/>
    <n v="528.4"/>
  </r>
  <r>
    <x v="1"/>
    <x v="9"/>
    <x v="0"/>
    <x v="0"/>
    <x v="0"/>
    <x v="19"/>
    <x v="24"/>
    <n v="1758.8"/>
  </r>
  <r>
    <x v="1"/>
    <x v="10"/>
    <x v="1"/>
    <x v="0"/>
    <x v="0"/>
    <x v="20"/>
    <x v="24"/>
    <n v="192.8"/>
  </r>
  <r>
    <x v="2"/>
    <x v="2"/>
    <x v="0"/>
    <x v="0"/>
    <x v="0"/>
    <x v="21"/>
    <x v="24"/>
    <n v="291.5"/>
  </r>
  <r>
    <x v="2"/>
    <x v="4"/>
    <x v="0"/>
    <x v="0"/>
    <x v="0"/>
    <x v="22"/>
    <x v="24"/>
    <n v="113.3"/>
  </r>
  <r>
    <x v="2"/>
    <x v="3"/>
    <x v="0"/>
    <x v="0"/>
    <x v="0"/>
    <x v="23"/>
    <x v="24"/>
    <n v="46"/>
  </r>
  <r>
    <x v="2"/>
    <x v="13"/>
    <x v="0"/>
    <x v="0"/>
    <x v="0"/>
    <x v="24"/>
    <x v="24"/>
    <n v="28.1"/>
  </r>
  <r>
    <x v="2"/>
    <x v="14"/>
    <x v="0"/>
    <x v="0"/>
    <x v="0"/>
    <x v="25"/>
    <x v="24"/>
    <n v="22.7"/>
  </r>
  <r>
    <x v="2"/>
    <x v="5"/>
    <x v="0"/>
    <x v="0"/>
    <x v="0"/>
    <x v="26"/>
    <x v="24"/>
    <n v="7.6"/>
  </r>
  <r>
    <x v="2"/>
    <x v="15"/>
    <x v="0"/>
    <x v="0"/>
    <x v="0"/>
    <x v="27"/>
    <x v="24"/>
    <n v="5.4"/>
  </r>
  <r>
    <x v="2"/>
    <x v="8"/>
    <x v="0"/>
    <x v="0"/>
    <x v="0"/>
    <x v="28"/>
    <x v="24"/>
    <n v="10.199999999999999"/>
  </r>
  <r>
    <x v="2"/>
    <x v="9"/>
    <x v="0"/>
    <x v="0"/>
    <x v="0"/>
    <x v="29"/>
    <x v="24"/>
    <n v="524.79999999999995"/>
  </r>
  <r>
    <x v="2"/>
    <x v="10"/>
    <x v="1"/>
    <x v="0"/>
    <x v="0"/>
    <x v="30"/>
    <x v="24"/>
    <n v="99.4"/>
  </r>
  <r>
    <x v="3"/>
    <x v="5"/>
    <x v="0"/>
    <x v="0"/>
    <x v="0"/>
    <x v="31"/>
    <x v="24"/>
    <n v="101.1"/>
  </r>
  <r>
    <x v="3"/>
    <x v="15"/>
    <x v="0"/>
    <x v="0"/>
    <x v="0"/>
    <x v="32"/>
    <x v="24"/>
    <n v="38.799999999999997"/>
  </r>
  <r>
    <x v="3"/>
    <x v="6"/>
    <x v="0"/>
    <x v="0"/>
    <x v="0"/>
    <x v="33"/>
    <x v="24"/>
    <n v="22.7"/>
  </r>
  <r>
    <x v="3"/>
    <x v="4"/>
    <x v="0"/>
    <x v="0"/>
    <x v="0"/>
    <x v="34"/>
    <x v="24"/>
    <n v="15.7"/>
  </r>
  <r>
    <x v="3"/>
    <x v="2"/>
    <x v="0"/>
    <x v="0"/>
    <x v="0"/>
    <x v="35"/>
    <x v="24"/>
    <n v="10.6"/>
  </r>
  <r>
    <x v="3"/>
    <x v="16"/>
    <x v="0"/>
    <x v="0"/>
    <x v="0"/>
    <x v="36"/>
    <x v="24"/>
    <n v="5.7"/>
  </r>
  <r>
    <x v="3"/>
    <x v="8"/>
    <x v="0"/>
    <x v="0"/>
    <x v="0"/>
    <x v="37"/>
    <x v="24"/>
    <n v="24.4"/>
  </r>
  <r>
    <x v="3"/>
    <x v="9"/>
    <x v="0"/>
    <x v="0"/>
    <x v="0"/>
    <x v="38"/>
    <x v="24"/>
    <n v="219"/>
  </r>
  <r>
    <x v="3"/>
    <x v="10"/>
    <x v="1"/>
    <x v="0"/>
    <x v="0"/>
    <x v="39"/>
    <x v="24"/>
    <n v="51.8"/>
  </r>
  <r>
    <x v="4"/>
    <x v="1"/>
    <x v="0"/>
    <x v="0"/>
    <x v="0"/>
    <x v="40"/>
    <x v="24"/>
    <n v="345.1"/>
  </r>
  <r>
    <x v="4"/>
    <x v="2"/>
    <x v="0"/>
    <x v="0"/>
    <x v="0"/>
    <x v="41"/>
    <x v="24"/>
    <n v="93.8"/>
  </r>
  <r>
    <x v="4"/>
    <x v="5"/>
    <x v="0"/>
    <x v="0"/>
    <x v="0"/>
    <x v="42"/>
    <x v="24"/>
    <n v="44.8"/>
  </r>
  <r>
    <x v="4"/>
    <x v="3"/>
    <x v="0"/>
    <x v="0"/>
    <x v="0"/>
    <x v="43"/>
    <x v="24"/>
    <n v="25.2"/>
  </r>
  <r>
    <x v="4"/>
    <x v="17"/>
    <x v="0"/>
    <x v="0"/>
    <x v="0"/>
    <x v="44"/>
    <x v="24"/>
    <n v="11.7"/>
  </r>
  <r>
    <x v="4"/>
    <x v="15"/>
    <x v="0"/>
    <x v="0"/>
    <x v="0"/>
    <x v="45"/>
    <x v="24"/>
    <n v="3.1"/>
  </r>
  <r>
    <x v="4"/>
    <x v="8"/>
    <x v="0"/>
    <x v="0"/>
    <x v="0"/>
    <x v="46"/>
    <x v="24"/>
    <n v="18.2"/>
  </r>
  <r>
    <x v="4"/>
    <x v="9"/>
    <x v="0"/>
    <x v="0"/>
    <x v="0"/>
    <x v="47"/>
    <x v="24"/>
    <n v="541.9"/>
  </r>
  <r>
    <x v="4"/>
    <x v="10"/>
    <x v="1"/>
    <x v="0"/>
    <x v="0"/>
    <x v="48"/>
    <x v="24"/>
    <n v="7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0">
  <r>
    <x v="0"/>
    <x v="0"/>
    <x v="0"/>
    <x v="0"/>
    <x v="0"/>
    <x v="0"/>
    <x v="0"/>
    <n v="972.7"/>
  </r>
  <r>
    <x v="0"/>
    <x v="1"/>
    <x v="0"/>
    <x v="0"/>
    <x v="0"/>
    <x v="1"/>
    <x v="0"/>
    <n v="15"/>
  </r>
  <r>
    <x v="0"/>
    <x v="2"/>
    <x v="0"/>
    <x v="0"/>
    <x v="0"/>
    <x v="2"/>
    <x v="0"/>
    <n v="591.79999999999995"/>
  </r>
  <r>
    <x v="0"/>
    <x v="3"/>
    <x v="0"/>
    <x v="0"/>
    <x v="0"/>
    <x v="3"/>
    <x v="0"/>
    <n v="192.1"/>
  </r>
  <r>
    <x v="0"/>
    <x v="4"/>
    <x v="0"/>
    <x v="0"/>
    <x v="0"/>
    <x v="4"/>
    <x v="0"/>
    <n v="552.4"/>
  </r>
  <r>
    <x v="0"/>
    <x v="5"/>
    <x v="0"/>
    <x v="0"/>
    <x v="0"/>
    <x v="5"/>
    <x v="0"/>
    <n v="166.1"/>
  </r>
  <r>
    <x v="0"/>
    <x v="6"/>
    <x v="0"/>
    <x v="0"/>
    <x v="0"/>
    <x v="6"/>
    <x v="0"/>
    <n v="224.4"/>
  </r>
  <r>
    <x v="0"/>
    <x v="7"/>
    <x v="0"/>
    <x v="0"/>
    <x v="0"/>
    <x v="7"/>
    <x v="0"/>
    <n v="350.6"/>
  </r>
  <r>
    <x v="0"/>
    <x v="8"/>
    <x v="0"/>
    <x v="0"/>
    <x v="0"/>
    <x v="8"/>
    <x v="0"/>
    <n v="87.4"/>
  </r>
  <r>
    <x v="0"/>
    <x v="9"/>
    <x v="0"/>
    <x v="0"/>
    <x v="0"/>
    <x v="9"/>
    <x v="0"/>
    <n v="197.2"/>
  </r>
  <r>
    <x v="0"/>
    <x v="10"/>
    <x v="0"/>
    <x v="0"/>
    <x v="0"/>
    <x v="10"/>
    <x v="0"/>
    <n v="1444"/>
  </r>
  <r>
    <x v="0"/>
    <x v="11"/>
    <x v="0"/>
    <x v="0"/>
    <x v="0"/>
    <x v="11"/>
    <x v="0"/>
    <n v="4793.7"/>
  </r>
  <r>
    <x v="0"/>
    <x v="12"/>
    <x v="1"/>
    <x v="0"/>
    <x v="0"/>
    <x v="12"/>
    <x v="0"/>
    <n v="7835.3"/>
  </r>
  <r>
    <x v="1"/>
    <x v="0"/>
    <x v="0"/>
    <x v="0"/>
    <x v="0"/>
    <x v="13"/>
    <x v="0"/>
    <n v="768.9"/>
  </r>
  <r>
    <x v="1"/>
    <x v="1"/>
    <x v="0"/>
    <x v="0"/>
    <x v="0"/>
    <x v="14"/>
    <x v="0"/>
    <n v="13.1"/>
  </r>
  <r>
    <x v="1"/>
    <x v="2"/>
    <x v="0"/>
    <x v="0"/>
    <x v="0"/>
    <x v="15"/>
    <x v="0"/>
    <n v="510.6"/>
  </r>
  <r>
    <x v="1"/>
    <x v="3"/>
    <x v="0"/>
    <x v="0"/>
    <x v="0"/>
    <x v="16"/>
    <x v="0"/>
    <n v="189"/>
  </r>
  <r>
    <x v="1"/>
    <x v="4"/>
    <x v="0"/>
    <x v="0"/>
    <x v="0"/>
    <x v="17"/>
    <x v="0"/>
    <n v="503.1"/>
  </r>
  <r>
    <x v="1"/>
    <x v="7"/>
    <x v="0"/>
    <x v="0"/>
    <x v="0"/>
    <x v="18"/>
    <x v="0"/>
    <n v="330.4"/>
  </r>
  <r>
    <x v="1"/>
    <x v="13"/>
    <x v="0"/>
    <x v="0"/>
    <x v="0"/>
    <x v="19"/>
    <x v="0"/>
    <n v="50"/>
  </r>
  <r>
    <x v="1"/>
    <x v="14"/>
    <x v="0"/>
    <x v="0"/>
    <x v="0"/>
    <x v="20"/>
    <x v="0"/>
    <n v="224"/>
  </r>
  <r>
    <x v="1"/>
    <x v="5"/>
    <x v="0"/>
    <x v="0"/>
    <x v="0"/>
    <x v="21"/>
    <x v="0"/>
    <n v="71.3"/>
  </r>
  <r>
    <x v="1"/>
    <x v="15"/>
    <x v="0"/>
    <x v="0"/>
    <x v="0"/>
    <x v="22"/>
    <x v="0"/>
    <n v="38.299999999999997"/>
  </r>
  <r>
    <x v="1"/>
    <x v="10"/>
    <x v="0"/>
    <x v="0"/>
    <x v="0"/>
    <x v="23"/>
    <x v="0"/>
    <n v="450.6"/>
  </r>
  <r>
    <x v="1"/>
    <x v="11"/>
    <x v="0"/>
    <x v="0"/>
    <x v="0"/>
    <x v="24"/>
    <x v="0"/>
    <n v="3149.3"/>
  </r>
  <r>
    <x v="1"/>
    <x v="12"/>
    <x v="1"/>
    <x v="0"/>
    <x v="0"/>
    <x v="25"/>
    <x v="0"/>
    <n v="6982.5"/>
  </r>
  <r>
    <x v="2"/>
    <x v="3"/>
    <x v="0"/>
    <x v="0"/>
    <x v="0"/>
    <x v="26"/>
    <x v="0"/>
    <n v="140.5"/>
  </r>
  <r>
    <x v="2"/>
    <x v="7"/>
    <x v="0"/>
    <x v="0"/>
    <x v="0"/>
    <x v="27"/>
    <x v="0"/>
    <n v="320"/>
  </r>
  <r>
    <x v="2"/>
    <x v="4"/>
    <x v="0"/>
    <x v="0"/>
    <x v="0"/>
    <x v="28"/>
    <x v="0"/>
    <n v="363.8"/>
  </r>
  <r>
    <x v="2"/>
    <x v="14"/>
    <x v="0"/>
    <x v="0"/>
    <x v="0"/>
    <x v="29"/>
    <x v="0"/>
    <n v="223.7"/>
  </r>
  <r>
    <x v="2"/>
    <x v="13"/>
    <x v="0"/>
    <x v="0"/>
    <x v="0"/>
    <x v="30"/>
    <x v="0"/>
    <n v="20.100000000000001"/>
  </r>
  <r>
    <x v="2"/>
    <x v="0"/>
    <x v="0"/>
    <x v="0"/>
    <x v="0"/>
    <x v="31"/>
    <x v="0"/>
    <n v="40.1"/>
  </r>
  <r>
    <x v="2"/>
    <x v="10"/>
    <x v="0"/>
    <x v="0"/>
    <x v="0"/>
    <x v="32"/>
    <x v="0"/>
    <n v="66.7"/>
  </r>
  <r>
    <x v="2"/>
    <x v="11"/>
    <x v="0"/>
    <x v="0"/>
    <x v="0"/>
    <x v="33"/>
    <x v="0"/>
    <n v="1174.9000000000001"/>
  </r>
  <r>
    <x v="2"/>
    <x v="12"/>
    <x v="1"/>
    <x v="0"/>
    <x v="0"/>
    <x v="34"/>
    <x v="0"/>
    <n v="4508.6000000000004"/>
  </r>
  <r>
    <x v="3"/>
    <x v="0"/>
    <x v="0"/>
    <x v="0"/>
    <x v="0"/>
    <x v="35"/>
    <x v="0"/>
    <n v="46.1"/>
  </r>
  <r>
    <x v="3"/>
    <x v="5"/>
    <x v="0"/>
    <x v="0"/>
    <x v="0"/>
    <x v="36"/>
    <x v="0"/>
    <n v="35.799999999999997"/>
  </r>
  <r>
    <x v="3"/>
    <x v="2"/>
    <x v="0"/>
    <x v="0"/>
    <x v="0"/>
    <x v="37"/>
    <x v="0"/>
    <n v="10.3"/>
  </r>
  <r>
    <x v="3"/>
    <x v="1"/>
    <x v="0"/>
    <x v="0"/>
    <x v="0"/>
    <x v="38"/>
    <x v="0"/>
    <n v="0.1"/>
  </r>
  <r>
    <x v="3"/>
    <x v="3"/>
    <x v="0"/>
    <x v="0"/>
    <x v="0"/>
    <x v="39"/>
    <x v="0"/>
    <n v="1.5"/>
  </r>
  <r>
    <x v="3"/>
    <x v="4"/>
    <x v="0"/>
    <x v="0"/>
    <x v="0"/>
    <x v="40"/>
    <x v="0"/>
    <n v="8.1999999999999993"/>
  </r>
  <r>
    <x v="3"/>
    <x v="10"/>
    <x v="0"/>
    <x v="0"/>
    <x v="0"/>
    <x v="41"/>
    <x v="0"/>
    <n v="23.5"/>
  </r>
  <r>
    <x v="3"/>
    <x v="11"/>
    <x v="0"/>
    <x v="0"/>
    <x v="0"/>
    <x v="42"/>
    <x v="0"/>
    <n v="125.5"/>
  </r>
  <r>
    <x v="3"/>
    <x v="12"/>
    <x v="1"/>
    <x v="0"/>
    <x v="0"/>
    <x v="43"/>
    <x v="0"/>
    <n v="109"/>
  </r>
  <r>
    <x v="4"/>
    <x v="0"/>
    <x v="0"/>
    <x v="0"/>
    <x v="0"/>
    <x v="44"/>
    <x v="0"/>
    <n v="79.400000000000006"/>
  </r>
  <r>
    <x v="4"/>
    <x v="8"/>
    <x v="0"/>
    <x v="0"/>
    <x v="0"/>
    <x v="45"/>
    <x v="0"/>
    <n v="59"/>
  </r>
  <r>
    <x v="4"/>
    <x v="5"/>
    <x v="0"/>
    <x v="0"/>
    <x v="0"/>
    <x v="46"/>
    <x v="0"/>
    <n v="34"/>
  </r>
  <r>
    <x v="4"/>
    <x v="9"/>
    <x v="0"/>
    <x v="0"/>
    <x v="0"/>
    <x v="47"/>
    <x v="0"/>
    <n v="142.9"/>
  </r>
  <r>
    <x v="4"/>
    <x v="16"/>
    <x v="0"/>
    <x v="0"/>
    <x v="0"/>
    <x v="48"/>
    <x v="0"/>
    <n v="5.7"/>
  </r>
  <r>
    <x v="4"/>
    <x v="2"/>
    <x v="0"/>
    <x v="0"/>
    <x v="0"/>
    <x v="49"/>
    <x v="0"/>
    <n v="3.7"/>
  </r>
  <r>
    <x v="4"/>
    <x v="10"/>
    <x v="0"/>
    <x v="0"/>
    <x v="0"/>
    <x v="50"/>
    <x v="0"/>
    <n v="398.8"/>
  </r>
  <r>
    <x v="4"/>
    <x v="11"/>
    <x v="0"/>
    <x v="0"/>
    <x v="0"/>
    <x v="51"/>
    <x v="0"/>
    <n v="723.5"/>
  </r>
  <r>
    <x v="4"/>
    <x v="12"/>
    <x v="1"/>
    <x v="0"/>
    <x v="0"/>
    <x v="52"/>
    <x v="0"/>
    <n v="743.6"/>
  </r>
  <r>
    <x v="5"/>
    <x v="6"/>
    <x v="0"/>
    <x v="0"/>
    <x v="0"/>
    <x v="53"/>
    <x v="0"/>
    <n v="202.5"/>
  </r>
  <r>
    <x v="5"/>
    <x v="0"/>
    <x v="0"/>
    <x v="0"/>
    <x v="0"/>
    <x v="54"/>
    <x v="0"/>
    <n v="78.2"/>
  </r>
  <r>
    <x v="5"/>
    <x v="17"/>
    <x v="0"/>
    <x v="0"/>
    <x v="0"/>
    <x v="55"/>
    <x v="0"/>
    <n v="6.5"/>
  </r>
  <r>
    <x v="5"/>
    <x v="9"/>
    <x v="0"/>
    <x v="0"/>
    <x v="0"/>
    <x v="56"/>
    <x v="0"/>
    <n v="39.1"/>
  </r>
  <r>
    <x v="5"/>
    <x v="18"/>
    <x v="0"/>
    <x v="0"/>
    <x v="0"/>
    <x v="57"/>
    <x v="0"/>
    <n v="33.700000000000003"/>
  </r>
  <r>
    <x v="5"/>
    <x v="5"/>
    <x v="0"/>
    <x v="0"/>
    <x v="0"/>
    <x v="58"/>
    <x v="0"/>
    <n v="24.9"/>
  </r>
  <r>
    <x v="5"/>
    <x v="19"/>
    <x v="0"/>
    <x v="0"/>
    <x v="0"/>
    <x v="59"/>
    <x v="0"/>
    <n v="132.30000000000001"/>
  </r>
  <r>
    <x v="5"/>
    <x v="8"/>
    <x v="0"/>
    <x v="0"/>
    <x v="0"/>
    <x v="60"/>
    <x v="0"/>
    <n v="24.6"/>
  </r>
  <r>
    <x v="5"/>
    <x v="10"/>
    <x v="0"/>
    <x v="0"/>
    <x v="0"/>
    <x v="61"/>
    <x v="0"/>
    <n v="253.6"/>
  </r>
  <r>
    <x v="5"/>
    <x v="11"/>
    <x v="0"/>
    <x v="0"/>
    <x v="0"/>
    <x v="62"/>
    <x v="0"/>
    <n v="795.4"/>
  </r>
  <r>
    <x v="5"/>
    <x v="12"/>
    <x v="1"/>
    <x v="0"/>
    <x v="0"/>
    <x v="63"/>
    <x v="0"/>
    <n v="0.3"/>
  </r>
  <r>
    <x v="0"/>
    <x v="0"/>
    <x v="0"/>
    <x v="0"/>
    <x v="0"/>
    <x v="0"/>
    <x v="1"/>
    <n v="800.6"/>
  </r>
  <r>
    <x v="0"/>
    <x v="1"/>
    <x v="0"/>
    <x v="0"/>
    <x v="0"/>
    <x v="1"/>
    <x v="1"/>
    <n v="16.100000000000001"/>
  </r>
  <r>
    <x v="0"/>
    <x v="2"/>
    <x v="0"/>
    <x v="0"/>
    <x v="0"/>
    <x v="2"/>
    <x v="1"/>
    <n v="686.8"/>
  </r>
  <r>
    <x v="0"/>
    <x v="3"/>
    <x v="0"/>
    <x v="0"/>
    <x v="0"/>
    <x v="3"/>
    <x v="1"/>
    <n v="249.9"/>
  </r>
  <r>
    <x v="0"/>
    <x v="4"/>
    <x v="0"/>
    <x v="0"/>
    <x v="0"/>
    <x v="4"/>
    <x v="1"/>
    <n v="545.79999999999995"/>
  </r>
  <r>
    <x v="0"/>
    <x v="5"/>
    <x v="0"/>
    <x v="0"/>
    <x v="0"/>
    <x v="5"/>
    <x v="1"/>
    <n v="174.4"/>
  </r>
  <r>
    <x v="0"/>
    <x v="6"/>
    <x v="0"/>
    <x v="0"/>
    <x v="0"/>
    <x v="6"/>
    <x v="1"/>
    <n v="159.30000000000001"/>
  </r>
  <r>
    <x v="0"/>
    <x v="7"/>
    <x v="0"/>
    <x v="0"/>
    <x v="0"/>
    <x v="7"/>
    <x v="1"/>
    <n v="280.60000000000002"/>
  </r>
  <r>
    <x v="0"/>
    <x v="8"/>
    <x v="0"/>
    <x v="0"/>
    <x v="0"/>
    <x v="8"/>
    <x v="1"/>
    <n v="107.9"/>
  </r>
  <r>
    <x v="0"/>
    <x v="9"/>
    <x v="0"/>
    <x v="0"/>
    <x v="0"/>
    <x v="9"/>
    <x v="1"/>
    <n v="143.30000000000001"/>
  </r>
  <r>
    <x v="0"/>
    <x v="10"/>
    <x v="0"/>
    <x v="0"/>
    <x v="0"/>
    <x v="10"/>
    <x v="1"/>
    <n v="1482.7"/>
  </r>
  <r>
    <x v="0"/>
    <x v="11"/>
    <x v="0"/>
    <x v="0"/>
    <x v="0"/>
    <x v="11"/>
    <x v="1"/>
    <n v="4647.3999999999996"/>
  </r>
  <r>
    <x v="0"/>
    <x v="12"/>
    <x v="1"/>
    <x v="0"/>
    <x v="0"/>
    <x v="12"/>
    <x v="1"/>
    <n v="7639.5"/>
  </r>
  <r>
    <x v="1"/>
    <x v="0"/>
    <x v="0"/>
    <x v="0"/>
    <x v="0"/>
    <x v="13"/>
    <x v="1"/>
    <n v="607.6"/>
  </r>
  <r>
    <x v="1"/>
    <x v="1"/>
    <x v="0"/>
    <x v="0"/>
    <x v="0"/>
    <x v="14"/>
    <x v="1"/>
    <n v="14.3"/>
  </r>
  <r>
    <x v="1"/>
    <x v="2"/>
    <x v="0"/>
    <x v="0"/>
    <x v="0"/>
    <x v="15"/>
    <x v="1"/>
    <n v="606.1"/>
  </r>
  <r>
    <x v="1"/>
    <x v="3"/>
    <x v="0"/>
    <x v="0"/>
    <x v="0"/>
    <x v="16"/>
    <x v="1"/>
    <n v="245.8"/>
  </r>
  <r>
    <x v="1"/>
    <x v="4"/>
    <x v="0"/>
    <x v="0"/>
    <x v="0"/>
    <x v="17"/>
    <x v="1"/>
    <n v="478.5"/>
  </r>
  <r>
    <x v="1"/>
    <x v="7"/>
    <x v="0"/>
    <x v="0"/>
    <x v="0"/>
    <x v="18"/>
    <x v="1"/>
    <n v="263.8"/>
  </r>
  <r>
    <x v="1"/>
    <x v="13"/>
    <x v="0"/>
    <x v="0"/>
    <x v="0"/>
    <x v="19"/>
    <x v="1"/>
    <n v="108.5"/>
  </r>
  <r>
    <x v="1"/>
    <x v="14"/>
    <x v="0"/>
    <x v="0"/>
    <x v="0"/>
    <x v="20"/>
    <x v="1"/>
    <n v="220"/>
  </r>
  <r>
    <x v="1"/>
    <x v="5"/>
    <x v="0"/>
    <x v="0"/>
    <x v="0"/>
    <x v="21"/>
    <x v="1"/>
    <n v="71.5"/>
  </r>
  <r>
    <x v="1"/>
    <x v="15"/>
    <x v="0"/>
    <x v="0"/>
    <x v="0"/>
    <x v="22"/>
    <x v="1"/>
    <n v="31.1"/>
  </r>
  <r>
    <x v="1"/>
    <x v="10"/>
    <x v="0"/>
    <x v="0"/>
    <x v="0"/>
    <x v="23"/>
    <x v="1"/>
    <n v="412"/>
  </r>
  <r>
    <x v="1"/>
    <x v="11"/>
    <x v="0"/>
    <x v="0"/>
    <x v="0"/>
    <x v="24"/>
    <x v="1"/>
    <n v="3059.2"/>
  </r>
  <r>
    <x v="1"/>
    <x v="12"/>
    <x v="1"/>
    <x v="0"/>
    <x v="0"/>
    <x v="25"/>
    <x v="1"/>
    <n v="6748.7"/>
  </r>
  <r>
    <x v="2"/>
    <x v="3"/>
    <x v="0"/>
    <x v="0"/>
    <x v="0"/>
    <x v="26"/>
    <x v="1"/>
    <n v="185.5"/>
  </r>
  <r>
    <x v="2"/>
    <x v="7"/>
    <x v="0"/>
    <x v="0"/>
    <x v="0"/>
    <x v="27"/>
    <x v="1"/>
    <n v="249.5"/>
  </r>
  <r>
    <x v="2"/>
    <x v="4"/>
    <x v="0"/>
    <x v="0"/>
    <x v="0"/>
    <x v="28"/>
    <x v="1"/>
    <n v="326.39999999999998"/>
  </r>
  <r>
    <x v="2"/>
    <x v="14"/>
    <x v="0"/>
    <x v="0"/>
    <x v="0"/>
    <x v="29"/>
    <x v="1"/>
    <n v="219.8"/>
  </r>
  <r>
    <x v="2"/>
    <x v="13"/>
    <x v="0"/>
    <x v="0"/>
    <x v="0"/>
    <x v="30"/>
    <x v="1"/>
    <n v="76.099999999999994"/>
  </r>
  <r>
    <x v="2"/>
    <x v="0"/>
    <x v="0"/>
    <x v="0"/>
    <x v="0"/>
    <x v="31"/>
    <x v="1"/>
    <n v="23.9"/>
  </r>
  <r>
    <x v="2"/>
    <x v="10"/>
    <x v="0"/>
    <x v="0"/>
    <x v="0"/>
    <x v="32"/>
    <x v="1"/>
    <n v="21.7"/>
  </r>
  <r>
    <x v="2"/>
    <x v="11"/>
    <x v="0"/>
    <x v="0"/>
    <x v="0"/>
    <x v="33"/>
    <x v="1"/>
    <n v="1102.9000000000001"/>
  </r>
  <r>
    <x v="2"/>
    <x v="12"/>
    <x v="1"/>
    <x v="0"/>
    <x v="0"/>
    <x v="34"/>
    <x v="1"/>
    <n v="4246.3"/>
  </r>
  <r>
    <x v="3"/>
    <x v="0"/>
    <x v="0"/>
    <x v="0"/>
    <x v="0"/>
    <x v="35"/>
    <x v="1"/>
    <n v="35.299999999999997"/>
  </r>
  <r>
    <x v="3"/>
    <x v="5"/>
    <x v="0"/>
    <x v="0"/>
    <x v="0"/>
    <x v="36"/>
    <x v="1"/>
    <n v="42.4"/>
  </r>
  <r>
    <x v="3"/>
    <x v="2"/>
    <x v="0"/>
    <x v="0"/>
    <x v="0"/>
    <x v="37"/>
    <x v="1"/>
    <n v="11.7"/>
  </r>
  <r>
    <x v="3"/>
    <x v="1"/>
    <x v="0"/>
    <x v="0"/>
    <x v="0"/>
    <x v="38"/>
    <x v="1"/>
    <n v="0.3"/>
  </r>
  <r>
    <x v="3"/>
    <x v="3"/>
    <x v="0"/>
    <x v="0"/>
    <x v="0"/>
    <x v="39"/>
    <x v="1"/>
    <n v="2.4"/>
  </r>
  <r>
    <x v="3"/>
    <x v="4"/>
    <x v="0"/>
    <x v="0"/>
    <x v="0"/>
    <x v="40"/>
    <x v="1"/>
    <n v="5.9"/>
  </r>
  <r>
    <x v="3"/>
    <x v="10"/>
    <x v="0"/>
    <x v="0"/>
    <x v="0"/>
    <x v="41"/>
    <x v="1"/>
    <n v="23.6"/>
  </r>
  <r>
    <x v="3"/>
    <x v="11"/>
    <x v="0"/>
    <x v="0"/>
    <x v="0"/>
    <x v="42"/>
    <x v="1"/>
    <n v="121.6"/>
  </r>
  <r>
    <x v="3"/>
    <x v="12"/>
    <x v="1"/>
    <x v="0"/>
    <x v="0"/>
    <x v="43"/>
    <x v="1"/>
    <n v="101.9"/>
  </r>
  <r>
    <x v="4"/>
    <x v="0"/>
    <x v="0"/>
    <x v="0"/>
    <x v="0"/>
    <x v="44"/>
    <x v="1"/>
    <n v="82.6"/>
  </r>
  <r>
    <x v="4"/>
    <x v="8"/>
    <x v="0"/>
    <x v="0"/>
    <x v="0"/>
    <x v="45"/>
    <x v="1"/>
    <n v="63.7"/>
  </r>
  <r>
    <x v="4"/>
    <x v="5"/>
    <x v="0"/>
    <x v="0"/>
    <x v="0"/>
    <x v="46"/>
    <x v="1"/>
    <n v="38.700000000000003"/>
  </r>
  <r>
    <x v="4"/>
    <x v="9"/>
    <x v="0"/>
    <x v="0"/>
    <x v="0"/>
    <x v="47"/>
    <x v="1"/>
    <n v="107.5"/>
  </r>
  <r>
    <x v="4"/>
    <x v="16"/>
    <x v="0"/>
    <x v="0"/>
    <x v="0"/>
    <x v="48"/>
    <x v="1"/>
    <n v="6.6"/>
  </r>
  <r>
    <x v="4"/>
    <x v="2"/>
    <x v="0"/>
    <x v="0"/>
    <x v="0"/>
    <x v="49"/>
    <x v="1"/>
    <n v="7"/>
  </r>
  <r>
    <x v="4"/>
    <x v="10"/>
    <x v="0"/>
    <x v="0"/>
    <x v="0"/>
    <x v="50"/>
    <x v="1"/>
    <n v="393.4"/>
  </r>
  <r>
    <x v="4"/>
    <x v="11"/>
    <x v="0"/>
    <x v="0"/>
    <x v="0"/>
    <x v="51"/>
    <x v="1"/>
    <n v="699.5"/>
  </r>
  <r>
    <x v="4"/>
    <x v="12"/>
    <x v="1"/>
    <x v="0"/>
    <x v="0"/>
    <x v="52"/>
    <x v="1"/>
    <n v="788.5"/>
  </r>
  <r>
    <x v="5"/>
    <x v="6"/>
    <x v="0"/>
    <x v="0"/>
    <x v="0"/>
    <x v="53"/>
    <x v="1"/>
    <n v="134.1"/>
  </r>
  <r>
    <x v="5"/>
    <x v="0"/>
    <x v="0"/>
    <x v="0"/>
    <x v="0"/>
    <x v="54"/>
    <x v="1"/>
    <n v="75.099999999999994"/>
  </r>
  <r>
    <x v="5"/>
    <x v="17"/>
    <x v="0"/>
    <x v="0"/>
    <x v="0"/>
    <x v="55"/>
    <x v="1"/>
    <n v="9.6"/>
  </r>
  <r>
    <x v="5"/>
    <x v="9"/>
    <x v="0"/>
    <x v="0"/>
    <x v="0"/>
    <x v="56"/>
    <x v="1"/>
    <n v="19.7"/>
  </r>
  <r>
    <x v="5"/>
    <x v="18"/>
    <x v="0"/>
    <x v="0"/>
    <x v="0"/>
    <x v="57"/>
    <x v="1"/>
    <n v="39.200000000000003"/>
  </r>
  <r>
    <x v="5"/>
    <x v="5"/>
    <x v="0"/>
    <x v="0"/>
    <x v="0"/>
    <x v="58"/>
    <x v="1"/>
    <n v="21.9"/>
  </r>
  <r>
    <x v="5"/>
    <x v="19"/>
    <x v="0"/>
    <x v="0"/>
    <x v="0"/>
    <x v="59"/>
    <x v="1"/>
    <n v="120.4"/>
  </r>
  <r>
    <x v="5"/>
    <x v="8"/>
    <x v="0"/>
    <x v="0"/>
    <x v="0"/>
    <x v="60"/>
    <x v="1"/>
    <n v="39.299999999999997"/>
  </r>
  <r>
    <x v="5"/>
    <x v="10"/>
    <x v="0"/>
    <x v="0"/>
    <x v="0"/>
    <x v="61"/>
    <x v="1"/>
    <n v="307.7"/>
  </r>
  <r>
    <x v="5"/>
    <x v="11"/>
    <x v="0"/>
    <x v="0"/>
    <x v="0"/>
    <x v="62"/>
    <x v="1"/>
    <n v="767"/>
  </r>
  <r>
    <x v="5"/>
    <x v="12"/>
    <x v="1"/>
    <x v="0"/>
    <x v="0"/>
    <x v="63"/>
    <x v="1"/>
    <n v="0.5"/>
  </r>
  <r>
    <x v="0"/>
    <x v="0"/>
    <x v="0"/>
    <x v="0"/>
    <x v="0"/>
    <x v="0"/>
    <x v="2"/>
    <n v="840.1"/>
  </r>
  <r>
    <x v="0"/>
    <x v="1"/>
    <x v="0"/>
    <x v="0"/>
    <x v="0"/>
    <x v="1"/>
    <x v="2"/>
    <n v="21.5"/>
  </r>
  <r>
    <x v="0"/>
    <x v="2"/>
    <x v="0"/>
    <x v="0"/>
    <x v="0"/>
    <x v="2"/>
    <x v="2"/>
    <n v="687.2"/>
  </r>
  <r>
    <x v="0"/>
    <x v="3"/>
    <x v="0"/>
    <x v="0"/>
    <x v="0"/>
    <x v="3"/>
    <x v="2"/>
    <n v="291.5"/>
  </r>
  <r>
    <x v="0"/>
    <x v="4"/>
    <x v="0"/>
    <x v="0"/>
    <x v="0"/>
    <x v="4"/>
    <x v="2"/>
    <n v="568.20000000000005"/>
  </r>
  <r>
    <x v="0"/>
    <x v="5"/>
    <x v="0"/>
    <x v="0"/>
    <x v="0"/>
    <x v="5"/>
    <x v="2"/>
    <n v="198.1"/>
  </r>
  <r>
    <x v="0"/>
    <x v="6"/>
    <x v="0"/>
    <x v="0"/>
    <x v="0"/>
    <x v="6"/>
    <x v="2"/>
    <n v="123"/>
  </r>
  <r>
    <x v="0"/>
    <x v="7"/>
    <x v="0"/>
    <x v="0"/>
    <x v="0"/>
    <x v="7"/>
    <x v="2"/>
    <n v="293.3"/>
  </r>
  <r>
    <x v="0"/>
    <x v="8"/>
    <x v="0"/>
    <x v="0"/>
    <x v="0"/>
    <x v="8"/>
    <x v="2"/>
    <n v="126.1"/>
  </r>
  <r>
    <x v="0"/>
    <x v="9"/>
    <x v="0"/>
    <x v="0"/>
    <x v="0"/>
    <x v="9"/>
    <x v="2"/>
    <n v="145.6"/>
  </r>
  <r>
    <x v="0"/>
    <x v="10"/>
    <x v="0"/>
    <x v="0"/>
    <x v="0"/>
    <x v="10"/>
    <x v="2"/>
    <n v="1383.1"/>
  </r>
  <r>
    <x v="0"/>
    <x v="11"/>
    <x v="0"/>
    <x v="0"/>
    <x v="0"/>
    <x v="11"/>
    <x v="2"/>
    <n v="4677.7"/>
  </r>
  <r>
    <x v="0"/>
    <x v="12"/>
    <x v="1"/>
    <x v="0"/>
    <x v="0"/>
    <x v="12"/>
    <x v="2"/>
    <n v="7492.6"/>
  </r>
  <r>
    <x v="1"/>
    <x v="0"/>
    <x v="0"/>
    <x v="0"/>
    <x v="0"/>
    <x v="13"/>
    <x v="2"/>
    <n v="667.4"/>
  </r>
  <r>
    <x v="1"/>
    <x v="1"/>
    <x v="0"/>
    <x v="0"/>
    <x v="0"/>
    <x v="14"/>
    <x v="2"/>
    <n v="19.600000000000001"/>
  </r>
  <r>
    <x v="1"/>
    <x v="2"/>
    <x v="0"/>
    <x v="0"/>
    <x v="0"/>
    <x v="15"/>
    <x v="2"/>
    <n v="611"/>
  </r>
  <r>
    <x v="1"/>
    <x v="3"/>
    <x v="0"/>
    <x v="0"/>
    <x v="0"/>
    <x v="16"/>
    <x v="2"/>
    <n v="287.3"/>
  </r>
  <r>
    <x v="1"/>
    <x v="4"/>
    <x v="0"/>
    <x v="0"/>
    <x v="0"/>
    <x v="17"/>
    <x v="2"/>
    <n v="504.4"/>
  </r>
  <r>
    <x v="1"/>
    <x v="7"/>
    <x v="0"/>
    <x v="0"/>
    <x v="0"/>
    <x v="18"/>
    <x v="2"/>
    <n v="274.2"/>
  </r>
  <r>
    <x v="1"/>
    <x v="13"/>
    <x v="0"/>
    <x v="0"/>
    <x v="0"/>
    <x v="19"/>
    <x v="2"/>
    <n v="146"/>
  </r>
  <r>
    <x v="1"/>
    <x v="14"/>
    <x v="0"/>
    <x v="0"/>
    <x v="0"/>
    <x v="20"/>
    <x v="2"/>
    <n v="184.9"/>
  </r>
  <r>
    <x v="1"/>
    <x v="5"/>
    <x v="0"/>
    <x v="0"/>
    <x v="0"/>
    <x v="21"/>
    <x v="2"/>
    <n v="75.900000000000006"/>
  </r>
  <r>
    <x v="1"/>
    <x v="15"/>
    <x v="0"/>
    <x v="0"/>
    <x v="0"/>
    <x v="22"/>
    <x v="2"/>
    <n v="30.9"/>
  </r>
  <r>
    <x v="1"/>
    <x v="10"/>
    <x v="0"/>
    <x v="0"/>
    <x v="0"/>
    <x v="23"/>
    <x v="2"/>
    <n v="376"/>
  </r>
  <r>
    <x v="1"/>
    <x v="11"/>
    <x v="0"/>
    <x v="0"/>
    <x v="0"/>
    <x v="24"/>
    <x v="2"/>
    <n v="3177.6"/>
  </r>
  <r>
    <x v="1"/>
    <x v="12"/>
    <x v="1"/>
    <x v="0"/>
    <x v="0"/>
    <x v="25"/>
    <x v="2"/>
    <n v="6589.1"/>
  </r>
  <r>
    <x v="2"/>
    <x v="3"/>
    <x v="0"/>
    <x v="0"/>
    <x v="0"/>
    <x v="26"/>
    <x v="2"/>
    <n v="234.9"/>
  </r>
  <r>
    <x v="2"/>
    <x v="7"/>
    <x v="0"/>
    <x v="0"/>
    <x v="0"/>
    <x v="27"/>
    <x v="2"/>
    <n v="261.8"/>
  </r>
  <r>
    <x v="2"/>
    <x v="4"/>
    <x v="0"/>
    <x v="0"/>
    <x v="0"/>
    <x v="28"/>
    <x v="2"/>
    <n v="312.60000000000002"/>
  </r>
  <r>
    <x v="2"/>
    <x v="14"/>
    <x v="0"/>
    <x v="0"/>
    <x v="0"/>
    <x v="29"/>
    <x v="2"/>
    <n v="184.7"/>
  </r>
  <r>
    <x v="2"/>
    <x v="13"/>
    <x v="0"/>
    <x v="0"/>
    <x v="0"/>
    <x v="30"/>
    <x v="2"/>
    <n v="109.9"/>
  </r>
  <r>
    <x v="2"/>
    <x v="0"/>
    <x v="0"/>
    <x v="0"/>
    <x v="0"/>
    <x v="31"/>
    <x v="2"/>
    <n v="18.8"/>
  </r>
  <r>
    <x v="2"/>
    <x v="10"/>
    <x v="0"/>
    <x v="0"/>
    <x v="0"/>
    <x v="32"/>
    <x v="2"/>
    <n v="26"/>
  </r>
  <r>
    <x v="2"/>
    <x v="11"/>
    <x v="0"/>
    <x v="0"/>
    <x v="0"/>
    <x v="33"/>
    <x v="2"/>
    <n v="1148.7"/>
  </r>
  <r>
    <x v="2"/>
    <x v="12"/>
    <x v="1"/>
    <x v="0"/>
    <x v="0"/>
    <x v="34"/>
    <x v="2"/>
    <n v="4059.9"/>
  </r>
  <r>
    <x v="3"/>
    <x v="0"/>
    <x v="0"/>
    <x v="0"/>
    <x v="0"/>
    <x v="35"/>
    <x v="2"/>
    <n v="29.4"/>
  </r>
  <r>
    <x v="3"/>
    <x v="5"/>
    <x v="0"/>
    <x v="0"/>
    <x v="0"/>
    <x v="36"/>
    <x v="2"/>
    <n v="47"/>
  </r>
  <r>
    <x v="3"/>
    <x v="2"/>
    <x v="0"/>
    <x v="0"/>
    <x v="0"/>
    <x v="37"/>
    <x v="2"/>
    <n v="8.9"/>
  </r>
  <r>
    <x v="3"/>
    <x v="1"/>
    <x v="0"/>
    <x v="0"/>
    <x v="0"/>
    <x v="38"/>
    <x v="2"/>
    <n v="0.1"/>
  </r>
  <r>
    <x v="3"/>
    <x v="3"/>
    <x v="0"/>
    <x v="0"/>
    <x v="0"/>
    <x v="39"/>
    <x v="2"/>
    <n v="2.2999999999999998"/>
  </r>
  <r>
    <x v="3"/>
    <x v="4"/>
    <x v="0"/>
    <x v="0"/>
    <x v="0"/>
    <x v="40"/>
    <x v="2"/>
    <n v="7.4"/>
  </r>
  <r>
    <x v="3"/>
    <x v="10"/>
    <x v="0"/>
    <x v="0"/>
    <x v="0"/>
    <x v="41"/>
    <x v="2"/>
    <n v="21.9"/>
  </r>
  <r>
    <x v="3"/>
    <x v="11"/>
    <x v="0"/>
    <x v="0"/>
    <x v="0"/>
    <x v="42"/>
    <x v="2"/>
    <n v="117"/>
  </r>
  <r>
    <x v="3"/>
    <x v="12"/>
    <x v="1"/>
    <x v="0"/>
    <x v="0"/>
    <x v="43"/>
    <x v="2"/>
    <n v="106.2"/>
  </r>
  <r>
    <x v="4"/>
    <x v="0"/>
    <x v="0"/>
    <x v="0"/>
    <x v="0"/>
    <x v="44"/>
    <x v="2"/>
    <n v="84.8"/>
  </r>
  <r>
    <x v="4"/>
    <x v="8"/>
    <x v="0"/>
    <x v="0"/>
    <x v="0"/>
    <x v="45"/>
    <x v="2"/>
    <n v="84.6"/>
  </r>
  <r>
    <x v="4"/>
    <x v="5"/>
    <x v="0"/>
    <x v="0"/>
    <x v="0"/>
    <x v="46"/>
    <x v="2"/>
    <n v="49.7"/>
  </r>
  <r>
    <x v="4"/>
    <x v="9"/>
    <x v="0"/>
    <x v="0"/>
    <x v="0"/>
    <x v="47"/>
    <x v="2"/>
    <n v="105.5"/>
  </r>
  <r>
    <x v="4"/>
    <x v="16"/>
    <x v="0"/>
    <x v="0"/>
    <x v="0"/>
    <x v="48"/>
    <x v="2"/>
    <n v="6.8"/>
  </r>
  <r>
    <x v="4"/>
    <x v="2"/>
    <x v="0"/>
    <x v="0"/>
    <x v="0"/>
    <x v="49"/>
    <x v="2"/>
    <n v="7.6"/>
  </r>
  <r>
    <x v="4"/>
    <x v="10"/>
    <x v="0"/>
    <x v="0"/>
    <x v="0"/>
    <x v="50"/>
    <x v="2"/>
    <n v="384.4"/>
  </r>
  <r>
    <x v="4"/>
    <x v="11"/>
    <x v="0"/>
    <x v="0"/>
    <x v="0"/>
    <x v="51"/>
    <x v="2"/>
    <n v="723.4"/>
  </r>
  <r>
    <x v="4"/>
    <x v="12"/>
    <x v="1"/>
    <x v="0"/>
    <x v="0"/>
    <x v="52"/>
    <x v="2"/>
    <n v="796.5"/>
  </r>
  <r>
    <x v="5"/>
    <x v="6"/>
    <x v="0"/>
    <x v="0"/>
    <x v="0"/>
    <x v="53"/>
    <x v="2"/>
    <n v="89.9"/>
  </r>
  <r>
    <x v="5"/>
    <x v="0"/>
    <x v="0"/>
    <x v="0"/>
    <x v="0"/>
    <x v="54"/>
    <x v="2"/>
    <n v="58.5"/>
  </r>
  <r>
    <x v="5"/>
    <x v="17"/>
    <x v="0"/>
    <x v="0"/>
    <x v="0"/>
    <x v="55"/>
    <x v="2"/>
    <n v="9.9"/>
  </r>
  <r>
    <x v="5"/>
    <x v="9"/>
    <x v="0"/>
    <x v="0"/>
    <x v="0"/>
    <x v="56"/>
    <x v="2"/>
    <n v="25.5"/>
  </r>
  <r>
    <x v="5"/>
    <x v="18"/>
    <x v="0"/>
    <x v="0"/>
    <x v="0"/>
    <x v="57"/>
    <x v="2"/>
    <n v="49.5"/>
  </r>
  <r>
    <x v="5"/>
    <x v="5"/>
    <x v="0"/>
    <x v="0"/>
    <x v="0"/>
    <x v="58"/>
    <x v="2"/>
    <n v="25.5"/>
  </r>
  <r>
    <x v="5"/>
    <x v="19"/>
    <x v="0"/>
    <x v="0"/>
    <x v="0"/>
    <x v="59"/>
    <x v="2"/>
    <n v="110.9"/>
  </r>
  <r>
    <x v="5"/>
    <x v="8"/>
    <x v="0"/>
    <x v="0"/>
    <x v="0"/>
    <x v="60"/>
    <x v="2"/>
    <n v="36.6"/>
  </r>
  <r>
    <x v="5"/>
    <x v="10"/>
    <x v="0"/>
    <x v="0"/>
    <x v="0"/>
    <x v="61"/>
    <x v="2"/>
    <n v="253.4"/>
  </r>
  <r>
    <x v="5"/>
    <x v="11"/>
    <x v="0"/>
    <x v="0"/>
    <x v="0"/>
    <x v="62"/>
    <x v="2"/>
    <n v="659.7"/>
  </r>
  <r>
    <x v="5"/>
    <x v="12"/>
    <x v="1"/>
    <x v="0"/>
    <x v="0"/>
    <x v="63"/>
    <x v="2"/>
    <n v="0.7"/>
  </r>
  <r>
    <x v="0"/>
    <x v="0"/>
    <x v="0"/>
    <x v="0"/>
    <x v="0"/>
    <x v="0"/>
    <x v="3"/>
    <n v="866.3"/>
  </r>
  <r>
    <x v="0"/>
    <x v="1"/>
    <x v="0"/>
    <x v="0"/>
    <x v="0"/>
    <x v="1"/>
    <x v="3"/>
    <n v="35.1"/>
  </r>
  <r>
    <x v="0"/>
    <x v="2"/>
    <x v="0"/>
    <x v="0"/>
    <x v="0"/>
    <x v="2"/>
    <x v="3"/>
    <n v="827.8"/>
  </r>
  <r>
    <x v="0"/>
    <x v="3"/>
    <x v="0"/>
    <x v="0"/>
    <x v="0"/>
    <x v="3"/>
    <x v="3"/>
    <n v="337.4"/>
  </r>
  <r>
    <x v="0"/>
    <x v="4"/>
    <x v="0"/>
    <x v="0"/>
    <x v="0"/>
    <x v="4"/>
    <x v="3"/>
    <n v="542.20000000000005"/>
  </r>
  <r>
    <x v="0"/>
    <x v="5"/>
    <x v="0"/>
    <x v="0"/>
    <x v="0"/>
    <x v="5"/>
    <x v="3"/>
    <n v="214.1"/>
  </r>
  <r>
    <x v="0"/>
    <x v="6"/>
    <x v="0"/>
    <x v="0"/>
    <x v="0"/>
    <x v="6"/>
    <x v="3"/>
    <n v="127.9"/>
  </r>
  <r>
    <x v="0"/>
    <x v="7"/>
    <x v="0"/>
    <x v="0"/>
    <x v="0"/>
    <x v="7"/>
    <x v="3"/>
    <n v="327.39999999999998"/>
  </r>
  <r>
    <x v="0"/>
    <x v="8"/>
    <x v="0"/>
    <x v="0"/>
    <x v="0"/>
    <x v="8"/>
    <x v="3"/>
    <n v="183.9"/>
  </r>
  <r>
    <x v="0"/>
    <x v="9"/>
    <x v="0"/>
    <x v="0"/>
    <x v="0"/>
    <x v="9"/>
    <x v="3"/>
    <n v="165.1"/>
  </r>
  <r>
    <x v="0"/>
    <x v="10"/>
    <x v="0"/>
    <x v="0"/>
    <x v="0"/>
    <x v="10"/>
    <x v="3"/>
    <n v="1447.4"/>
  </r>
  <r>
    <x v="0"/>
    <x v="11"/>
    <x v="0"/>
    <x v="0"/>
    <x v="0"/>
    <x v="11"/>
    <x v="3"/>
    <n v="5074.6000000000004"/>
  </r>
  <r>
    <x v="0"/>
    <x v="12"/>
    <x v="1"/>
    <x v="0"/>
    <x v="0"/>
    <x v="12"/>
    <x v="3"/>
    <n v="7944.2"/>
  </r>
  <r>
    <x v="1"/>
    <x v="0"/>
    <x v="0"/>
    <x v="0"/>
    <x v="0"/>
    <x v="13"/>
    <x v="3"/>
    <n v="666.9"/>
  </r>
  <r>
    <x v="1"/>
    <x v="1"/>
    <x v="0"/>
    <x v="0"/>
    <x v="0"/>
    <x v="14"/>
    <x v="3"/>
    <n v="31.9"/>
  </r>
  <r>
    <x v="1"/>
    <x v="2"/>
    <x v="0"/>
    <x v="0"/>
    <x v="0"/>
    <x v="15"/>
    <x v="3"/>
    <n v="751.3"/>
  </r>
  <r>
    <x v="1"/>
    <x v="3"/>
    <x v="0"/>
    <x v="0"/>
    <x v="0"/>
    <x v="16"/>
    <x v="3"/>
    <n v="332.1"/>
  </r>
  <r>
    <x v="1"/>
    <x v="4"/>
    <x v="0"/>
    <x v="0"/>
    <x v="0"/>
    <x v="17"/>
    <x v="3"/>
    <n v="474"/>
  </r>
  <r>
    <x v="1"/>
    <x v="7"/>
    <x v="0"/>
    <x v="0"/>
    <x v="0"/>
    <x v="18"/>
    <x v="3"/>
    <n v="308.89999999999998"/>
  </r>
  <r>
    <x v="1"/>
    <x v="13"/>
    <x v="0"/>
    <x v="0"/>
    <x v="0"/>
    <x v="19"/>
    <x v="3"/>
    <n v="153.4"/>
  </r>
  <r>
    <x v="1"/>
    <x v="14"/>
    <x v="0"/>
    <x v="0"/>
    <x v="0"/>
    <x v="20"/>
    <x v="3"/>
    <n v="186.6"/>
  </r>
  <r>
    <x v="1"/>
    <x v="5"/>
    <x v="0"/>
    <x v="0"/>
    <x v="0"/>
    <x v="21"/>
    <x v="3"/>
    <n v="81.599999999999994"/>
  </r>
  <r>
    <x v="1"/>
    <x v="15"/>
    <x v="0"/>
    <x v="0"/>
    <x v="0"/>
    <x v="22"/>
    <x v="3"/>
    <n v="32.4"/>
  </r>
  <r>
    <x v="1"/>
    <x v="10"/>
    <x v="0"/>
    <x v="0"/>
    <x v="0"/>
    <x v="23"/>
    <x v="3"/>
    <n v="395.4"/>
  </r>
  <r>
    <x v="1"/>
    <x v="11"/>
    <x v="0"/>
    <x v="0"/>
    <x v="0"/>
    <x v="24"/>
    <x v="3"/>
    <n v="3414.5"/>
  </r>
  <r>
    <x v="1"/>
    <x v="12"/>
    <x v="1"/>
    <x v="0"/>
    <x v="0"/>
    <x v="25"/>
    <x v="3"/>
    <n v="6914.7"/>
  </r>
  <r>
    <x v="2"/>
    <x v="3"/>
    <x v="0"/>
    <x v="0"/>
    <x v="0"/>
    <x v="26"/>
    <x v="3"/>
    <n v="258.10000000000002"/>
  </r>
  <r>
    <x v="2"/>
    <x v="7"/>
    <x v="0"/>
    <x v="0"/>
    <x v="0"/>
    <x v="27"/>
    <x v="3"/>
    <n v="291.2"/>
  </r>
  <r>
    <x v="2"/>
    <x v="4"/>
    <x v="0"/>
    <x v="0"/>
    <x v="0"/>
    <x v="28"/>
    <x v="3"/>
    <n v="249.9"/>
  </r>
  <r>
    <x v="2"/>
    <x v="14"/>
    <x v="0"/>
    <x v="0"/>
    <x v="0"/>
    <x v="29"/>
    <x v="3"/>
    <n v="186.6"/>
  </r>
  <r>
    <x v="2"/>
    <x v="13"/>
    <x v="0"/>
    <x v="0"/>
    <x v="0"/>
    <x v="30"/>
    <x v="3"/>
    <n v="119.7"/>
  </r>
  <r>
    <x v="2"/>
    <x v="0"/>
    <x v="0"/>
    <x v="0"/>
    <x v="0"/>
    <x v="31"/>
    <x v="3"/>
    <n v="13.7"/>
  </r>
  <r>
    <x v="2"/>
    <x v="10"/>
    <x v="0"/>
    <x v="0"/>
    <x v="0"/>
    <x v="32"/>
    <x v="3"/>
    <n v="24.7"/>
  </r>
  <r>
    <x v="2"/>
    <x v="11"/>
    <x v="0"/>
    <x v="0"/>
    <x v="0"/>
    <x v="33"/>
    <x v="3"/>
    <n v="1143.9000000000001"/>
  </r>
  <r>
    <x v="2"/>
    <x v="12"/>
    <x v="1"/>
    <x v="0"/>
    <x v="0"/>
    <x v="34"/>
    <x v="3"/>
    <n v="4144.6000000000004"/>
  </r>
  <r>
    <x v="3"/>
    <x v="0"/>
    <x v="0"/>
    <x v="0"/>
    <x v="0"/>
    <x v="35"/>
    <x v="3"/>
    <n v="40.1"/>
  </r>
  <r>
    <x v="3"/>
    <x v="5"/>
    <x v="0"/>
    <x v="0"/>
    <x v="0"/>
    <x v="36"/>
    <x v="3"/>
    <n v="48.9"/>
  </r>
  <r>
    <x v="3"/>
    <x v="2"/>
    <x v="0"/>
    <x v="0"/>
    <x v="0"/>
    <x v="37"/>
    <x v="3"/>
    <n v="12.4"/>
  </r>
  <r>
    <x v="3"/>
    <x v="1"/>
    <x v="0"/>
    <x v="0"/>
    <x v="0"/>
    <x v="38"/>
    <x v="3"/>
    <n v="0.1"/>
  </r>
  <r>
    <x v="3"/>
    <x v="3"/>
    <x v="0"/>
    <x v="0"/>
    <x v="0"/>
    <x v="39"/>
    <x v="3"/>
    <n v="2.7"/>
  </r>
  <r>
    <x v="3"/>
    <x v="4"/>
    <x v="0"/>
    <x v="0"/>
    <x v="0"/>
    <x v="40"/>
    <x v="3"/>
    <n v="8.3000000000000007"/>
  </r>
  <r>
    <x v="3"/>
    <x v="10"/>
    <x v="0"/>
    <x v="0"/>
    <x v="0"/>
    <x v="41"/>
    <x v="3"/>
    <n v="39.299999999999997"/>
  </r>
  <r>
    <x v="3"/>
    <x v="11"/>
    <x v="0"/>
    <x v="0"/>
    <x v="0"/>
    <x v="42"/>
    <x v="3"/>
    <n v="151.80000000000001"/>
  </r>
  <r>
    <x v="3"/>
    <x v="12"/>
    <x v="1"/>
    <x v="0"/>
    <x v="0"/>
    <x v="43"/>
    <x v="3"/>
    <n v="141.19999999999999"/>
  </r>
  <r>
    <x v="4"/>
    <x v="0"/>
    <x v="0"/>
    <x v="0"/>
    <x v="0"/>
    <x v="44"/>
    <x v="3"/>
    <n v="91.1"/>
  </r>
  <r>
    <x v="4"/>
    <x v="8"/>
    <x v="0"/>
    <x v="0"/>
    <x v="0"/>
    <x v="45"/>
    <x v="3"/>
    <n v="123.5"/>
  </r>
  <r>
    <x v="4"/>
    <x v="5"/>
    <x v="0"/>
    <x v="0"/>
    <x v="0"/>
    <x v="46"/>
    <x v="3"/>
    <n v="53.8"/>
  </r>
  <r>
    <x v="4"/>
    <x v="9"/>
    <x v="0"/>
    <x v="0"/>
    <x v="0"/>
    <x v="47"/>
    <x v="3"/>
    <n v="123.8"/>
  </r>
  <r>
    <x v="4"/>
    <x v="16"/>
    <x v="0"/>
    <x v="0"/>
    <x v="0"/>
    <x v="48"/>
    <x v="3"/>
    <n v="8.1999999999999993"/>
  </r>
  <r>
    <x v="4"/>
    <x v="2"/>
    <x v="0"/>
    <x v="0"/>
    <x v="0"/>
    <x v="49"/>
    <x v="3"/>
    <n v="8.5"/>
  </r>
  <r>
    <x v="4"/>
    <x v="10"/>
    <x v="0"/>
    <x v="0"/>
    <x v="0"/>
    <x v="50"/>
    <x v="3"/>
    <n v="423.7"/>
  </r>
  <r>
    <x v="4"/>
    <x v="11"/>
    <x v="0"/>
    <x v="0"/>
    <x v="0"/>
    <x v="51"/>
    <x v="3"/>
    <n v="832.6"/>
  </r>
  <r>
    <x v="4"/>
    <x v="12"/>
    <x v="1"/>
    <x v="0"/>
    <x v="0"/>
    <x v="52"/>
    <x v="3"/>
    <n v="887.8"/>
  </r>
  <r>
    <x v="5"/>
    <x v="6"/>
    <x v="0"/>
    <x v="0"/>
    <x v="0"/>
    <x v="53"/>
    <x v="3"/>
    <n v="87.3"/>
  </r>
  <r>
    <x v="5"/>
    <x v="0"/>
    <x v="0"/>
    <x v="0"/>
    <x v="0"/>
    <x v="54"/>
    <x v="3"/>
    <n v="68.2"/>
  </r>
  <r>
    <x v="5"/>
    <x v="17"/>
    <x v="0"/>
    <x v="0"/>
    <x v="0"/>
    <x v="55"/>
    <x v="3"/>
    <n v="4.2"/>
  </r>
  <r>
    <x v="5"/>
    <x v="9"/>
    <x v="0"/>
    <x v="0"/>
    <x v="0"/>
    <x v="56"/>
    <x v="3"/>
    <n v="26.5"/>
  </r>
  <r>
    <x v="5"/>
    <x v="18"/>
    <x v="0"/>
    <x v="0"/>
    <x v="0"/>
    <x v="57"/>
    <x v="3"/>
    <n v="47.3"/>
  </r>
  <r>
    <x v="5"/>
    <x v="5"/>
    <x v="0"/>
    <x v="0"/>
    <x v="0"/>
    <x v="58"/>
    <x v="3"/>
    <n v="29.8"/>
  </r>
  <r>
    <x v="5"/>
    <x v="19"/>
    <x v="0"/>
    <x v="0"/>
    <x v="0"/>
    <x v="59"/>
    <x v="3"/>
    <n v="93.6"/>
  </r>
  <r>
    <x v="5"/>
    <x v="8"/>
    <x v="0"/>
    <x v="0"/>
    <x v="0"/>
    <x v="60"/>
    <x v="3"/>
    <n v="54.9"/>
  </r>
  <r>
    <x v="5"/>
    <x v="10"/>
    <x v="0"/>
    <x v="0"/>
    <x v="0"/>
    <x v="61"/>
    <x v="3"/>
    <n v="264"/>
  </r>
  <r>
    <x v="5"/>
    <x v="11"/>
    <x v="0"/>
    <x v="0"/>
    <x v="0"/>
    <x v="62"/>
    <x v="3"/>
    <n v="675.8"/>
  </r>
  <r>
    <x v="5"/>
    <x v="12"/>
    <x v="1"/>
    <x v="0"/>
    <x v="0"/>
    <x v="63"/>
    <x v="3"/>
    <n v="0.5"/>
  </r>
  <r>
    <x v="0"/>
    <x v="0"/>
    <x v="0"/>
    <x v="0"/>
    <x v="0"/>
    <x v="0"/>
    <x v="4"/>
    <n v="956.4"/>
  </r>
  <r>
    <x v="0"/>
    <x v="1"/>
    <x v="0"/>
    <x v="0"/>
    <x v="0"/>
    <x v="1"/>
    <x v="4"/>
    <n v="29"/>
  </r>
  <r>
    <x v="0"/>
    <x v="2"/>
    <x v="0"/>
    <x v="0"/>
    <x v="0"/>
    <x v="2"/>
    <x v="4"/>
    <n v="868.4"/>
  </r>
  <r>
    <x v="0"/>
    <x v="3"/>
    <x v="0"/>
    <x v="0"/>
    <x v="0"/>
    <x v="3"/>
    <x v="4"/>
    <n v="336.2"/>
  </r>
  <r>
    <x v="0"/>
    <x v="4"/>
    <x v="0"/>
    <x v="0"/>
    <x v="0"/>
    <x v="4"/>
    <x v="4"/>
    <n v="579.5"/>
  </r>
  <r>
    <x v="0"/>
    <x v="5"/>
    <x v="0"/>
    <x v="0"/>
    <x v="0"/>
    <x v="5"/>
    <x v="4"/>
    <n v="271.10000000000002"/>
  </r>
  <r>
    <x v="0"/>
    <x v="6"/>
    <x v="0"/>
    <x v="0"/>
    <x v="0"/>
    <x v="6"/>
    <x v="4"/>
    <n v="210.3"/>
  </r>
  <r>
    <x v="0"/>
    <x v="7"/>
    <x v="0"/>
    <x v="0"/>
    <x v="0"/>
    <x v="7"/>
    <x v="4"/>
    <n v="323.2"/>
  </r>
  <r>
    <x v="0"/>
    <x v="8"/>
    <x v="0"/>
    <x v="0"/>
    <x v="0"/>
    <x v="8"/>
    <x v="4"/>
    <n v="288.7"/>
  </r>
  <r>
    <x v="0"/>
    <x v="9"/>
    <x v="0"/>
    <x v="0"/>
    <x v="0"/>
    <x v="9"/>
    <x v="4"/>
    <n v="212.2"/>
  </r>
  <r>
    <x v="0"/>
    <x v="10"/>
    <x v="0"/>
    <x v="0"/>
    <x v="0"/>
    <x v="10"/>
    <x v="4"/>
    <n v="1486.9"/>
  </r>
  <r>
    <x v="0"/>
    <x v="11"/>
    <x v="0"/>
    <x v="0"/>
    <x v="0"/>
    <x v="11"/>
    <x v="4"/>
    <n v="5561.9"/>
  </r>
  <r>
    <x v="0"/>
    <x v="12"/>
    <x v="1"/>
    <x v="0"/>
    <x v="0"/>
    <x v="12"/>
    <x v="4"/>
    <n v="8224.9"/>
  </r>
  <r>
    <x v="1"/>
    <x v="0"/>
    <x v="0"/>
    <x v="0"/>
    <x v="0"/>
    <x v="13"/>
    <x v="4"/>
    <n v="757.4"/>
  </r>
  <r>
    <x v="1"/>
    <x v="1"/>
    <x v="0"/>
    <x v="0"/>
    <x v="0"/>
    <x v="14"/>
    <x v="4"/>
    <n v="25"/>
  </r>
  <r>
    <x v="1"/>
    <x v="2"/>
    <x v="0"/>
    <x v="0"/>
    <x v="0"/>
    <x v="15"/>
    <x v="4"/>
    <n v="761.7"/>
  </r>
  <r>
    <x v="1"/>
    <x v="3"/>
    <x v="0"/>
    <x v="0"/>
    <x v="0"/>
    <x v="16"/>
    <x v="4"/>
    <n v="330.3"/>
  </r>
  <r>
    <x v="1"/>
    <x v="4"/>
    <x v="0"/>
    <x v="0"/>
    <x v="0"/>
    <x v="17"/>
    <x v="4"/>
    <n v="509.2"/>
  </r>
  <r>
    <x v="1"/>
    <x v="7"/>
    <x v="0"/>
    <x v="0"/>
    <x v="0"/>
    <x v="18"/>
    <x v="4"/>
    <n v="300.5"/>
  </r>
  <r>
    <x v="1"/>
    <x v="13"/>
    <x v="0"/>
    <x v="0"/>
    <x v="0"/>
    <x v="19"/>
    <x v="4"/>
    <n v="149.69999999999999"/>
  </r>
  <r>
    <x v="1"/>
    <x v="14"/>
    <x v="0"/>
    <x v="0"/>
    <x v="0"/>
    <x v="20"/>
    <x v="4"/>
    <n v="165.4"/>
  </r>
  <r>
    <x v="1"/>
    <x v="5"/>
    <x v="0"/>
    <x v="0"/>
    <x v="0"/>
    <x v="21"/>
    <x v="4"/>
    <n v="95.2"/>
  </r>
  <r>
    <x v="1"/>
    <x v="15"/>
    <x v="0"/>
    <x v="0"/>
    <x v="0"/>
    <x v="22"/>
    <x v="4"/>
    <n v="45.6"/>
  </r>
  <r>
    <x v="1"/>
    <x v="10"/>
    <x v="0"/>
    <x v="0"/>
    <x v="0"/>
    <x v="23"/>
    <x v="4"/>
    <n v="434.8"/>
  </r>
  <r>
    <x v="1"/>
    <x v="11"/>
    <x v="0"/>
    <x v="0"/>
    <x v="0"/>
    <x v="24"/>
    <x v="4"/>
    <n v="3574.8"/>
  </r>
  <r>
    <x v="1"/>
    <x v="12"/>
    <x v="1"/>
    <x v="0"/>
    <x v="0"/>
    <x v="25"/>
    <x v="4"/>
    <n v="7090.2"/>
  </r>
  <r>
    <x v="2"/>
    <x v="3"/>
    <x v="0"/>
    <x v="0"/>
    <x v="0"/>
    <x v="26"/>
    <x v="4"/>
    <n v="259.89999999999998"/>
  </r>
  <r>
    <x v="2"/>
    <x v="7"/>
    <x v="0"/>
    <x v="0"/>
    <x v="0"/>
    <x v="27"/>
    <x v="4"/>
    <n v="274.2"/>
  </r>
  <r>
    <x v="2"/>
    <x v="4"/>
    <x v="0"/>
    <x v="0"/>
    <x v="0"/>
    <x v="28"/>
    <x v="4"/>
    <n v="273.8"/>
  </r>
  <r>
    <x v="2"/>
    <x v="14"/>
    <x v="0"/>
    <x v="0"/>
    <x v="0"/>
    <x v="29"/>
    <x v="4"/>
    <n v="164.4"/>
  </r>
  <r>
    <x v="2"/>
    <x v="13"/>
    <x v="0"/>
    <x v="0"/>
    <x v="0"/>
    <x v="30"/>
    <x v="4"/>
    <n v="111.5"/>
  </r>
  <r>
    <x v="2"/>
    <x v="0"/>
    <x v="0"/>
    <x v="0"/>
    <x v="0"/>
    <x v="31"/>
    <x v="4"/>
    <n v="11.6"/>
  </r>
  <r>
    <x v="2"/>
    <x v="10"/>
    <x v="0"/>
    <x v="0"/>
    <x v="0"/>
    <x v="32"/>
    <x v="4"/>
    <n v="22"/>
  </r>
  <r>
    <x v="2"/>
    <x v="11"/>
    <x v="0"/>
    <x v="0"/>
    <x v="0"/>
    <x v="33"/>
    <x v="4"/>
    <n v="1117.4000000000001"/>
  </r>
  <r>
    <x v="2"/>
    <x v="12"/>
    <x v="1"/>
    <x v="0"/>
    <x v="0"/>
    <x v="34"/>
    <x v="4"/>
    <n v="4134.3999999999996"/>
  </r>
  <r>
    <x v="3"/>
    <x v="0"/>
    <x v="0"/>
    <x v="0"/>
    <x v="0"/>
    <x v="35"/>
    <x v="4"/>
    <n v="56.5"/>
  </r>
  <r>
    <x v="3"/>
    <x v="5"/>
    <x v="0"/>
    <x v="0"/>
    <x v="0"/>
    <x v="36"/>
    <x v="4"/>
    <n v="69.900000000000006"/>
  </r>
  <r>
    <x v="3"/>
    <x v="2"/>
    <x v="0"/>
    <x v="0"/>
    <x v="0"/>
    <x v="37"/>
    <x v="4"/>
    <n v="25.3"/>
  </r>
  <r>
    <x v="3"/>
    <x v="1"/>
    <x v="0"/>
    <x v="0"/>
    <x v="0"/>
    <x v="38"/>
    <x v="4"/>
    <n v="1.3"/>
  </r>
  <r>
    <x v="3"/>
    <x v="3"/>
    <x v="0"/>
    <x v="0"/>
    <x v="0"/>
    <x v="39"/>
    <x v="4"/>
    <n v="3"/>
  </r>
  <r>
    <x v="3"/>
    <x v="4"/>
    <x v="0"/>
    <x v="0"/>
    <x v="0"/>
    <x v="40"/>
    <x v="4"/>
    <n v="11.1"/>
  </r>
  <r>
    <x v="3"/>
    <x v="10"/>
    <x v="0"/>
    <x v="0"/>
    <x v="0"/>
    <x v="41"/>
    <x v="4"/>
    <n v="35.200000000000003"/>
  </r>
  <r>
    <x v="3"/>
    <x v="11"/>
    <x v="0"/>
    <x v="0"/>
    <x v="0"/>
    <x v="42"/>
    <x v="4"/>
    <n v="202.3"/>
  </r>
  <r>
    <x v="3"/>
    <x v="12"/>
    <x v="1"/>
    <x v="0"/>
    <x v="0"/>
    <x v="43"/>
    <x v="4"/>
    <n v="169.9"/>
  </r>
  <r>
    <x v="4"/>
    <x v="0"/>
    <x v="0"/>
    <x v="0"/>
    <x v="0"/>
    <x v="44"/>
    <x v="4"/>
    <n v="98"/>
  </r>
  <r>
    <x v="4"/>
    <x v="8"/>
    <x v="0"/>
    <x v="0"/>
    <x v="0"/>
    <x v="45"/>
    <x v="4"/>
    <n v="179.3"/>
  </r>
  <r>
    <x v="4"/>
    <x v="5"/>
    <x v="0"/>
    <x v="0"/>
    <x v="0"/>
    <x v="46"/>
    <x v="4"/>
    <n v="64.2"/>
  </r>
  <r>
    <x v="4"/>
    <x v="9"/>
    <x v="0"/>
    <x v="0"/>
    <x v="0"/>
    <x v="47"/>
    <x v="4"/>
    <n v="163.69999999999999"/>
  </r>
  <r>
    <x v="4"/>
    <x v="16"/>
    <x v="0"/>
    <x v="0"/>
    <x v="0"/>
    <x v="48"/>
    <x v="4"/>
    <n v="8.4"/>
  </r>
  <r>
    <x v="4"/>
    <x v="2"/>
    <x v="0"/>
    <x v="0"/>
    <x v="0"/>
    <x v="49"/>
    <x v="4"/>
    <n v="13.5"/>
  </r>
  <r>
    <x v="4"/>
    <x v="10"/>
    <x v="0"/>
    <x v="0"/>
    <x v="0"/>
    <x v="50"/>
    <x v="4"/>
    <n v="463.1"/>
  </r>
  <r>
    <x v="4"/>
    <x v="11"/>
    <x v="0"/>
    <x v="0"/>
    <x v="0"/>
    <x v="51"/>
    <x v="4"/>
    <n v="990.2"/>
  </r>
  <r>
    <x v="4"/>
    <x v="12"/>
    <x v="1"/>
    <x v="0"/>
    <x v="0"/>
    <x v="52"/>
    <x v="4"/>
    <n v="964.2"/>
  </r>
  <r>
    <x v="5"/>
    <x v="6"/>
    <x v="0"/>
    <x v="0"/>
    <x v="0"/>
    <x v="53"/>
    <x v="4"/>
    <n v="167.8"/>
  </r>
  <r>
    <x v="5"/>
    <x v="0"/>
    <x v="0"/>
    <x v="0"/>
    <x v="0"/>
    <x v="54"/>
    <x v="4"/>
    <n v="44.5"/>
  </r>
  <r>
    <x v="5"/>
    <x v="17"/>
    <x v="0"/>
    <x v="0"/>
    <x v="0"/>
    <x v="55"/>
    <x v="4"/>
    <n v="2.9"/>
  </r>
  <r>
    <x v="5"/>
    <x v="9"/>
    <x v="0"/>
    <x v="0"/>
    <x v="0"/>
    <x v="56"/>
    <x v="4"/>
    <n v="30.2"/>
  </r>
  <r>
    <x v="5"/>
    <x v="18"/>
    <x v="0"/>
    <x v="0"/>
    <x v="0"/>
    <x v="57"/>
    <x v="4"/>
    <n v="57.8"/>
  </r>
  <r>
    <x v="5"/>
    <x v="5"/>
    <x v="0"/>
    <x v="0"/>
    <x v="0"/>
    <x v="58"/>
    <x v="4"/>
    <n v="41.8"/>
  </r>
  <r>
    <x v="5"/>
    <x v="19"/>
    <x v="0"/>
    <x v="0"/>
    <x v="0"/>
    <x v="59"/>
    <x v="4"/>
    <n v="101.1"/>
  </r>
  <r>
    <x v="5"/>
    <x v="8"/>
    <x v="0"/>
    <x v="0"/>
    <x v="0"/>
    <x v="60"/>
    <x v="4"/>
    <n v="101.5"/>
  </r>
  <r>
    <x v="5"/>
    <x v="10"/>
    <x v="0"/>
    <x v="0"/>
    <x v="0"/>
    <x v="61"/>
    <x v="4"/>
    <n v="246.9"/>
  </r>
  <r>
    <x v="5"/>
    <x v="11"/>
    <x v="0"/>
    <x v="0"/>
    <x v="0"/>
    <x v="62"/>
    <x v="4"/>
    <n v="794.5"/>
  </r>
  <r>
    <x v="5"/>
    <x v="12"/>
    <x v="1"/>
    <x v="0"/>
    <x v="0"/>
    <x v="63"/>
    <x v="4"/>
    <n v="0.6"/>
  </r>
  <r>
    <x v="0"/>
    <x v="0"/>
    <x v="0"/>
    <x v="0"/>
    <x v="0"/>
    <x v="0"/>
    <x v="5"/>
    <n v="1148.0999999999999"/>
  </r>
  <r>
    <x v="0"/>
    <x v="1"/>
    <x v="0"/>
    <x v="0"/>
    <x v="0"/>
    <x v="1"/>
    <x v="5"/>
    <n v="36.799999999999997"/>
  </r>
  <r>
    <x v="0"/>
    <x v="2"/>
    <x v="0"/>
    <x v="0"/>
    <x v="0"/>
    <x v="2"/>
    <x v="5"/>
    <n v="1005.8"/>
  </r>
  <r>
    <x v="0"/>
    <x v="3"/>
    <x v="0"/>
    <x v="0"/>
    <x v="0"/>
    <x v="3"/>
    <x v="5"/>
    <n v="352.2"/>
  </r>
  <r>
    <x v="0"/>
    <x v="4"/>
    <x v="0"/>
    <x v="0"/>
    <x v="0"/>
    <x v="4"/>
    <x v="5"/>
    <n v="539.4"/>
  </r>
  <r>
    <x v="0"/>
    <x v="5"/>
    <x v="0"/>
    <x v="0"/>
    <x v="0"/>
    <x v="5"/>
    <x v="5"/>
    <n v="313.60000000000002"/>
  </r>
  <r>
    <x v="0"/>
    <x v="6"/>
    <x v="0"/>
    <x v="0"/>
    <x v="0"/>
    <x v="6"/>
    <x v="5"/>
    <n v="147.1"/>
  </r>
  <r>
    <x v="0"/>
    <x v="7"/>
    <x v="0"/>
    <x v="0"/>
    <x v="0"/>
    <x v="7"/>
    <x v="5"/>
    <n v="303"/>
  </r>
  <r>
    <x v="0"/>
    <x v="8"/>
    <x v="0"/>
    <x v="0"/>
    <x v="0"/>
    <x v="8"/>
    <x v="5"/>
    <n v="390.5"/>
  </r>
  <r>
    <x v="0"/>
    <x v="9"/>
    <x v="0"/>
    <x v="0"/>
    <x v="0"/>
    <x v="9"/>
    <x v="5"/>
    <n v="252.5"/>
  </r>
  <r>
    <x v="0"/>
    <x v="10"/>
    <x v="0"/>
    <x v="0"/>
    <x v="0"/>
    <x v="10"/>
    <x v="5"/>
    <n v="1475.1"/>
  </r>
  <r>
    <x v="0"/>
    <x v="11"/>
    <x v="0"/>
    <x v="0"/>
    <x v="0"/>
    <x v="11"/>
    <x v="5"/>
    <n v="5964.1"/>
  </r>
  <r>
    <x v="0"/>
    <x v="12"/>
    <x v="1"/>
    <x v="0"/>
    <x v="0"/>
    <x v="12"/>
    <x v="5"/>
    <n v="8360.4"/>
  </r>
  <r>
    <x v="1"/>
    <x v="0"/>
    <x v="0"/>
    <x v="0"/>
    <x v="0"/>
    <x v="13"/>
    <x v="5"/>
    <n v="905.9"/>
  </r>
  <r>
    <x v="1"/>
    <x v="1"/>
    <x v="0"/>
    <x v="0"/>
    <x v="0"/>
    <x v="14"/>
    <x v="5"/>
    <n v="30.1"/>
  </r>
  <r>
    <x v="1"/>
    <x v="2"/>
    <x v="0"/>
    <x v="0"/>
    <x v="0"/>
    <x v="15"/>
    <x v="5"/>
    <n v="879.5"/>
  </r>
  <r>
    <x v="1"/>
    <x v="3"/>
    <x v="0"/>
    <x v="0"/>
    <x v="0"/>
    <x v="16"/>
    <x v="5"/>
    <n v="346.2"/>
  </r>
  <r>
    <x v="1"/>
    <x v="4"/>
    <x v="0"/>
    <x v="0"/>
    <x v="0"/>
    <x v="17"/>
    <x v="5"/>
    <n v="472.6"/>
  </r>
  <r>
    <x v="1"/>
    <x v="7"/>
    <x v="0"/>
    <x v="0"/>
    <x v="0"/>
    <x v="18"/>
    <x v="5"/>
    <n v="276.8"/>
  </r>
  <r>
    <x v="1"/>
    <x v="13"/>
    <x v="0"/>
    <x v="0"/>
    <x v="0"/>
    <x v="19"/>
    <x v="5"/>
    <n v="170.3"/>
  </r>
  <r>
    <x v="1"/>
    <x v="14"/>
    <x v="0"/>
    <x v="0"/>
    <x v="0"/>
    <x v="20"/>
    <x v="5"/>
    <n v="166.4"/>
  </r>
  <r>
    <x v="1"/>
    <x v="5"/>
    <x v="0"/>
    <x v="0"/>
    <x v="0"/>
    <x v="21"/>
    <x v="5"/>
    <n v="113.6"/>
  </r>
  <r>
    <x v="1"/>
    <x v="15"/>
    <x v="0"/>
    <x v="0"/>
    <x v="0"/>
    <x v="22"/>
    <x v="5"/>
    <n v="49"/>
  </r>
  <r>
    <x v="1"/>
    <x v="10"/>
    <x v="0"/>
    <x v="0"/>
    <x v="0"/>
    <x v="23"/>
    <x v="5"/>
    <n v="424.3"/>
  </r>
  <r>
    <x v="1"/>
    <x v="11"/>
    <x v="0"/>
    <x v="0"/>
    <x v="0"/>
    <x v="24"/>
    <x v="5"/>
    <n v="3834.7"/>
  </r>
  <r>
    <x v="1"/>
    <x v="12"/>
    <x v="1"/>
    <x v="0"/>
    <x v="0"/>
    <x v="25"/>
    <x v="5"/>
    <n v="7181.3"/>
  </r>
  <r>
    <x v="2"/>
    <x v="3"/>
    <x v="0"/>
    <x v="0"/>
    <x v="0"/>
    <x v="26"/>
    <x v="5"/>
    <n v="271.89999999999998"/>
  </r>
  <r>
    <x v="2"/>
    <x v="7"/>
    <x v="0"/>
    <x v="0"/>
    <x v="0"/>
    <x v="27"/>
    <x v="5"/>
    <n v="251.2"/>
  </r>
  <r>
    <x v="2"/>
    <x v="4"/>
    <x v="0"/>
    <x v="0"/>
    <x v="0"/>
    <x v="28"/>
    <x v="5"/>
    <n v="243.6"/>
  </r>
  <r>
    <x v="2"/>
    <x v="14"/>
    <x v="0"/>
    <x v="0"/>
    <x v="0"/>
    <x v="29"/>
    <x v="5"/>
    <n v="165"/>
  </r>
  <r>
    <x v="2"/>
    <x v="13"/>
    <x v="0"/>
    <x v="0"/>
    <x v="0"/>
    <x v="30"/>
    <x v="5"/>
    <n v="128.6"/>
  </r>
  <r>
    <x v="2"/>
    <x v="0"/>
    <x v="0"/>
    <x v="0"/>
    <x v="0"/>
    <x v="31"/>
    <x v="5"/>
    <n v="11.7"/>
  </r>
  <r>
    <x v="2"/>
    <x v="10"/>
    <x v="0"/>
    <x v="0"/>
    <x v="0"/>
    <x v="32"/>
    <x v="5"/>
    <n v="30.3"/>
  </r>
  <r>
    <x v="2"/>
    <x v="11"/>
    <x v="0"/>
    <x v="0"/>
    <x v="0"/>
    <x v="33"/>
    <x v="5"/>
    <n v="1102.3"/>
  </r>
  <r>
    <x v="2"/>
    <x v="12"/>
    <x v="1"/>
    <x v="0"/>
    <x v="0"/>
    <x v="34"/>
    <x v="5"/>
    <n v="4144.2"/>
  </r>
  <r>
    <x v="3"/>
    <x v="0"/>
    <x v="0"/>
    <x v="0"/>
    <x v="0"/>
    <x v="35"/>
    <x v="5"/>
    <n v="52.1"/>
  </r>
  <r>
    <x v="3"/>
    <x v="5"/>
    <x v="0"/>
    <x v="0"/>
    <x v="0"/>
    <x v="36"/>
    <x v="5"/>
    <n v="80"/>
  </r>
  <r>
    <x v="3"/>
    <x v="2"/>
    <x v="0"/>
    <x v="0"/>
    <x v="0"/>
    <x v="37"/>
    <x v="5"/>
    <n v="34.4"/>
  </r>
  <r>
    <x v="3"/>
    <x v="1"/>
    <x v="0"/>
    <x v="0"/>
    <x v="0"/>
    <x v="38"/>
    <x v="5"/>
    <n v="3.1"/>
  </r>
  <r>
    <x v="3"/>
    <x v="3"/>
    <x v="0"/>
    <x v="0"/>
    <x v="0"/>
    <x v="39"/>
    <x v="5"/>
    <n v="3.1"/>
  </r>
  <r>
    <x v="3"/>
    <x v="4"/>
    <x v="0"/>
    <x v="0"/>
    <x v="0"/>
    <x v="40"/>
    <x v="5"/>
    <n v="12.5"/>
  </r>
  <r>
    <x v="3"/>
    <x v="10"/>
    <x v="0"/>
    <x v="0"/>
    <x v="0"/>
    <x v="41"/>
    <x v="5"/>
    <n v="39.9"/>
  </r>
  <r>
    <x v="3"/>
    <x v="11"/>
    <x v="0"/>
    <x v="0"/>
    <x v="0"/>
    <x v="42"/>
    <x v="5"/>
    <n v="225.1"/>
  </r>
  <r>
    <x v="3"/>
    <x v="12"/>
    <x v="1"/>
    <x v="0"/>
    <x v="0"/>
    <x v="43"/>
    <x v="5"/>
    <n v="175.1"/>
  </r>
  <r>
    <x v="4"/>
    <x v="0"/>
    <x v="0"/>
    <x v="0"/>
    <x v="0"/>
    <x v="44"/>
    <x v="5"/>
    <n v="123.2"/>
  </r>
  <r>
    <x v="4"/>
    <x v="8"/>
    <x v="0"/>
    <x v="0"/>
    <x v="0"/>
    <x v="45"/>
    <x v="5"/>
    <n v="215"/>
  </r>
  <r>
    <x v="4"/>
    <x v="5"/>
    <x v="0"/>
    <x v="0"/>
    <x v="0"/>
    <x v="46"/>
    <x v="5"/>
    <n v="76.8"/>
  </r>
  <r>
    <x v="4"/>
    <x v="9"/>
    <x v="0"/>
    <x v="0"/>
    <x v="0"/>
    <x v="47"/>
    <x v="5"/>
    <n v="204.7"/>
  </r>
  <r>
    <x v="4"/>
    <x v="16"/>
    <x v="0"/>
    <x v="0"/>
    <x v="0"/>
    <x v="48"/>
    <x v="5"/>
    <n v="8.9"/>
  </r>
  <r>
    <x v="4"/>
    <x v="2"/>
    <x v="0"/>
    <x v="0"/>
    <x v="0"/>
    <x v="49"/>
    <x v="5"/>
    <n v="17.399999999999999"/>
  </r>
  <r>
    <x v="4"/>
    <x v="10"/>
    <x v="0"/>
    <x v="0"/>
    <x v="0"/>
    <x v="50"/>
    <x v="5"/>
    <n v="426.6"/>
  </r>
  <r>
    <x v="4"/>
    <x v="11"/>
    <x v="0"/>
    <x v="0"/>
    <x v="0"/>
    <x v="51"/>
    <x v="5"/>
    <n v="1072.5999999999999"/>
  </r>
  <r>
    <x v="4"/>
    <x v="12"/>
    <x v="1"/>
    <x v="0"/>
    <x v="0"/>
    <x v="52"/>
    <x v="5"/>
    <n v="1003.2"/>
  </r>
  <r>
    <x v="5"/>
    <x v="6"/>
    <x v="0"/>
    <x v="0"/>
    <x v="0"/>
    <x v="53"/>
    <x v="5"/>
    <n v="115.3"/>
  </r>
  <r>
    <x v="5"/>
    <x v="0"/>
    <x v="0"/>
    <x v="0"/>
    <x v="0"/>
    <x v="54"/>
    <x v="5"/>
    <n v="66.900000000000006"/>
  </r>
  <r>
    <x v="5"/>
    <x v="17"/>
    <x v="0"/>
    <x v="0"/>
    <x v="0"/>
    <x v="55"/>
    <x v="5"/>
    <n v="7.5"/>
  </r>
  <r>
    <x v="5"/>
    <x v="9"/>
    <x v="0"/>
    <x v="0"/>
    <x v="0"/>
    <x v="56"/>
    <x v="5"/>
    <n v="26.2"/>
  </r>
  <r>
    <x v="5"/>
    <x v="18"/>
    <x v="0"/>
    <x v="0"/>
    <x v="0"/>
    <x v="57"/>
    <x v="5"/>
    <n v="51.9"/>
  </r>
  <r>
    <x v="5"/>
    <x v="5"/>
    <x v="0"/>
    <x v="0"/>
    <x v="0"/>
    <x v="58"/>
    <x v="5"/>
    <n v="43.3"/>
  </r>
  <r>
    <x v="5"/>
    <x v="19"/>
    <x v="0"/>
    <x v="0"/>
    <x v="0"/>
    <x v="59"/>
    <x v="5"/>
    <n v="106.2"/>
  </r>
  <r>
    <x v="5"/>
    <x v="8"/>
    <x v="0"/>
    <x v="0"/>
    <x v="0"/>
    <x v="60"/>
    <x v="5"/>
    <n v="166.2"/>
  </r>
  <r>
    <x v="5"/>
    <x v="10"/>
    <x v="0"/>
    <x v="0"/>
    <x v="0"/>
    <x v="61"/>
    <x v="5"/>
    <n v="248.1"/>
  </r>
  <r>
    <x v="5"/>
    <x v="11"/>
    <x v="0"/>
    <x v="0"/>
    <x v="0"/>
    <x v="62"/>
    <x v="5"/>
    <n v="831.6"/>
  </r>
  <r>
    <x v="5"/>
    <x v="12"/>
    <x v="1"/>
    <x v="0"/>
    <x v="0"/>
    <x v="63"/>
    <x v="5"/>
    <n v="0.8"/>
  </r>
  <r>
    <x v="0"/>
    <x v="0"/>
    <x v="0"/>
    <x v="0"/>
    <x v="0"/>
    <x v="0"/>
    <x v="6"/>
    <n v="1516.1"/>
  </r>
  <r>
    <x v="0"/>
    <x v="1"/>
    <x v="0"/>
    <x v="0"/>
    <x v="0"/>
    <x v="1"/>
    <x v="6"/>
    <n v="51"/>
  </r>
  <r>
    <x v="0"/>
    <x v="2"/>
    <x v="0"/>
    <x v="0"/>
    <x v="0"/>
    <x v="2"/>
    <x v="6"/>
    <n v="1138.9000000000001"/>
  </r>
  <r>
    <x v="0"/>
    <x v="3"/>
    <x v="0"/>
    <x v="0"/>
    <x v="0"/>
    <x v="3"/>
    <x v="6"/>
    <n v="379.2"/>
  </r>
  <r>
    <x v="0"/>
    <x v="4"/>
    <x v="0"/>
    <x v="0"/>
    <x v="0"/>
    <x v="4"/>
    <x v="6"/>
    <n v="564.29999999999995"/>
  </r>
  <r>
    <x v="0"/>
    <x v="5"/>
    <x v="0"/>
    <x v="0"/>
    <x v="0"/>
    <x v="5"/>
    <x v="6"/>
    <n v="355.2"/>
  </r>
  <r>
    <x v="0"/>
    <x v="6"/>
    <x v="0"/>
    <x v="0"/>
    <x v="0"/>
    <x v="6"/>
    <x v="6"/>
    <n v="256.89999999999998"/>
  </r>
  <r>
    <x v="0"/>
    <x v="7"/>
    <x v="0"/>
    <x v="0"/>
    <x v="0"/>
    <x v="7"/>
    <x v="6"/>
    <n v="320.2"/>
  </r>
  <r>
    <x v="0"/>
    <x v="8"/>
    <x v="0"/>
    <x v="0"/>
    <x v="0"/>
    <x v="8"/>
    <x v="6"/>
    <n v="470"/>
  </r>
  <r>
    <x v="0"/>
    <x v="9"/>
    <x v="0"/>
    <x v="0"/>
    <x v="0"/>
    <x v="9"/>
    <x v="6"/>
    <n v="259.8"/>
  </r>
  <r>
    <x v="0"/>
    <x v="10"/>
    <x v="0"/>
    <x v="0"/>
    <x v="0"/>
    <x v="10"/>
    <x v="6"/>
    <n v="1623.7"/>
  </r>
  <r>
    <x v="0"/>
    <x v="11"/>
    <x v="0"/>
    <x v="0"/>
    <x v="0"/>
    <x v="11"/>
    <x v="6"/>
    <n v="6935.3"/>
  </r>
  <r>
    <x v="0"/>
    <x v="12"/>
    <x v="1"/>
    <x v="0"/>
    <x v="0"/>
    <x v="12"/>
    <x v="6"/>
    <n v="8691.4"/>
  </r>
  <r>
    <x v="1"/>
    <x v="0"/>
    <x v="0"/>
    <x v="0"/>
    <x v="0"/>
    <x v="13"/>
    <x v="6"/>
    <n v="1216.8"/>
  </r>
  <r>
    <x v="1"/>
    <x v="1"/>
    <x v="0"/>
    <x v="0"/>
    <x v="0"/>
    <x v="14"/>
    <x v="6"/>
    <n v="41.8"/>
  </r>
  <r>
    <x v="1"/>
    <x v="2"/>
    <x v="0"/>
    <x v="0"/>
    <x v="0"/>
    <x v="15"/>
    <x v="6"/>
    <n v="1002.5"/>
  </r>
  <r>
    <x v="1"/>
    <x v="3"/>
    <x v="0"/>
    <x v="0"/>
    <x v="0"/>
    <x v="16"/>
    <x v="6"/>
    <n v="371.6"/>
  </r>
  <r>
    <x v="1"/>
    <x v="4"/>
    <x v="0"/>
    <x v="0"/>
    <x v="0"/>
    <x v="17"/>
    <x v="6"/>
    <n v="495"/>
  </r>
  <r>
    <x v="1"/>
    <x v="7"/>
    <x v="0"/>
    <x v="0"/>
    <x v="0"/>
    <x v="18"/>
    <x v="6"/>
    <n v="289.10000000000002"/>
  </r>
  <r>
    <x v="1"/>
    <x v="13"/>
    <x v="0"/>
    <x v="0"/>
    <x v="0"/>
    <x v="19"/>
    <x v="6"/>
    <n v="161.80000000000001"/>
  </r>
  <r>
    <x v="1"/>
    <x v="14"/>
    <x v="0"/>
    <x v="0"/>
    <x v="0"/>
    <x v="20"/>
    <x v="6"/>
    <n v="197"/>
  </r>
  <r>
    <x v="1"/>
    <x v="5"/>
    <x v="0"/>
    <x v="0"/>
    <x v="0"/>
    <x v="21"/>
    <x v="6"/>
    <n v="116.1"/>
  </r>
  <r>
    <x v="1"/>
    <x v="15"/>
    <x v="0"/>
    <x v="0"/>
    <x v="0"/>
    <x v="22"/>
    <x v="6"/>
    <n v="52.7"/>
  </r>
  <r>
    <x v="1"/>
    <x v="10"/>
    <x v="0"/>
    <x v="0"/>
    <x v="0"/>
    <x v="23"/>
    <x v="6"/>
    <n v="487.8"/>
  </r>
  <r>
    <x v="1"/>
    <x v="11"/>
    <x v="0"/>
    <x v="0"/>
    <x v="0"/>
    <x v="24"/>
    <x v="6"/>
    <n v="4432.2"/>
  </r>
  <r>
    <x v="1"/>
    <x v="12"/>
    <x v="1"/>
    <x v="0"/>
    <x v="0"/>
    <x v="25"/>
    <x v="6"/>
    <n v="7371.6"/>
  </r>
  <r>
    <x v="2"/>
    <x v="3"/>
    <x v="0"/>
    <x v="0"/>
    <x v="0"/>
    <x v="26"/>
    <x v="6"/>
    <n v="281.8"/>
  </r>
  <r>
    <x v="2"/>
    <x v="7"/>
    <x v="0"/>
    <x v="0"/>
    <x v="0"/>
    <x v="27"/>
    <x v="6"/>
    <n v="262.39999999999998"/>
  </r>
  <r>
    <x v="2"/>
    <x v="4"/>
    <x v="0"/>
    <x v="0"/>
    <x v="0"/>
    <x v="28"/>
    <x v="6"/>
    <n v="234.3"/>
  </r>
  <r>
    <x v="2"/>
    <x v="14"/>
    <x v="0"/>
    <x v="0"/>
    <x v="0"/>
    <x v="29"/>
    <x v="6"/>
    <n v="195.9"/>
  </r>
  <r>
    <x v="2"/>
    <x v="13"/>
    <x v="0"/>
    <x v="0"/>
    <x v="0"/>
    <x v="30"/>
    <x v="6"/>
    <n v="119.8"/>
  </r>
  <r>
    <x v="2"/>
    <x v="0"/>
    <x v="0"/>
    <x v="0"/>
    <x v="0"/>
    <x v="31"/>
    <x v="6"/>
    <n v="11.7"/>
  </r>
  <r>
    <x v="2"/>
    <x v="10"/>
    <x v="0"/>
    <x v="0"/>
    <x v="0"/>
    <x v="32"/>
    <x v="6"/>
    <n v="28"/>
  </r>
  <r>
    <x v="2"/>
    <x v="11"/>
    <x v="0"/>
    <x v="0"/>
    <x v="0"/>
    <x v="33"/>
    <x v="6"/>
    <n v="1133.9000000000001"/>
  </r>
  <r>
    <x v="2"/>
    <x v="12"/>
    <x v="1"/>
    <x v="0"/>
    <x v="0"/>
    <x v="34"/>
    <x v="6"/>
    <n v="4089.2"/>
  </r>
  <r>
    <x v="3"/>
    <x v="0"/>
    <x v="0"/>
    <x v="0"/>
    <x v="0"/>
    <x v="35"/>
    <x v="6"/>
    <n v="55.7"/>
  </r>
  <r>
    <x v="3"/>
    <x v="5"/>
    <x v="0"/>
    <x v="0"/>
    <x v="0"/>
    <x v="36"/>
    <x v="6"/>
    <n v="108.9"/>
  </r>
  <r>
    <x v="3"/>
    <x v="2"/>
    <x v="0"/>
    <x v="0"/>
    <x v="0"/>
    <x v="37"/>
    <x v="6"/>
    <n v="42.6"/>
  </r>
  <r>
    <x v="3"/>
    <x v="1"/>
    <x v="0"/>
    <x v="0"/>
    <x v="0"/>
    <x v="38"/>
    <x v="6"/>
    <n v="5"/>
  </r>
  <r>
    <x v="3"/>
    <x v="3"/>
    <x v="0"/>
    <x v="0"/>
    <x v="0"/>
    <x v="39"/>
    <x v="6"/>
    <n v="3.4"/>
  </r>
  <r>
    <x v="3"/>
    <x v="4"/>
    <x v="0"/>
    <x v="0"/>
    <x v="0"/>
    <x v="40"/>
    <x v="6"/>
    <n v="15.1"/>
  </r>
  <r>
    <x v="3"/>
    <x v="10"/>
    <x v="0"/>
    <x v="0"/>
    <x v="0"/>
    <x v="41"/>
    <x v="6"/>
    <n v="55.1"/>
  </r>
  <r>
    <x v="3"/>
    <x v="11"/>
    <x v="0"/>
    <x v="0"/>
    <x v="0"/>
    <x v="42"/>
    <x v="6"/>
    <n v="285.8"/>
  </r>
  <r>
    <x v="3"/>
    <x v="12"/>
    <x v="1"/>
    <x v="0"/>
    <x v="0"/>
    <x v="43"/>
    <x v="6"/>
    <n v="212"/>
  </r>
  <r>
    <x v="4"/>
    <x v="0"/>
    <x v="0"/>
    <x v="0"/>
    <x v="0"/>
    <x v="44"/>
    <x v="6"/>
    <n v="127.2"/>
  </r>
  <r>
    <x v="4"/>
    <x v="8"/>
    <x v="0"/>
    <x v="0"/>
    <x v="0"/>
    <x v="45"/>
    <x v="6"/>
    <n v="263.60000000000002"/>
  </r>
  <r>
    <x v="4"/>
    <x v="5"/>
    <x v="0"/>
    <x v="0"/>
    <x v="0"/>
    <x v="46"/>
    <x v="6"/>
    <n v="88.2"/>
  </r>
  <r>
    <x v="4"/>
    <x v="9"/>
    <x v="0"/>
    <x v="0"/>
    <x v="0"/>
    <x v="47"/>
    <x v="6"/>
    <n v="211.2"/>
  </r>
  <r>
    <x v="4"/>
    <x v="16"/>
    <x v="0"/>
    <x v="0"/>
    <x v="0"/>
    <x v="48"/>
    <x v="6"/>
    <n v="12"/>
  </r>
  <r>
    <x v="4"/>
    <x v="2"/>
    <x v="0"/>
    <x v="0"/>
    <x v="0"/>
    <x v="49"/>
    <x v="6"/>
    <n v="23.2"/>
  </r>
  <r>
    <x v="4"/>
    <x v="10"/>
    <x v="0"/>
    <x v="0"/>
    <x v="0"/>
    <x v="50"/>
    <x v="6"/>
    <n v="465.2"/>
  </r>
  <r>
    <x v="4"/>
    <x v="11"/>
    <x v="0"/>
    <x v="0"/>
    <x v="0"/>
    <x v="51"/>
    <x v="6"/>
    <n v="1190.5999999999999"/>
  </r>
  <r>
    <x v="4"/>
    <x v="12"/>
    <x v="1"/>
    <x v="0"/>
    <x v="0"/>
    <x v="52"/>
    <x v="6"/>
    <n v="1106.8"/>
  </r>
  <r>
    <x v="5"/>
    <x v="6"/>
    <x v="0"/>
    <x v="0"/>
    <x v="0"/>
    <x v="53"/>
    <x v="6"/>
    <n v="208.5"/>
  </r>
  <r>
    <x v="5"/>
    <x v="0"/>
    <x v="0"/>
    <x v="0"/>
    <x v="0"/>
    <x v="54"/>
    <x v="6"/>
    <n v="116.5"/>
  </r>
  <r>
    <x v="5"/>
    <x v="17"/>
    <x v="0"/>
    <x v="0"/>
    <x v="0"/>
    <x v="55"/>
    <x v="6"/>
    <n v="6.4"/>
  </r>
  <r>
    <x v="5"/>
    <x v="9"/>
    <x v="0"/>
    <x v="0"/>
    <x v="0"/>
    <x v="56"/>
    <x v="6"/>
    <n v="27.7"/>
  </r>
  <r>
    <x v="5"/>
    <x v="18"/>
    <x v="0"/>
    <x v="0"/>
    <x v="0"/>
    <x v="57"/>
    <x v="6"/>
    <n v="52.8"/>
  </r>
  <r>
    <x v="5"/>
    <x v="5"/>
    <x v="0"/>
    <x v="0"/>
    <x v="0"/>
    <x v="58"/>
    <x v="6"/>
    <n v="41.9"/>
  </r>
  <r>
    <x v="5"/>
    <x v="19"/>
    <x v="0"/>
    <x v="0"/>
    <x v="0"/>
    <x v="59"/>
    <x v="6"/>
    <n v="146.69999999999999"/>
  </r>
  <r>
    <x v="5"/>
    <x v="8"/>
    <x v="0"/>
    <x v="0"/>
    <x v="0"/>
    <x v="60"/>
    <x v="6"/>
    <n v="186.7"/>
  </r>
  <r>
    <x v="5"/>
    <x v="10"/>
    <x v="0"/>
    <x v="0"/>
    <x v="0"/>
    <x v="61"/>
    <x v="6"/>
    <n v="239.5"/>
  </r>
  <r>
    <x v="5"/>
    <x v="11"/>
    <x v="0"/>
    <x v="0"/>
    <x v="0"/>
    <x v="62"/>
    <x v="6"/>
    <n v="1026.7"/>
  </r>
  <r>
    <x v="5"/>
    <x v="12"/>
    <x v="1"/>
    <x v="0"/>
    <x v="0"/>
    <x v="63"/>
    <x v="6"/>
    <n v="0.9"/>
  </r>
  <r>
    <x v="0"/>
    <x v="0"/>
    <x v="0"/>
    <x v="0"/>
    <x v="0"/>
    <x v="0"/>
    <x v="7"/>
    <n v="1493.1"/>
  </r>
  <r>
    <x v="0"/>
    <x v="1"/>
    <x v="0"/>
    <x v="0"/>
    <x v="0"/>
    <x v="1"/>
    <x v="7"/>
    <n v="69.099999999999994"/>
  </r>
  <r>
    <x v="0"/>
    <x v="2"/>
    <x v="0"/>
    <x v="0"/>
    <x v="0"/>
    <x v="2"/>
    <x v="7"/>
    <n v="1346"/>
  </r>
  <r>
    <x v="0"/>
    <x v="3"/>
    <x v="0"/>
    <x v="0"/>
    <x v="0"/>
    <x v="3"/>
    <x v="7"/>
    <n v="367"/>
  </r>
  <r>
    <x v="0"/>
    <x v="4"/>
    <x v="0"/>
    <x v="0"/>
    <x v="0"/>
    <x v="4"/>
    <x v="7"/>
    <n v="811.8"/>
  </r>
  <r>
    <x v="0"/>
    <x v="5"/>
    <x v="0"/>
    <x v="0"/>
    <x v="0"/>
    <x v="5"/>
    <x v="7"/>
    <n v="416.3"/>
  </r>
  <r>
    <x v="0"/>
    <x v="6"/>
    <x v="0"/>
    <x v="0"/>
    <x v="0"/>
    <x v="6"/>
    <x v="7"/>
    <n v="302.89999999999998"/>
  </r>
  <r>
    <x v="0"/>
    <x v="7"/>
    <x v="0"/>
    <x v="0"/>
    <x v="0"/>
    <x v="7"/>
    <x v="7"/>
    <n v="383.6"/>
  </r>
  <r>
    <x v="0"/>
    <x v="8"/>
    <x v="0"/>
    <x v="0"/>
    <x v="0"/>
    <x v="8"/>
    <x v="7"/>
    <n v="550"/>
  </r>
  <r>
    <x v="0"/>
    <x v="9"/>
    <x v="0"/>
    <x v="0"/>
    <x v="0"/>
    <x v="9"/>
    <x v="7"/>
    <n v="282.3"/>
  </r>
  <r>
    <x v="0"/>
    <x v="10"/>
    <x v="0"/>
    <x v="0"/>
    <x v="0"/>
    <x v="10"/>
    <x v="7"/>
    <n v="1715.8"/>
  </r>
  <r>
    <x v="0"/>
    <x v="11"/>
    <x v="0"/>
    <x v="0"/>
    <x v="0"/>
    <x v="11"/>
    <x v="7"/>
    <n v="7737.9"/>
  </r>
  <r>
    <x v="0"/>
    <x v="12"/>
    <x v="1"/>
    <x v="0"/>
    <x v="0"/>
    <x v="12"/>
    <x v="7"/>
    <n v="9029.7999999999993"/>
  </r>
  <r>
    <x v="1"/>
    <x v="0"/>
    <x v="0"/>
    <x v="0"/>
    <x v="0"/>
    <x v="13"/>
    <x v="7"/>
    <n v="1159.5999999999999"/>
  </r>
  <r>
    <x v="1"/>
    <x v="1"/>
    <x v="0"/>
    <x v="0"/>
    <x v="0"/>
    <x v="14"/>
    <x v="7"/>
    <n v="54.7"/>
  </r>
  <r>
    <x v="1"/>
    <x v="2"/>
    <x v="0"/>
    <x v="0"/>
    <x v="0"/>
    <x v="15"/>
    <x v="7"/>
    <n v="1160.4000000000001"/>
  </r>
  <r>
    <x v="1"/>
    <x v="3"/>
    <x v="0"/>
    <x v="0"/>
    <x v="0"/>
    <x v="16"/>
    <x v="7"/>
    <n v="357.4"/>
  </r>
  <r>
    <x v="1"/>
    <x v="4"/>
    <x v="0"/>
    <x v="0"/>
    <x v="0"/>
    <x v="17"/>
    <x v="7"/>
    <n v="729.2"/>
  </r>
  <r>
    <x v="1"/>
    <x v="7"/>
    <x v="0"/>
    <x v="0"/>
    <x v="0"/>
    <x v="18"/>
    <x v="7"/>
    <n v="346.1"/>
  </r>
  <r>
    <x v="1"/>
    <x v="13"/>
    <x v="0"/>
    <x v="0"/>
    <x v="0"/>
    <x v="19"/>
    <x v="7"/>
    <n v="150.6"/>
  </r>
  <r>
    <x v="1"/>
    <x v="14"/>
    <x v="0"/>
    <x v="0"/>
    <x v="0"/>
    <x v="20"/>
    <x v="7"/>
    <n v="194.6"/>
  </r>
  <r>
    <x v="1"/>
    <x v="5"/>
    <x v="0"/>
    <x v="0"/>
    <x v="0"/>
    <x v="21"/>
    <x v="7"/>
    <n v="137.6"/>
  </r>
  <r>
    <x v="1"/>
    <x v="15"/>
    <x v="0"/>
    <x v="0"/>
    <x v="0"/>
    <x v="22"/>
    <x v="7"/>
    <n v="71.5"/>
  </r>
  <r>
    <x v="1"/>
    <x v="10"/>
    <x v="0"/>
    <x v="0"/>
    <x v="0"/>
    <x v="23"/>
    <x v="7"/>
    <n v="517.1"/>
  </r>
  <r>
    <x v="1"/>
    <x v="11"/>
    <x v="0"/>
    <x v="0"/>
    <x v="0"/>
    <x v="24"/>
    <x v="7"/>
    <n v="4878.8"/>
  </r>
  <r>
    <x v="1"/>
    <x v="12"/>
    <x v="1"/>
    <x v="0"/>
    <x v="0"/>
    <x v="25"/>
    <x v="7"/>
    <n v="7591.7"/>
  </r>
  <r>
    <x v="2"/>
    <x v="3"/>
    <x v="0"/>
    <x v="0"/>
    <x v="0"/>
    <x v="26"/>
    <x v="7"/>
    <n v="248.1"/>
  </r>
  <r>
    <x v="2"/>
    <x v="7"/>
    <x v="0"/>
    <x v="0"/>
    <x v="0"/>
    <x v="27"/>
    <x v="7"/>
    <n v="314.2"/>
  </r>
  <r>
    <x v="2"/>
    <x v="4"/>
    <x v="0"/>
    <x v="0"/>
    <x v="0"/>
    <x v="28"/>
    <x v="7"/>
    <n v="281.60000000000002"/>
  </r>
  <r>
    <x v="2"/>
    <x v="14"/>
    <x v="0"/>
    <x v="0"/>
    <x v="0"/>
    <x v="29"/>
    <x v="7"/>
    <n v="192.5"/>
  </r>
  <r>
    <x v="2"/>
    <x v="13"/>
    <x v="0"/>
    <x v="0"/>
    <x v="0"/>
    <x v="30"/>
    <x v="7"/>
    <n v="116.6"/>
  </r>
  <r>
    <x v="2"/>
    <x v="0"/>
    <x v="0"/>
    <x v="0"/>
    <x v="0"/>
    <x v="31"/>
    <x v="7"/>
    <n v="17.8"/>
  </r>
  <r>
    <x v="2"/>
    <x v="10"/>
    <x v="0"/>
    <x v="0"/>
    <x v="0"/>
    <x v="32"/>
    <x v="7"/>
    <n v="29.8"/>
  </r>
  <r>
    <x v="2"/>
    <x v="11"/>
    <x v="0"/>
    <x v="0"/>
    <x v="0"/>
    <x v="33"/>
    <x v="7"/>
    <n v="1200.5999999999999"/>
  </r>
  <r>
    <x v="2"/>
    <x v="12"/>
    <x v="1"/>
    <x v="0"/>
    <x v="0"/>
    <x v="34"/>
    <x v="7"/>
    <n v="4087.7"/>
  </r>
  <r>
    <x v="3"/>
    <x v="0"/>
    <x v="0"/>
    <x v="0"/>
    <x v="0"/>
    <x v="35"/>
    <x v="7"/>
    <n v="67.5"/>
  </r>
  <r>
    <x v="3"/>
    <x v="5"/>
    <x v="0"/>
    <x v="0"/>
    <x v="0"/>
    <x v="36"/>
    <x v="7"/>
    <n v="137.1"/>
  </r>
  <r>
    <x v="3"/>
    <x v="2"/>
    <x v="0"/>
    <x v="0"/>
    <x v="0"/>
    <x v="37"/>
    <x v="7"/>
    <n v="57.3"/>
  </r>
  <r>
    <x v="3"/>
    <x v="1"/>
    <x v="0"/>
    <x v="0"/>
    <x v="0"/>
    <x v="38"/>
    <x v="7"/>
    <n v="8.8000000000000007"/>
  </r>
  <r>
    <x v="3"/>
    <x v="3"/>
    <x v="0"/>
    <x v="0"/>
    <x v="0"/>
    <x v="39"/>
    <x v="7"/>
    <n v="4.5"/>
  </r>
  <r>
    <x v="3"/>
    <x v="4"/>
    <x v="0"/>
    <x v="0"/>
    <x v="0"/>
    <x v="40"/>
    <x v="7"/>
    <n v="11.3"/>
  </r>
  <r>
    <x v="3"/>
    <x v="10"/>
    <x v="0"/>
    <x v="0"/>
    <x v="0"/>
    <x v="41"/>
    <x v="7"/>
    <n v="70.3"/>
  </r>
  <r>
    <x v="3"/>
    <x v="11"/>
    <x v="0"/>
    <x v="0"/>
    <x v="0"/>
    <x v="42"/>
    <x v="7"/>
    <n v="356.8"/>
  </r>
  <r>
    <x v="3"/>
    <x v="12"/>
    <x v="1"/>
    <x v="0"/>
    <x v="0"/>
    <x v="43"/>
    <x v="7"/>
    <n v="226.4"/>
  </r>
  <r>
    <x v="4"/>
    <x v="0"/>
    <x v="0"/>
    <x v="0"/>
    <x v="0"/>
    <x v="44"/>
    <x v="7"/>
    <n v="141.19999999999999"/>
  </r>
  <r>
    <x v="4"/>
    <x v="8"/>
    <x v="0"/>
    <x v="0"/>
    <x v="0"/>
    <x v="45"/>
    <x v="7"/>
    <n v="312.3"/>
  </r>
  <r>
    <x v="4"/>
    <x v="5"/>
    <x v="0"/>
    <x v="0"/>
    <x v="0"/>
    <x v="46"/>
    <x v="7"/>
    <n v="102.8"/>
  </r>
  <r>
    <x v="4"/>
    <x v="9"/>
    <x v="0"/>
    <x v="0"/>
    <x v="0"/>
    <x v="47"/>
    <x v="7"/>
    <n v="233.4"/>
  </r>
  <r>
    <x v="4"/>
    <x v="16"/>
    <x v="0"/>
    <x v="0"/>
    <x v="0"/>
    <x v="48"/>
    <x v="7"/>
    <n v="14.1"/>
  </r>
  <r>
    <x v="4"/>
    <x v="2"/>
    <x v="0"/>
    <x v="0"/>
    <x v="0"/>
    <x v="49"/>
    <x v="7"/>
    <n v="39"/>
  </r>
  <r>
    <x v="4"/>
    <x v="10"/>
    <x v="0"/>
    <x v="0"/>
    <x v="0"/>
    <x v="50"/>
    <x v="7"/>
    <n v="514.5"/>
  </r>
  <r>
    <x v="4"/>
    <x v="11"/>
    <x v="0"/>
    <x v="0"/>
    <x v="0"/>
    <x v="51"/>
    <x v="7"/>
    <n v="1357.3"/>
  </r>
  <r>
    <x v="4"/>
    <x v="12"/>
    <x v="1"/>
    <x v="0"/>
    <x v="0"/>
    <x v="52"/>
    <x v="7"/>
    <n v="1210.5"/>
  </r>
  <r>
    <x v="5"/>
    <x v="6"/>
    <x v="0"/>
    <x v="0"/>
    <x v="0"/>
    <x v="53"/>
    <x v="7"/>
    <n v="230.7"/>
  </r>
  <r>
    <x v="5"/>
    <x v="0"/>
    <x v="0"/>
    <x v="0"/>
    <x v="0"/>
    <x v="54"/>
    <x v="7"/>
    <n v="124.7"/>
  </r>
  <r>
    <x v="5"/>
    <x v="17"/>
    <x v="0"/>
    <x v="0"/>
    <x v="0"/>
    <x v="55"/>
    <x v="7"/>
    <n v="31.3"/>
  </r>
  <r>
    <x v="5"/>
    <x v="9"/>
    <x v="0"/>
    <x v="0"/>
    <x v="0"/>
    <x v="56"/>
    <x v="7"/>
    <n v="29.2"/>
  </r>
  <r>
    <x v="5"/>
    <x v="18"/>
    <x v="0"/>
    <x v="0"/>
    <x v="0"/>
    <x v="57"/>
    <x v="7"/>
    <n v="52.8"/>
  </r>
  <r>
    <x v="5"/>
    <x v="5"/>
    <x v="0"/>
    <x v="0"/>
    <x v="0"/>
    <x v="58"/>
    <x v="7"/>
    <n v="38.799999999999997"/>
  </r>
  <r>
    <x v="5"/>
    <x v="19"/>
    <x v="0"/>
    <x v="0"/>
    <x v="0"/>
    <x v="59"/>
    <x v="7"/>
    <n v="146.80000000000001"/>
  </r>
  <r>
    <x v="5"/>
    <x v="8"/>
    <x v="0"/>
    <x v="0"/>
    <x v="0"/>
    <x v="60"/>
    <x v="7"/>
    <n v="206.2"/>
  </r>
  <r>
    <x v="5"/>
    <x v="10"/>
    <x v="0"/>
    <x v="0"/>
    <x v="0"/>
    <x v="61"/>
    <x v="7"/>
    <n v="284.5"/>
  </r>
  <r>
    <x v="5"/>
    <x v="11"/>
    <x v="0"/>
    <x v="0"/>
    <x v="0"/>
    <x v="62"/>
    <x v="7"/>
    <n v="1145"/>
  </r>
  <r>
    <x v="5"/>
    <x v="12"/>
    <x v="1"/>
    <x v="0"/>
    <x v="0"/>
    <x v="63"/>
    <x v="7"/>
    <n v="1.2"/>
  </r>
  <r>
    <x v="0"/>
    <x v="0"/>
    <x v="0"/>
    <x v="0"/>
    <x v="0"/>
    <x v="0"/>
    <x v="8"/>
    <n v="2076.8000000000002"/>
  </r>
  <r>
    <x v="0"/>
    <x v="1"/>
    <x v="0"/>
    <x v="0"/>
    <x v="0"/>
    <x v="1"/>
    <x v="8"/>
    <n v="76.7"/>
  </r>
  <r>
    <x v="0"/>
    <x v="2"/>
    <x v="0"/>
    <x v="0"/>
    <x v="0"/>
    <x v="2"/>
    <x v="8"/>
    <n v="1325.1"/>
  </r>
  <r>
    <x v="0"/>
    <x v="3"/>
    <x v="0"/>
    <x v="0"/>
    <x v="0"/>
    <x v="3"/>
    <x v="8"/>
    <n v="454.3"/>
  </r>
  <r>
    <x v="0"/>
    <x v="4"/>
    <x v="0"/>
    <x v="0"/>
    <x v="0"/>
    <x v="4"/>
    <x v="8"/>
    <n v="846"/>
  </r>
  <r>
    <x v="0"/>
    <x v="5"/>
    <x v="0"/>
    <x v="0"/>
    <x v="0"/>
    <x v="5"/>
    <x v="8"/>
    <n v="482.7"/>
  </r>
  <r>
    <x v="0"/>
    <x v="6"/>
    <x v="0"/>
    <x v="0"/>
    <x v="0"/>
    <x v="6"/>
    <x v="8"/>
    <n v="509"/>
  </r>
  <r>
    <x v="0"/>
    <x v="7"/>
    <x v="0"/>
    <x v="0"/>
    <x v="0"/>
    <x v="7"/>
    <x v="8"/>
    <n v="362"/>
  </r>
  <r>
    <x v="0"/>
    <x v="8"/>
    <x v="0"/>
    <x v="0"/>
    <x v="0"/>
    <x v="8"/>
    <x v="8"/>
    <n v="888"/>
  </r>
  <r>
    <x v="0"/>
    <x v="9"/>
    <x v="0"/>
    <x v="0"/>
    <x v="0"/>
    <x v="9"/>
    <x v="8"/>
    <n v="297.5"/>
  </r>
  <r>
    <x v="0"/>
    <x v="10"/>
    <x v="0"/>
    <x v="0"/>
    <x v="0"/>
    <x v="10"/>
    <x v="8"/>
    <n v="1939.4"/>
  </r>
  <r>
    <x v="0"/>
    <x v="11"/>
    <x v="0"/>
    <x v="0"/>
    <x v="0"/>
    <x v="11"/>
    <x v="8"/>
    <n v="9257.5"/>
  </r>
  <r>
    <x v="0"/>
    <x v="12"/>
    <x v="1"/>
    <x v="0"/>
    <x v="0"/>
    <x v="12"/>
    <x v="8"/>
    <n v="9836.7000000000007"/>
  </r>
  <r>
    <x v="1"/>
    <x v="0"/>
    <x v="0"/>
    <x v="0"/>
    <x v="0"/>
    <x v="13"/>
    <x v="8"/>
    <n v="1651.6"/>
  </r>
  <r>
    <x v="1"/>
    <x v="1"/>
    <x v="0"/>
    <x v="0"/>
    <x v="0"/>
    <x v="14"/>
    <x v="8"/>
    <n v="64.5"/>
  </r>
  <r>
    <x v="1"/>
    <x v="2"/>
    <x v="0"/>
    <x v="0"/>
    <x v="0"/>
    <x v="15"/>
    <x v="8"/>
    <n v="1172.8"/>
  </r>
  <r>
    <x v="1"/>
    <x v="3"/>
    <x v="0"/>
    <x v="0"/>
    <x v="0"/>
    <x v="16"/>
    <x v="8"/>
    <n v="444.6"/>
  </r>
  <r>
    <x v="1"/>
    <x v="4"/>
    <x v="0"/>
    <x v="0"/>
    <x v="0"/>
    <x v="17"/>
    <x v="8"/>
    <n v="718.7"/>
  </r>
  <r>
    <x v="1"/>
    <x v="7"/>
    <x v="0"/>
    <x v="0"/>
    <x v="0"/>
    <x v="18"/>
    <x v="8"/>
    <n v="321.8"/>
  </r>
  <r>
    <x v="1"/>
    <x v="13"/>
    <x v="0"/>
    <x v="0"/>
    <x v="0"/>
    <x v="19"/>
    <x v="8"/>
    <n v="174"/>
  </r>
  <r>
    <x v="1"/>
    <x v="14"/>
    <x v="0"/>
    <x v="0"/>
    <x v="0"/>
    <x v="20"/>
    <x v="8"/>
    <n v="158.80000000000001"/>
  </r>
  <r>
    <x v="1"/>
    <x v="5"/>
    <x v="0"/>
    <x v="0"/>
    <x v="0"/>
    <x v="21"/>
    <x v="8"/>
    <n v="137.19999999999999"/>
  </r>
  <r>
    <x v="1"/>
    <x v="15"/>
    <x v="0"/>
    <x v="0"/>
    <x v="0"/>
    <x v="22"/>
    <x v="8"/>
    <n v="56"/>
  </r>
  <r>
    <x v="1"/>
    <x v="10"/>
    <x v="0"/>
    <x v="0"/>
    <x v="0"/>
    <x v="23"/>
    <x v="8"/>
    <n v="664.7"/>
  </r>
  <r>
    <x v="1"/>
    <x v="11"/>
    <x v="0"/>
    <x v="0"/>
    <x v="0"/>
    <x v="24"/>
    <x v="8"/>
    <n v="5564.7"/>
  </r>
  <r>
    <x v="1"/>
    <x v="12"/>
    <x v="1"/>
    <x v="0"/>
    <x v="0"/>
    <x v="25"/>
    <x v="8"/>
    <n v="8293.7000000000007"/>
  </r>
  <r>
    <x v="2"/>
    <x v="3"/>
    <x v="0"/>
    <x v="0"/>
    <x v="0"/>
    <x v="26"/>
    <x v="8"/>
    <n v="309.10000000000002"/>
  </r>
  <r>
    <x v="2"/>
    <x v="7"/>
    <x v="0"/>
    <x v="0"/>
    <x v="0"/>
    <x v="27"/>
    <x v="8"/>
    <n v="289.3"/>
  </r>
  <r>
    <x v="2"/>
    <x v="4"/>
    <x v="0"/>
    <x v="0"/>
    <x v="0"/>
    <x v="28"/>
    <x v="8"/>
    <n v="295.39999999999998"/>
  </r>
  <r>
    <x v="2"/>
    <x v="14"/>
    <x v="0"/>
    <x v="0"/>
    <x v="0"/>
    <x v="29"/>
    <x v="8"/>
    <n v="156.6"/>
  </r>
  <r>
    <x v="2"/>
    <x v="13"/>
    <x v="0"/>
    <x v="0"/>
    <x v="0"/>
    <x v="30"/>
    <x v="8"/>
    <n v="137.1"/>
  </r>
  <r>
    <x v="2"/>
    <x v="0"/>
    <x v="0"/>
    <x v="0"/>
    <x v="0"/>
    <x v="31"/>
    <x v="8"/>
    <n v="14.5"/>
  </r>
  <r>
    <x v="2"/>
    <x v="10"/>
    <x v="0"/>
    <x v="0"/>
    <x v="0"/>
    <x v="32"/>
    <x v="8"/>
    <n v="22.6"/>
  </r>
  <r>
    <x v="2"/>
    <x v="11"/>
    <x v="0"/>
    <x v="0"/>
    <x v="0"/>
    <x v="33"/>
    <x v="8"/>
    <n v="1224.5999999999999"/>
  </r>
  <r>
    <x v="2"/>
    <x v="12"/>
    <x v="1"/>
    <x v="0"/>
    <x v="0"/>
    <x v="34"/>
    <x v="8"/>
    <n v="4261.2"/>
  </r>
  <r>
    <x v="3"/>
    <x v="0"/>
    <x v="0"/>
    <x v="0"/>
    <x v="0"/>
    <x v="35"/>
    <x v="8"/>
    <n v="93.4"/>
  </r>
  <r>
    <x v="3"/>
    <x v="5"/>
    <x v="0"/>
    <x v="0"/>
    <x v="0"/>
    <x v="36"/>
    <x v="8"/>
    <n v="169.4"/>
  </r>
  <r>
    <x v="3"/>
    <x v="2"/>
    <x v="0"/>
    <x v="0"/>
    <x v="0"/>
    <x v="37"/>
    <x v="8"/>
    <n v="62.1"/>
  </r>
  <r>
    <x v="3"/>
    <x v="1"/>
    <x v="0"/>
    <x v="0"/>
    <x v="0"/>
    <x v="38"/>
    <x v="8"/>
    <n v="5.4"/>
  </r>
  <r>
    <x v="3"/>
    <x v="3"/>
    <x v="0"/>
    <x v="0"/>
    <x v="0"/>
    <x v="39"/>
    <x v="8"/>
    <n v="4.2"/>
  </r>
  <r>
    <x v="3"/>
    <x v="4"/>
    <x v="0"/>
    <x v="0"/>
    <x v="0"/>
    <x v="40"/>
    <x v="8"/>
    <n v="10.9"/>
  </r>
  <r>
    <x v="3"/>
    <x v="10"/>
    <x v="0"/>
    <x v="0"/>
    <x v="0"/>
    <x v="41"/>
    <x v="8"/>
    <n v="69"/>
  </r>
  <r>
    <x v="3"/>
    <x v="11"/>
    <x v="0"/>
    <x v="0"/>
    <x v="0"/>
    <x v="42"/>
    <x v="8"/>
    <n v="414.4"/>
  </r>
  <r>
    <x v="3"/>
    <x v="12"/>
    <x v="1"/>
    <x v="0"/>
    <x v="0"/>
    <x v="43"/>
    <x v="8"/>
    <n v="235.9"/>
  </r>
  <r>
    <x v="4"/>
    <x v="0"/>
    <x v="0"/>
    <x v="0"/>
    <x v="0"/>
    <x v="44"/>
    <x v="8"/>
    <n v="141.4"/>
  </r>
  <r>
    <x v="4"/>
    <x v="8"/>
    <x v="0"/>
    <x v="0"/>
    <x v="0"/>
    <x v="45"/>
    <x v="8"/>
    <n v="414.6"/>
  </r>
  <r>
    <x v="4"/>
    <x v="5"/>
    <x v="0"/>
    <x v="0"/>
    <x v="0"/>
    <x v="46"/>
    <x v="8"/>
    <n v="126.9"/>
  </r>
  <r>
    <x v="4"/>
    <x v="9"/>
    <x v="0"/>
    <x v="0"/>
    <x v="0"/>
    <x v="47"/>
    <x v="8"/>
    <n v="250.2"/>
  </r>
  <r>
    <x v="4"/>
    <x v="16"/>
    <x v="0"/>
    <x v="0"/>
    <x v="0"/>
    <x v="48"/>
    <x v="8"/>
    <n v="14.5"/>
  </r>
  <r>
    <x v="4"/>
    <x v="2"/>
    <x v="0"/>
    <x v="0"/>
    <x v="0"/>
    <x v="49"/>
    <x v="8"/>
    <n v="28.7"/>
  </r>
  <r>
    <x v="4"/>
    <x v="10"/>
    <x v="0"/>
    <x v="0"/>
    <x v="0"/>
    <x v="50"/>
    <x v="8"/>
    <n v="566.5"/>
  </r>
  <r>
    <x v="4"/>
    <x v="11"/>
    <x v="0"/>
    <x v="0"/>
    <x v="0"/>
    <x v="51"/>
    <x v="8"/>
    <n v="1542.8"/>
  </r>
  <r>
    <x v="4"/>
    <x v="12"/>
    <x v="1"/>
    <x v="0"/>
    <x v="0"/>
    <x v="52"/>
    <x v="8"/>
    <n v="1306.4000000000001"/>
  </r>
  <r>
    <x v="5"/>
    <x v="6"/>
    <x v="0"/>
    <x v="0"/>
    <x v="0"/>
    <x v="53"/>
    <x v="8"/>
    <n v="419.5"/>
  </r>
  <r>
    <x v="5"/>
    <x v="0"/>
    <x v="0"/>
    <x v="0"/>
    <x v="0"/>
    <x v="54"/>
    <x v="8"/>
    <n v="190.3"/>
  </r>
  <r>
    <x v="5"/>
    <x v="17"/>
    <x v="0"/>
    <x v="0"/>
    <x v="0"/>
    <x v="55"/>
    <x v="8"/>
    <n v="50.5"/>
  </r>
  <r>
    <x v="5"/>
    <x v="9"/>
    <x v="0"/>
    <x v="0"/>
    <x v="0"/>
    <x v="56"/>
    <x v="8"/>
    <n v="24.3"/>
  </r>
  <r>
    <x v="5"/>
    <x v="18"/>
    <x v="0"/>
    <x v="0"/>
    <x v="0"/>
    <x v="57"/>
    <x v="8"/>
    <n v="43.3"/>
  </r>
  <r>
    <x v="5"/>
    <x v="5"/>
    <x v="0"/>
    <x v="0"/>
    <x v="0"/>
    <x v="58"/>
    <x v="8"/>
    <n v="49.2"/>
  </r>
  <r>
    <x v="5"/>
    <x v="19"/>
    <x v="0"/>
    <x v="0"/>
    <x v="0"/>
    <x v="59"/>
    <x v="8"/>
    <n v="179.2"/>
  </r>
  <r>
    <x v="5"/>
    <x v="8"/>
    <x v="0"/>
    <x v="0"/>
    <x v="0"/>
    <x v="60"/>
    <x v="8"/>
    <n v="437.2"/>
  </r>
  <r>
    <x v="5"/>
    <x v="10"/>
    <x v="0"/>
    <x v="0"/>
    <x v="0"/>
    <x v="61"/>
    <x v="8"/>
    <n v="342.1"/>
  </r>
  <r>
    <x v="5"/>
    <x v="11"/>
    <x v="0"/>
    <x v="0"/>
    <x v="0"/>
    <x v="62"/>
    <x v="8"/>
    <n v="1735.6"/>
  </r>
  <r>
    <x v="5"/>
    <x v="12"/>
    <x v="1"/>
    <x v="0"/>
    <x v="0"/>
    <x v="63"/>
    <x v="8"/>
    <n v="0.7"/>
  </r>
  <r>
    <x v="0"/>
    <x v="0"/>
    <x v="0"/>
    <x v="0"/>
    <x v="0"/>
    <x v="0"/>
    <x v="9"/>
    <n v="2224"/>
  </r>
  <r>
    <x v="0"/>
    <x v="1"/>
    <x v="0"/>
    <x v="0"/>
    <x v="0"/>
    <x v="1"/>
    <x v="9"/>
    <n v="107.1"/>
  </r>
  <r>
    <x v="0"/>
    <x v="2"/>
    <x v="0"/>
    <x v="0"/>
    <x v="0"/>
    <x v="2"/>
    <x v="9"/>
    <n v="1493.2"/>
  </r>
  <r>
    <x v="0"/>
    <x v="3"/>
    <x v="0"/>
    <x v="0"/>
    <x v="0"/>
    <x v="3"/>
    <x v="9"/>
    <n v="508.7"/>
  </r>
  <r>
    <x v="0"/>
    <x v="4"/>
    <x v="0"/>
    <x v="0"/>
    <x v="0"/>
    <x v="4"/>
    <x v="9"/>
    <n v="781"/>
  </r>
  <r>
    <x v="0"/>
    <x v="5"/>
    <x v="0"/>
    <x v="0"/>
    <x v="0"/>
    <x v="5"/>
    <x v="9"/>
    <n v="514.79999999999995"/>
  </r>
  <r>
    <x v="0"/>
    <x v="6"/>
    <x v="0"/>
    <x v="0"/>
    <x v="0"/>
    <x v="6"/>
    <x v="9"/>
    <n v="397.9"/>
  </r>
  <r>
    <x v="0"/>
    <x v="7"/>
    <x v="0"/>
    <x v="0"/>
    <x v="0"/>
    <x v="7"/>
    <x v="9"/>
    <n v="384.7"/>
  </r>
  <r>
    <x v="0"/>
    <x v="8"/>
    <x v="0"/>
    <x v="0"/>
    <x v="0"/>
    <x v="8"/>
    <x v="9"/>
    <n v="1194.9000000000001"/>
  </r>
  <r>
    <x v="0"/>
    <x v="9"/>
    <x v="0"/>
    <x v="0"/>
    <x v="0"/>
    <x v="9"/>
    <x v="9"/>
    <n v="353.3"/>
  </r>
  <r>
    <x v="0"/>
    <x v="10"/>
    <x v="0"/>
    <x v="0"/>
    <x v="0"/>
    <x v="10"/>
    <x v="9"/>
    <n v="1959.7"/>
  </r>
  <r>
    <x v="0"/>
    <x v="11"/>
    <x v="0"/>
    <x v="0"/>
    <x v="0"/>
    <x v="11"/>
    <x v="9"/>
    <n v="9919.2999999999993"/>
  </r>
  <r>
    <x v="0"/>
    <x v="12"/>
    <x v="1"/>
    <x v="0"/>
    <x v="0"/>
    <x v="12"/>
    <x v="9"/>
    <n v="9690.7999999999993"/>
  </r>
  <r>
    <x v="1"/>
    <x v="0"/>
    <x v="0"/>
    <x v="0"/>
    <x v="0"/>
    <x v="13"/>
    <x v="9"/>
    <n v="1727.9"/>
  </r>
  <r>
    <x v="1"/>
    <x v="1"/>
    <x v="0"/>
    <x v="0"/>
    <x v="0"/>
    <x v="14"/>
    <x v="9"/>
    <n v="81.7"/>
  </r>
  <r>
    <x v="1"/>
    <x v="2"/>
    <x v="0"/>
    <x v="0"/>
    <x v="0"/>
    <x v="15"/>
    <x v="9"/>
    <n v="1261.5999999999999"/>
  </r>
  <r>
    <x v="1"/>
    <x v="3"/>
    <x v="0"/>
    <x v="0"/>
    <x v="0"/>
    <x v="16"/>
    <x v="9"/>
    <n v="498.3"/>
  </r>
  <r>
    <x v="1"/>
    <x v="4"/>
    <x v="0"/>
    <x v="0"/>
    <x v="0"/>
    <x v="17"/>
    <x v="9"/>
    <n v="683.8"/>
  </r>
  <r>
    <x v="1"/>
    <x v="7"/>
    <x v="0"/>
    <x v="0"/>
    <x v="0"/>
    <x v="18"/>
    <x v="9"/>
    <n v="341.8"/>
  </r>
  <r>
    <x v="1"/>
    <x v="13"/>
    <x v="0"/>
    <x v="0"/>
    <x v="0"/>
    <x v="19"/>
    <x v="9"/>
    <n v="193.3"/>
  </r>
  <r>
    <x v="1"/>
    <x v="14"/>
    <x v="0"/>
    <x v="0"/>
    <x v="0"/>
    <x v="20"/>
    <x v="9"/>
    <n v="209.9"/>
  </r>
  <r>
    <x v="1"/>
    <x v="5"/>
    <x v="0"/>
    <x v="0"/>
    <x v="0"/>
    <x v="21"/>
    <x v="9"/>
    <n v="150.69999999999999"/>
  </r>
  <r>
    <x v="1"/>
    <x v="15"/>
    <x v="0"/>
    <x v="0"/>
    <x v="0"/>
    <x v="22"/>
    <x v="9"/>
    <n v="48.6"/>
  </r>
  <r>
    <x v="1"/>
    <x v="10"/>
    <x v="0"/>
    <x v="0"/>
    <x v="0"/>
    <x v="23"/>
    <x v="9"/>
    <n v="590"/>
  </r>
  <r>
    <x v="1"/>
    <x v="11"/>
    <x v="0"/>
    <x v="0"/>
    <x v="0"/>
    <x v="24"/>
    <x v="9"/>
    <n v="5787.6"/>
  </r>
  <r>
    <x v="1"/>
    <x v="12"/>
    <x v="1"/>
    <x v="0"/>
    <x v="0"/>
    <x v="25"/>
    <x v="9"/>
    <n v="8146.7"/>
  </r>
  <r>
    <x v="2"/>
    <x v="3"/>
    <x v="0"/>
    <x v="0"/>
    <x v="0"/>
    <x v="26"/>
    <x v="9"/>
    <n v="375.3"/>
  </r>
  <r>
    <x v="2"/>
    <x v="7"/>
    <x v="0"/>
    <x v="0"/>
    <x v="0"/>
    <x v="27"/>
    <x v="9"/>
    <n v="313.10000000000002"/>
  </r>
  <r>
    <x v="2"/>
    <x v="4"/>
    <x v="0"/>
    <x v="0"/>
    <x v="0"/>
    <x v="28"/>
    <x v="9"/>
    <n v="259.2"/>
  </r>
  <r>
    <x v="2"/>
    <x v="14"/>
    <x v="0"/>
    <x v="0"/>
    <x v="0"/>
    <x v="29"/>
    <x v="9"/>
    <n v="208.2"/>
  </r>
  <r>
    <x v="2"/>
    <x v="13"/>
    <x v="0"/>
    <x v="0"/>
    <x v="0"/>
    <x v="30"/>
    <x v="9"/>
    <n v="153.5"/>
  </r>
  <r>
    <x v="2"/>
    <x v="0"/>
    <x v="0"/>
    <x v="0"/>
    <x v="0"/>
    <x v="31"/>
    <x v="9"/>
    <n v="33"/>
  </r>
  <r>
    <x v="2"/>
    <x v="10"/>
    <x v="0"/>
    <x v="0"/>
    <x v="0"/>
    <x v="32"/>
    <x v="9"/>
    <n v="30.9"/>
  </r>
  <r>
    <x v="2"/>
    <x v="11"/>
    <x v="0"/>
    <x v="0"/>
    <x v="0"/>
    <x v="33"/>
    <x v="9"/>
    <n v="1373.2"/>
  </r>
  <r>
    <x v="2"/>
    <x v="12"/>
    <x v="1"/>
    <x v="0"/>
    <x v="0"/>
    <x v="34"/>
    <x v="9"/>
    <n v="4252.5"/>
  </r>
  <r>
    <x v="3"/>
    <x v="0"/>
    <x v="0"/>
    <x v="0"/>
    <x v="0"/>
    <x v="35"/>
    <x v="9"/>
    <n v="98.4"/>
  </r>
  <r>
    <x v="3"/>
    <x v="5"/>
    <x v="0"/>
    <x v="0"/>
    <x v="0"/>
    <x v="36"/>
    <x v="9"/>
    <n v="160.30000000000001"/>
  </r>
  <r>
    <x v="3"/>
    <x v="2"/>
    <x v="0"/>
    <x v="0"/>
    <x v="0"/>
    <x v="37"/>
    <x v="9"/>
    <n v="85.4"/>
  </r>
  <r>
    <x v="3"/>
    <x v="1"/>
    <x v="0"/>
    <x v="0"/>
    <x v="0"/>
    <x v="38"/>
    <x v="9"/>
    <n v="13.8"/>
  </r>
  <r>
    <x v="3"/>
    <x v="3"/>
    <x v="0"/>
    <x v="0"/>
    <x v="0"/>
    <x v="39"/>
    <x v="9"/>
    <n v="4.9000000000000004"/>
  </r>
  <r>
    <x v="3"/>
    <x v="4"/>
    <x v="0"/>
    <x v="0"/>
    <x v="0"/>
    <x v="40"/>
    <x v="9"/>
    <n v="14.6"/>
  </r>
  <r>
    <x v="3"/>
    <x v="10"/>
    <x v="0"/>
    <x v="0"/>
    <x v="0"/>
    <x v="41"/>
    <x v="9"/>
    <n v="67.2"/>
  </r>
  <r>
    <x v="3"/>
    <x v="11"/>
    <x v="0"/>
    <x v="0"/>
    <x v="0"/>
    <x v="42"/>
    <x v="9"/>
    <n v="444.6"/>
  </r>
  <r>
    <x v="3"/>
    <x v="12"/>
    <x v="1"/>
    <x v="0"/>
    <x v="0"/>
    <x v="43"/>
    <x v="9"/>
    <n v="235.3"/>
  </r>
  <r>
    <x v="4"/>
    <x v="0"/>
    <x v="0"/>
    <x v="0"/>
    <x v="0"/>
    <x v="44"/>
    <x v="9"/>
    <n v="191.5"/>
  </r>
  <r>
    <x v="4"/>
    <x v="8"/>
    <x v="0"/>
    <x v="0"/>
    <x v="0"/>
    <x v="45"/>
    <x v="9"/>
    <n v="492.8"/>
  </r>
  <r>
    <x v="4"/>
    <x v="5"/>
    <x v="0"/>
    <x v="0"/>
    <x v="0"/>
    <x v="46"/>
    <x v="9"/>
    <n v="143.69999999999999"/>
  </r>
  <r>
    <x v="4"/>
    <x v="9"/>
    <x v="0"/>
    <x v="0"/>
    <x v="0"/>
    <x v="47"/>
    <x v="9"/>
    <n v="285.39999999999998"/>
  </r>
  <r>
    <x v="4"/>
    <x v="16"/>
    <x v="0"/>
    <x v="0"/>
    <x v="0"/>
    <x v="48"/>
    <x v="9"/>
    <n v="16.5"/>
  </r>
  <r>
    <x v="4"/>
    <x v="2"/>
    <x v="0"/>
    <x v="0"/>
    <x v="0"/>
    <x v="49"/>
    <x v="9"/>
    <n v="42.1"/>
  </r>
  <r>
    <x v="4"/>
    <x v="10"/>
    <x v="0"/>
    <x v="0"/>
    <x v="0"/>
    <x v="50"/>
    <x v="9"/>
    <n v="595"/>
  </r>
  <r>
    <x v="4"/>
    <x v="11"/>
    <x v="0"/>
    <x v="0"/>
    <x v="0"/>
    <x v="51"/>
    <x v="9"/>
    <n v="1767"/>
  </r>
  <r>
    <x v="4"/>
    <x v="12"/>
    <x v="1"/>
    <x v="0"/>
    <x v="0"/>
    <x v="52"/>
    <x v="9"/>
    <n v="1308.4000000000001"/>
  </r>
  <r>
    <x v="5"/>
    <x v="6"/>
    <x v="0"/>
    <x v="0"/>
    <x v="0"/>
    <x v="53"/>
    <x v="9"/>
    <n v="302"/>
  </r>
  <r>
    <x v="5"/>
    <x v="0"/>
    <x v="0"/>
    <x v="0"/>
    <x v="0"/>
    <x v="54"/>
    <x v="9"/>
    <n v="206.2"/>
  </r>
  <r>
    <x v="5"/>
    <x v="17"/>
    <x v="0"/>
    <x v="0"/>
    <x v="0"/>
    <x v="55"/>
    <x v="9"/>
    <n v="41.5"/>
  </r>
  <r>
    <x v="5"/>
    <x v="9"/>
    <x v="0"/>
    <x v="0"/>
    <x v="0"/>
    <x v="56"/>
    <x v="9"/>
    <n v="36.5"/>
  </r>
  <r>
    <x v="5"/>
    <x v="18"/>
    <x v="0"/>
    <x v="0"/>
    <x v="0"/>
    <x v="57"/>
    <x v="9"/>
    <n v="45.6"/>
  </r>
  <r>
    <x v="5"/>
    <x v="5"/>
    <x v="0"/>
    <x v="0"/>
    <x v="0"/>
    <x v="58"/>
    <x v="9"/>
    <n v="60.2"/>
  </r>
  <r>
    <x v="5"/>
    <x v="19"/>
    <x v="0"/>
    <x v="0"/>
    <x v="0"/>
    <x v="59"/>
    <x v="9"/>
    <n v="214.7"/>
  </r>
  <r>
    <x v="5"/>
    <x v="8"/>
    <x v="0"/>
    <x v="0"/>
    <x v="0"/>
    <x v="60"/>
    <x v="9"/>
    <n v="675.4"/>
  </r>
  <r>
    <x v="5"/>
    <x v="10"/>
    <x v="0"/>
    <x v="0"/>
    <x v="0"/>
    <x v="61"/>
    <x v="9"/>
    <n v="337.9"/>
  </r>
  <r>
    <x v="5"/>
    <x v="11"/>
    <x v="0"/>
    <x v="0"/>
    <x v="0"/>
    <x v="62"/>
    <x v="9"/>
    <n v="1920"/>
  </r>
  <r>
    <x v="5"/>
    <x v="12"/>
    <x v="1"/>
    <x v="0"/>
    <x v="0"/>
    <x v="63"/>
    <x v="9"/>
    <n v="0.3"/>
  </r>
  <r>
    <x v="0"/>
    <x v="0"/>
    <x v="0"/>
    <x v="0"/>
    <x v="0"/>
    <x v="0"/>
    <x v="10"/>
    <n v="2442.4"/>
  </r>
  <r>
    <x v="0"/>
    <x v="1"/>
    <x v="0"/>
    <x v="0"/>
    <x v="0"/>
    <x v="1"/>
    <x v="10"/>
    <n v="105.3"/>
  </r>
  <r>
    <x v="0"/>
    <x v="2"/>
    <x v="0"/>
    <x v="0"/>
    <x v="0"/>
    <x v="2"/>
    <x v="10"/>
    <n v="1494.8"/>
  </r>
  <r>
    <x v="0"/>
    <x v="3"/>
    <x v="0"/>
    <x v="0"/>
    <x v="0"/>
    <x v="3"/>
    <x v="10"/>
    <n v="597.20000000000005"/>
  </r>
  <r>
    <x v="0"/>
    <x v="4"/>
    <x v="0"/>
    <x v="0"/>
    <x v="0"/>
    <x v="4"/>
    <x v="10"/>
    <n v="738.5"/>
  </r>
  <r>
    <x v="0"/>
    <x v="5"/>
    <x v="0"/>
    <x v="0"/>
    <x v="0"/>
    <x v="5"/>
    <x v="10"/>
    <n v="438.5"/>
  </r>
  <r>
    <x v="0"/>
    <x v="6"/>
    <x v="0"/>
    <x v="0"/>
    <x v="0"/>
    <x v="6"/>
    <x v="10"/>
    <n v="303.3"/>
  </r>
  <r>
    <x v="0"/>
    <x v="7"/>
    <x v="0"/>
    <x v="0"/>
    <x v="0"/>
    <x v="7"/>
    <x v="10"/>
    <n v="528"/>
  </r>
  <r>
    <x v="0"/>
    <x v="8"/>
    <x v="0"/>
    <x v="0"/>
    <x v="0"/>
    <x v="8"/>
    <x v="10"/>
    <n v="838.2"/>
  </r>
  <r>
    <x v="0"/>
    <x v="9"/>
    <x v="0"/>
    <x v="0"/>
    <x v="0"/>
    <x v="9"/>
    <x v="10"/>
    <n v="355.1"/>
  </r>
  <r>
    <x v="0"/>
    <x v="10"/>
    <x v="0"/>
    <x v="0"/>
    <x v="0"/>
    <x v="10"/>
    <x v="10"/>
    <n v="1827.2"/>
  </r>
  <r>
    <x v="0"/>
    <x v="11"/>
    <x v="0"/>
    <x v="0"/>
    <x v="0"/>
    <x v="11"/>
    <x v="10"/>
    <n v="9668.5"/>
  </r>
  <r>
    <x v="0"/>
    <x v="12"/>
    <x v="1"/>
    <x v="0"/>
    <x v="0"/>
    <x v="12"/>
    <x v="10"/>
    <n v="9416.9"/>
  </r>
  <r>
    <x v="1"/>
    <x v="0"/>
    <x v="0"/>
    <x v="0"/>
    <x v="0"/>
    <x v="13"/>
    <x v="10"/>
    <n v="1991.7"/>
  </r>
  <r>
    <x v="1"/>
    <x v="1"/>
    <x v="0"/>
    <x v="0"/>
    <x v="0"/>
    <x v="14"/>
    <x v="10"/>
    <n v="79.7"/>
  </r>
  <r>
    <x v="1"/>
    <x v="2"/>
    <x v="0"/>
    <x v="0"/>
    <x v="0"/>
    <x v="15"/>
    <x v="10"/>
    <n v="1270.4000000000001"/>
  </r>
  <r>
    <x v="1"/>
    <x v="3"/>
    <x v="0"/>
    <x v="0"/>
    <x v="0"/>
    <x v="16"/>
    <x v="10"/>
    <n v="588.6"/>
  </r>
  <r>
    <x v="1"/>
    <x v="4"/>
    <x v="0"/>
    <x v="0"/>
    <x v="0"/>
    <x v="17"/>
    <x v="10"/>
    <n v="646.1"/>
  </r>
  <r>
    <x v="1"/>
    <x v="7"/>
    <x v="0"/>
    <x v="0"/>
    <x v="0"/>
    <x v="18"/>
    <x v="10"/>
    <n v="476.9"/>
  </r>
  <r>
    <x v="1"/>
    <x v="13"/>
    <x v="0"/>
    <x v="0"/>
    <x v="0"/>
    <x v="19"/>
    <x v="10"/>
    <n v="201.4"/>
  </r>
  <r>
    <x v="1"/>
    <x v="14"/>
    <x v="0"/>
    <x v="0"/>
    <x v="0"/>
    <x v="20"/>
    <x v="10"/>
    <n v="237.9"/>
  </r>
  <r>
    <x v="1"/>
    <x v="5"/>
    <x v="0"/>
    <x v="0"/>
    <x v="0"/>
    <x v="21"/>
    <x v="10"/>
    <n v="146.19999999999999"/>
  </r>
  <r>
    <x v="1"/>
    <x v="15"/>
    <x v="0"/>
    <x v="0"/>
    <x v="0"/>
    <x v="22"/>
    <x v="10"/>
    <n v="44"/>
  </r>
  <r>
    <x v="1"/>
    <x v="10"/>
    <x v="0"/>
    <x v="0"/>
    <x v="0"/>
    <x v="23"/>
    <x v="10"/>
    <n v="579.6"/>
  </r>
  <r>
    <x v="1"/>
    <x v="11"/>
    <x v="0"/>
    <x v="0"/>
    <x v="0"/>
    <x v="24"/>
    <x v="10"/>
    <n v="6262.5"/>
  </r>
  <r>
    <x v="1"/>
    <x v="12"/>
    <x v="1"/>
    <x v="0"/>
    <x v="0"/>
    <x v="25"/>
    <x v="10"/>
    <n v="7981"/>
  </r>
  <r>
    <x v="2"/>
    <x v="3"/>
    <x v="0"/>
    <x v="0"/>
    <x v="0"/>
    <x v="26"/>
    <x v="10"/>
    <n v="447.9"/>
  </r>
  <r>
    <x v="2"/>
    <x v="7"/>
    <x v="0"/>
    <x v="0"/>
    <x v="0"/>
    <x v="27"/>
    <x v="10"/>
    <n v="438.1"/>
  </r>
  <r>
    <x v="2"/>
    <x v="4"/>
    <x v="0"/>
    <x v="0"/>
    <x v="0"/>
    <x v="28"/>
    <x v="10"/>
    <n v="215.4"/>
  </r>
  <r>
    <x v="2"/>
    <x v="14"/>
    <x v="0"/>
    <x v="0"/>
    <x v="0"/>
    <x v="29"/>
    <x v="10"/>
    <n v="237.4"/>
  </r>
  <r>
    <x v="2"/>
    <x v="13"/>
    <x v="0"/>
    <x v="0"/>
    <x v="0"/>
    <x v="30"/>
    <x v="10"/>
    <n v="157.1"/>
  </r>
  <r>
    <x v="2"/>
    <x v="0"/>
    <x v="0"/>
    <x v="0"/>
    <x v="0"/>
    <x v="31"/>
    <x v="10"/>
    <n v="50.8"/>
  </r>
  <r>
    <x v="2"/>
    <x v="10"/>
    <x v="0"/>
    <x v="0"/>
    <x v="0"/>
    <x v="32"/>
    <x v="10"/>
    <n v="30.2"/>
  </r>
  <r>
    <x v="2"/>
    <x v="11"/>
    <x v="0"/>
    <x v="0"/>
    <x v="0"/>
    <x v="33"/>
    <x v="10"/>
    <n v="1576.9"/>
  </r>
  <r>
    <x v="2"/>
    <x v="12"/>
    <x v="1"/>
    <x v="0"/>
    <x v="0"/>
    <x v="34"/>
    <x v="10"/>
    <n v="3872.3"/>
  </r>
  <r>
    <x v="3"/>
    <x v="0"/>
    <x v="0"/>
    <x v="0"/>
    <x v="0"/>
    <x v="35"/>
    <x v="10"/>
    <n v="83.7"/>
  </r>
  <r>
    <x v="3"/>
    <x v="5"/>
    <x v="0"/>
    <x v="0"/>
    <x v="0"/>
    <x v="36"/>
    <x v="10"/>
    <n v="106.2"/>
  </r>
  <r>
    <x v="3"/>
    <x v="2"/>
    <x v="0"/>
    <x v="0"/>
    <x v="0"/>
    <x v="37"/>
    <x v="10"/>
    <n v="82.9"/>
  </r>
  <r>
    <x v="3"/>
    <x v="1"/>
    <x v="0"/>
    <x v="0"/>
    <x v="0"/>
    <x v="38"/>
    <x v="10"/>
    <n v="7.4"/>
  </r>
  <r>
    <x v="3"/>
    <x v="3"/>
    <x v="0"/>
    <x v="0"/>
    <x v="0"/>
    <x v="39"/>
    <x v="10"/>
    <n v="3.4"/>
  </r>
  <r>
    <x v="3"/>
    <x v="4"/>
    <x v="0"/>
    <x v="0"/>
    <x v="0"/>
    <x v="40"/>
    <x v="10"/>
    <n v="10.7"/>
  </r>
  <r>
    <x v="3"/>
    <x v="10"/>
    <x v="0"/>
    <x v="0"/>
    <x v="0"/>
    <x v="41"/>
    <x v="10"/>
    <n v="53.3"/>
  </r>
  <r>
    <x v="3"/>
    <x v="11"/>
    <x v="0"/>
    <x v="0"/>
    <x v="0"/>
    <x v="42"/>
    <x v="10"/>
    <n v="347.6"/>
  </r>
  <r>
    <x v="3"/>
    <x v="12"/>
    <x v="1"/>
    <x v="0"/>
    <x v="0"/>
    <x v="43"/>
    <x v="10"/>
    <n v="209.9"/>
  </r>
  <r>
    <x v="4"/>
    <x v="0"/>
    <x v="0"/>
    <x v="0"/>
    <x v="0"/>
    <x v="44"/>
    <x v="10"/>
    <n v="194.3"/>
  </r>
  <r>
    <x v="4"/>
    <x v="8"/>
    <x v="0"/>
    <x v="0"/>
    <x v="0"/>
    <x v="45"/>
    <x v="10"/>
    <n v="459.3"/>
  </r>
  <r>
    <x v="4"/>
    <x v="5"/>
    <x v="0"/>
    <x v="0"/>
    <x v="0"/>
    <x v="46"/>
    <x v="10"/>
    <n v="137.19999999999999"/>
  </r>
  <r>
    <x v="4"/>
    <x v="9"/>
    <x v="0"/>
    <x v="0"/>
    <x v="0"/>
    <x v="47"/>
    <x v="10"/>
    <n v="282.89999999999998"/>
  </r>
  <r>
    <x v="4"/>
    <x v="16"/>
    <x v="0"/>
    <x v="0"/>
    <x v="0"/>
    <x v="48"/>
    <x v="10"/>
    <n v="15.4"/>
  </r>
  <r>
    <x v="4"/>
    <x v="2"/>
    <x v="0"/>
    <x v="0"/>
    <x v="0"/>
    <x v="49"/>
    <x v="10"/>
    <n v="55.7"/>
  </r>
  <r>
    <x v="4"/>
    <x v="10"/>
    <x v="0"/>
    <x v="0"/>
    <x v="0"/>
    <x v="50"/>
    <x v="10"/>
    <n v="557.6"/>
  </r>
  <r>
    <x v="4"/>
    <x v="11"/>
    <x v="0"/>
    <x v="0"/>
    <x v="0"/>
    <x v="51"/>
    <x v="10"/>
    <n v="1702.4"/>
  </r>
  <r>
    <x v="4"/>
    <x v="12"/>
    <x v="1"/>
    <x v="0"/>
    <x v="0"/>
    <x v="52"/>
    <x v="10"/>
    <n v="1226"/>
  </r>
  <r>
    <x v="5"/>
    <x v="6"/>
    <x v="0"/>
    <x v="0"/>
    <x v="0"/>
    <x v="53"/>
    <x v="10"/>
    <n v="238.1"/>
  </r>
  <r>
    <x v="5"/>
    <x v="0"/>
    <x v="0"/>
    <x v="0"/>
    <x v="0"/>
    <x v="54"/>
    <x v="10"/>
    <n v="172.7"/>
  </r>
  <r>
    <x v="5"/>
    <x v="17"/>
    <x v="0"/>
    <x v="0"/>
    <x v="0"/>
    <x v="55"/>
    <x v="10"/>
    <n v="25.1"/>
  </r>
  <r>
    <x v="5"/>
    <x v="9"/>
    <x v="0"/>
    <x v="0"/>
    <x v="0"/>
    <x v="56"/>
    <x v="10"/>
    <n v="41.8"/>
  </r>
  <r>
    <x v="5"/>
    <x v="18"/>
    <x v="0"/>
    <x v="0"/>
    <x v="0"/>
    <x v="57"/>
    <x v="10"/>
    <n v="58.2"/>
  </r>
  <r>
    <x v="5"/>
    <x v="5"/>
    <x v="0"/>
    <x v="0"/>
    <x v="0"/>
    <x v="58"/>
    <x v="10"/>
    <n v="48.9"/>
  </r>
  <r>
    <x v="5"/>
    <x v="19"/>
    <x v="0"/>
    <x v="0"/>
    <x v="0"/>
    <x v="59"/>
    <x v="10"/>
    <n v="141.5"/>
  </r>
  <r>
    <x v="5"/>
    <x v="8"/>
    <x v="0"/>
    <x v="0"/>
    <x v="0"/>
    <x v="60"/>
    <x v="10"/>
    <n v="356.9"/>
  </r>
  <r>
    <x v="5"/>
    <x v="10"/>
    <x v="0"/>
    <x v="0"/>
    <x v="0"/>
    <x v="61"/>
    <x v="10"/>
    <n v="272.8"/>
  </r>
  <r>
    <x v="5"/>
    <x v="11"/>
    <x v="0"/>
    <x v="0"/>
    <x v="0"/>
    <x v="62"/>
    <x v="10"/>
    <n v="1356"/>
  </r>
  <r>
    <x v="5"/>
    <x v="12"/>
    <x v="1"/>
    <x v="0"/>
    <x v="0"/>
    <x v="63"/>
    <x v="10"/>
    <n v="0.1"/>
  </r>
  <r>
    <x v="0"/>
    <x v="0"/>
    <x v="0"/>
    <x v="0"/>
    <x v="0"/>
    <x v="0"/>
    <x v="11"/>
    <n v="2925.7"/>
  </r>
  <r>
    <x v="0"/>
    <x v="1"/>
    <x v="0"/>
    <x v="0"/>
    <x v="0"/>
    <x v="1"/>
    <x v="11"/>
    <n v="142.69999999999999"/>
  </r>
  <r>
    <x v="0"/>
    <x v="2"/>
    <x v="0"/>
    <x v="0"/>
    <x v="0"/>
    <x v="2"/>
    <x v="11"/>
    <n v="1586.2"/>
  </r>
  <r>
    <x v="0"/>
    <x v="3"/>
    <x v="0"/>
    <x v="0"/>
    <x v="0"/>
    <x v="3"/>
    <x v="11"/>
    <n v="598.1"/>
  </r>
  <r>
    <x v="0"/>
    <x v="4"/>
    <x v="0"/>
    <x v="0"/>
    <x v="0"/>
    <x v="4"/>
    <x v="11"/>
    <n v="905.9"/>
  </r>
  <r>
    <x v="0"/>
    <x v="5"/>
    <x v="0"/>
    <x v="0"/>
    <x v="0"/>
    <x v="5"/>
    <x v="11"/>
    <n v="434.7"/>
  </r>
  <r>
    <x v="0"/>
    <x v="6"/>
    <x v="0"/>
    <x v="0"/>
    <x v="0"/>
    <x v="6"/>
    <x v="11"/>
    <n v="347"/>
  </r>
  <r>
    <x v="0"/>
    <x v="7"/>
    <x v="0"/>
    <x v="0"/>
    <x v="0"/>
    <x v="7"/>
    <x v="11"/>
    <n v="519.1"/>
  </r>
  <r>
    <x v="0"/>
    <x v="8"/>
    <x v="0"/>
    <x v="0"/>
    <x v="0"/>
    <x v="8"/>
    <x v="11"/>
    <n v="885.8"/>
  </r>
  <r>
    <x v="0"/>
    <x v="9"/>
    <x v="0"/>
    <x v="0"/>
    <x v="0"/>
    <x v="9"/>
    <x v="11"/>
    <n v="363.5"/>
  </r>
  <r>
    <x v="0"/>
    <x v="10"/>
    <x v="0"/>
    <x v="0"/>
    <x v="0"/>
    <x v="10"/>
    <x v="11"/>
    <n v="1976.3"/>
  </r>
  <r>
    <x v="0"/>
    <x v="11"/>
    <x v="0"/>
    <x v="0"/>
    <x v="0"/>
    <x v="11"/>
    <x v="11"/>
    <n v="10685"/>
  </r>
  <r>
    <x v="0"/>
    <x v="12"/>
    <x v="1"/>
    <x v="0"/>
    <x v="0"/>
    <x v="12"/>
    <x v="11"/>
    <n v="10068.200000000001"/>
  </r>
  <r>
    <x v="1"/>
    <x v="0"/>
    <x v="0"/>
    <x v="0"/>
    <x v="0"/>
    <x v="13"/>
    <x v="11"/>
    <n v="2386.9"/>
  </r>
  <r>
    <x v="1"/>
    <x v="1"/>
    <x v="0"/>
    <x v="0"/>
    <x v="0"/>
    <x v="14"/>
    <x v="11"/>
    <n v="107.7"/>
  </r>
  <r>
    <x v="1"/>
    <x v="2"/>
    <x v="0"/>
    <x v="0"/>
    <x v="0"/>
    <x v="15"/>
    <x v="11"/>
    <n v="1401"/>
  </r>
  <r>
    <x v="1"/>
    <x v="3"/>
    <x v="0"/>
    <x v="0"/>
    <x v="0"/>
    <x v="16"/>
    <x v="11"/>
    <n v="588.4"/>
  </r>
  <r>
    <x v="1"/>
    <x v="4"/>
    <x v="0"/>
    <x v="0"/>
    <x v="0"/>
    <x v="17"/>
    <x v="11"/>
    <n v="793.5"/>
  </r>
  <r>
    <x v="1"/>
    <x v="7"/>
    <x v="0"/>
    <x v="0"/>
    <x v="0"/>
    <x v="18"/>
    <x v="11"/>
    <n v="467.1"/>
  </r>
  <r>
    <x v="1"/>
    <x v="13"/>
    <x v="0"/>
    <x v="0"/>
    <x v="0"/>
    <x v="19"/>
    <x v="11"/>
    <n v="220"/>
  </r>
  <r>
    <x v="1"/>
    <x v="14"/>
    <x v="0"/>
    <x v="0"/>
    <x v="0"/>
    <x v="20"/>
    <x v="11"/>
    <n v="266.7"/>
  </r>
  <r>
    <x v="1"/>
    <x v="5"/>
    <x v="0"/>
    <x v="0"/>
    <x v="0"/>
    <x v="21"/>
    <x v="11"/>
    <n v="143.4"/>
  </r>
  <r>
    <x v="1"/>
    <x v="15"/>
    <x v="0"/>
    <x v="0"/>
    <x v="0"/>
    <x v="22"/>
    <x v="11"/>
    <n v="63.5"/>
  </r>
  <r>
    <x v="1"/>
    <x v="10"/>
    <x v="0"/>
    <x v="0"/>
    <x v="0"/>
    <x v="23"/>
    <x v="11"/>
    <n v="618.5"/>
  </r>
  <r>
    <x v="1"/>
    <x v="11"/>
    <x v="0"/>
    <x v="0"/>
    <x v="0"/>
    <x v="24"/>
    <x v="11"/>
    <n v="7056.7"/>
  </r>
  <r>
    <x v="1"/>
    <x v="12"/>
    <x v="1"/>
    <x v="0"/>
    <x v="0"/>
    <x v="25"/>
    <x v="11"/>
    <n v="8544"/>
  </r>
  <r>
    <x v="2"/>
    <x v="3"/>
    <x v="0"/>
    <x v="0"/>
    <x v="0"/>
    <x v="26"/>
    <x v="11"/>
    <n v="463.5"/>
  </r>
  <r>
    <x v="2"/>
    <x v="7"/>
    <x v="0"/>
    <x v="0"/>
    <x v="0"/>
    <x v="27"/>
    <x v="11"/>
    <n v="435.3"/>
  </r>
  <r>
    <x v="2"/>
    <x v="4"/>
    <x v="0"/>
    <x v="0"/>
    <x v="0"/>
    <x v="28"/>
    <x v="11"/>
    <n v="339.4"/>
  </r>
  <r>
    <x v="2"/>
    <x v="14"/>
    <x v="0"/>
    <x v="0"/>
    <x v="0"/>
    <x v="29"/>
    <x v="11"/>
    <n v="264.39999999999998"/>
  </r>
  <r>
    <x v="2"/>
    <x v="13"/>
    <x v="0"/>
    <x v="0"/>
    <x v="0"/>
    <x v="30"/>
    <x v="11"/>
    <n v="175.8"/>
  </r>
  <r>
    <x v="2"/>
    <x v="0"/>
    <x v="0"/>
    <x v="0"/>
    <x v="0"/>
    <x v="31"/>
    <x v="11"/>
    <n v="62"/>
  </r>
  <r>
    <x v="2"/>
    <x v="10"/>
    <x v="0"/>
    <x v="0"/>
    <x v="0"/>
    <x v="32"/>
    <x v="11"/>
    <n v="48.6"/>
  </r>
  <r>
    <x v="2"/>
    <x v="11"/>
    <x v="0"/>
    <x v="0"/>
    <x v="0"/>
    <x v="33"/>
    <x v="11"/>
    <n v="1789"/>
  </r>
  <r>
    <x v="2"/>
    <x v="12"/>
    <x v="1"/>
    <x v="0"/>
    <x v="0"/>
    <x v="34"/>
    <x v="11"/>
    <n v="4361.3999999999996"/>
  </r>
  <r>
    <x v="3"/>
    <x v="0"/>
    <x v="0"/>
    <x v="0"/>
    <x v="0"/>
    <x v="35"/>
    <x v="11"/>
    <n v="111.7"/>
  </r>
  <r>
    <x v="3"/>
    <x v="5"/>
    <x v="0"/>
    <x v="0"/>
    <x v="0"/>
    <x v="36"/>
    <x v="11"/>
    <n v="109.5"/>
  </r>
  <r>
    <x v="3"/>
    <x v="2"/>
    <x v="0"/>
    <x v="0"/>
    <x v="0"/>
    <x v="37"/>
    <x v="11"/>
    <n v="83.8"/>
  </r>
  <r>
    <x v="3"/>
    <x v="1"/>
    <x v="0"/>
    <x v="0"/>
    <x v="0"/>
    <x v="38"/>
    <x v="11"/>
    <n v="15.4"/>
  </r>
  <r>
    <x v="3"/>
    <x v="3"/>
    <x v="0"/>
    <x v="0"/>
    <x v="0"/>
    <x v="39"/>
    <x v="11"/>
    <n v="3.4"/>
  </r>
  <r>
    <x v="3"/>
    <x v="4"/>
    <x v="0"/>
    <x v="0"/>
    <x v="0"/>
    <x v="40"/>
    <x v="11"/>
    <n v="14.4"/>
  </r>
  <r>
    <x v="3"/>
    <x v="10"/>
    <x v="0"/>
    <x v="0"/>
    <x v="0"/>
    <x v="41"/>
    <x v="11"/>
    <n v="54.8"/>
  </r>
  <r>
    <x v="3"/>
    <x v="11"/>
    <x v="0"/>
    <x v="0"/>
    <x v="0"/>
    <x v="42"/>
    <x v="11"/>
    <n v="393"/>
  </r>
  <r>
    <x v="3"/>
    <x v="12"/>
    <x v="1"/>
    <x v="0"/>
    <x v="0"/>
    <x v="43"/>
    <x v="11"/>
    <n v="254.9"/>
  </r>
  <r>
    <x v="4"/>
    <x v="0"/>
    <x v="0"/>
    <x v="0"/>
    <x v="0"/>
    <x v="44"/>
    <x v="11"/>
    <n v="227.2"/>
  </r>
  <r>
    <x v="4"/>
    <x v="8"/>
    <x v="0"/>
    <x v="0"/>
    <x v="0"/>
    <x v="45"/>
    <x v="11"/>
    <n v="478"/>
  </r>
  <r>
    <x v="4"/>
    <x v="5"/>
    <x v="0"/>
    <x v="0"/>
    <x v="0"/>
    <x v="46"/>
    <x v="11"/>
    <n v="138.19999999999999"/>
  </r>
  <r>
    <x v="4"/>
    <x v="9"/>
    <x v="0"/>
    <x v="0"/>
    <x v="0"/>
    <x v="47"/>
    <x v="11"/>
    <n v="294.7"/>
  </r>
  <r>
    <x v="4"/>
    <x v="16"/>
    <x v="0"/>
    <x v="0"/>
    <x v="0"/>
    <x v="48"/>
    <x v="11"/>
    <n v="22.1"/>
  </r>
  <r>
    <x v="4"/>
    <x v="2"/>
    <x v="0"/>
    <x v="0"/>
    <x v="0"/>
    <x v="49"/>
    <x v="11"/>
    <n v="46.8"/>
  </r>
  <r>
    <x v="4"/>
    <x v="10"/>
    <x v="0"/>
    <x v="0"/>
    <x v="0"/>
    <x v="50"/>
    <x v="11"/>
    <n v="622.79999999999995"/>
  </r>
  <r>
    <x v="4"/>
    <x v="11"/>
    <x v="0"/>
    <x v="0"/>
    <x v="0"/>
    <x v="51"/>
    <x v="11"/>
    <n v="1829.8"/>
  </r>
  <r>
    <x v="4"/>
    <x v="12"/>
    <x v="1"/>
    <x v="0"/>
    <x v="0"/>
    <x v="52"/>
    <x v="11"/>
    <n v="1269.2"/>
  </r>
  <r>
    <x v="5"/>
    <x v="6"/>
    <x v="0"/>
    <x v="0"/>
    <x v="0"/>
    <x v="53"/>
    <x v="11"/>
    <n v="277.8"/>
  </r>
  <r>
    <x v="5"/>
    <x v="0"/>
    <x v="0"/>
    <x v="0"/>
    <x v="0"/>
    <x v="54"/>
    <x v="11"/>
    <n v="199.8"/>
  </r>
  <r>
    <x v="5"/>
    <x v="17"/>
    <x v="0"/>
    <x v="0"/>
    <x v="0"/>
    <x v="55"/>
    <x v="11"/>
    <n v="22.2"/>
  </r>
  <r>
    <x v="5"/>
    <x v="9"/>
    <x v="0"/>
    <x v="0"/>
    <x v="0"/>
    <x v="56"/>
    <x v="11"/>
    <n v="35.4"/>
  </r>
  <r>
    <x v="5"/>
    <x v="18"/>
    <x v="0"/>
    <x v="0"/>
    <x v="0"/>
    <x v="57"/>
    <x v="11"/>
    <n v="52.9"/>
  </r>
  <r>
    <x v="5"/>
    <x v="5"/>
    <x v="0"/>
    <x v="0"/>
    <x v="0"/>
    <x v="58"/>
    <x v="11"/>
    <n v="43.6"/>
  </r>
  <r>
    <x v="5"/>
    <x v="19"/>
    <x v="0"/>
    <x v="0"/>
    <x v="0"/>
    <x v="59"/>
    <x v="11"/>
    <n v="118.9"/>
  </r>
  <r>
    <x v="5"/>
    <x v="8"/>
    <x v="0"/>
    <x v="0"/>
    <x v="0"/>
    <x v="60"/>
    <x v="11"/>
    <n v="385.5"/>
  </r>
  <r>
    <x v="5"/>
    <x v="10"/>
    <x v="0"/>
    <x v="0"/>
    <x v="0"/>
    <x v="61"/>
    <x v="11"/>
    <n v="269.3"/>
  </r>
  <r>
    <x v="5"/>
    <x v="11"/>
    <x v="0"/>
    <x v="0"/>
    <x v="0"/>
    <x v="62"/>
    <x v="11"/>
    <n v="1405.4"/>
  </r>
  <r>
    <x v="5"/>
    <x v="12"/>
    <x v="1"/>
    <x v="0"/>
    <x v="0"/>
    <x v="63"/>
    <x v="11"/>
    <n v="0.1"/>
  </r>
  <r>
    <x v="0"/>
    <x v="0"/>
    <x v="0"/>
    <x v="0"/>
    <x v="0"/>
    <x v="0"/>
    <x v="12"/>
    <n v="3119.4"/>
  </r>
  <r>
    <x v="0"/>
    <x v="1"/>
    <x v="0"/>
    <x v="0"/>
    <x v="0"/>
    <x v="1"/>
    <x v="12"/>
    <n v="231.2"/>
  </r>
  <r>
    <x v="0"/>
    <x v="2"/>
    <x v="0"/>
    <x v="0"/>
    <x v="0"/>
    <x v="2"/>
    <x v="12"/>
    <n v="1606.4"/>
  </r>
  <r>
    <x v="0"/>
    <x v="3"/>
    <x v="0"/>
    <x v="0"/>
    <x v="0"/>
    <x v="3"/>
    <x v="12"/>
    <n v="798.7"/>
  </r>
  <r>
    <x v="0"/>
    <x v="4"/>
    <x v="0"/>
    <x v="0"/>
    <x v="0"/>
    <x v="4"/>
    <x v="12"/>
    <n v="924.7"/>
  </r>
  <r>
    <x v="0"/>
    <x v="5"/>
    <x v="0"/>
    <x v="0"/>
    <x v="0"/>
    <x v="5"/>
    <x v="12"/>
    <n v="529.70000000000005"/>
  </r>
  <r>
    <x v="0"/>
    <x v="6"/>
    <x v="0"/>
    <x v="0"/>
    <x v="0"/>
    <x v="6"/>
    <x v="12"/>
    <n v="394.9"/>
  </r>
  <r>
    <x v="0"/>
    <x v="7"/>
    <x v="0"/>
    <x v="0"/>
    <x v="0"/>
    <x v="7"/>
    <x v="12"/>
    <n v="559.9"/>
  </r>
  <r>
    <x v="0"/>
    <x v="8"/>
    <x v="0"/>
    <x v="0"/>
    <x v="0"/>
    <x v="8"/>
    <x v="12"/>
    <n v="1138.0999999999999"/>
  </r>
  <r>
    <x v="0"/>
    <x v="9"/>
    <x v="0"/>
    <x v="0"/>
    <x v="0"/>
    <x v="9"/>
    <x v="12"/>
    <n v="393.3"/>
  </r>
  <r>
    <x v="0"/>
    <x v="10"/>
    <x v="0"/>
    <x v="0"/>
    <x v="0"/>
    <x v="10"/>
    <x v="12"/>
    <n v="2310"/>
  </r>
  <r>
    <x v="0"/>
    <x v="11"/>
    <x v="0"/>
    <x v="0"/>
    <x v="0"/>
    <x v="11"/>
    <x v="12"/>
    <n v="12006.3"/>
  </r>
  <r>
    <x v="0"/>
    <x v="12"/>
    <x v="1"/>
    <x v="0"/>
    <x v="0"/>
    <x v="12"/>
    <x v="12"/>
    <n v="10384.700000000001"/>
  </r>
  <r>
    <x v="1"/>
    <x v="0"/>
    <x v="0"/>
    <x v="0"/>
    <x v="0"/>
    <x v="13"/>
    <x v="12"/>
    <n v="2493.1999999999998"/>
  </r>
  <r>
    <x v="1"/>
    <x v="1"/>
    <x v="0"/>
    <x v="0"/>
    <x v="0"/>
    <x v="14"/>
    <x v="12"/>
    <n v="187"/>
  </r>
  <r>
    <x v="1"/>
    <x v="2"/>
    <x v="0"/>
    <x v="0"/>
    <x v="0"/>
    <x v="15"/>
    <x v="12"/>
    <n v="1345.8"/>
  </r>
  <r>
    <x v="1"/>
    <x v="3"/>
    <x v="0"/>
    <x v="0"/>
    <x v="0"/>
    <x v="16"/>
    <x v="12"/>
    <n v="789.3"/>
  </r>
  <r>
    <x v="1"/>
    <x v="4"/>
    <x v="0"/>
    <x v="0"/>
    <x v="0"/>
    <x v="17"/>
    <x v="12"/>
    <n v="814"/>
  </r>
  <r>
    <x v="1"/>
    <x v="7"/>
    <x v="0"/>
    <x v="0"/>
    <x v="0"/>
    <x v="18"/>
    <x v="12"/>
    <n v="502.1"/>
  </r>
  <r>
    <x v="1"/>
    <x v="13"/>
    <x v="0"/>
    <x v="0"/>
    <x v="0"/>
    <x v="19"/>
    <x v="12"/>
    <n v="238.6"/>
  </r>
  <r>
    <x v="1"/>
    <x v="14"/>
    <x v="0"/>
    <x v="0"/>
    <x v="0"/>
    <x v="20"/>
    <x v="12"/>
    <n v="209"/>
  </r>
  <r>
    <x v="1"/>
    <x v="5"/>
    <x v="0"/>
    <x v="0"/>
    <x v="0"/>
    <x v="21"/>
    <x v="12"/>
    <n v="164.1"/>
  </r>
  <r>
    <x v="1"/>
    <x v="15"/>
    <x v="0"/>
    <x v="0"/>
    <x v="0"/>
    <x v="22"/>
    <x v="12"/>
    <n v="50.5"/>
  </r>
  <r>
    <x v="1"/>
    <x v="10"/>
    <x v="0"/>
    <x v="0"/>
    <x v="0"/>
    <x v="23"/>
    <x v="12"/>
    <n v="642"/>
  </r>
  <r>
    <x v="1"/>
    <x v="11"/>
    <x v="0"/>
    <x v="0"/>
    <x v="0"/>
    <x v="24"/>
    <x v="12"/>
    <n v="7435.6"/>
  </r>
  <r>
    <x v="1"/>
    <x v="12"/>
    <x v="1"/>
    <x v="0"/>
    <x v="0"/>
    <x v="25"/>
    <x v="12"/>
    <n v="8803"/>
  </r>
  <r>
    <x v="2"/>
    <x v="3"/>
    <x v="0"/>
    <x v="0"/>
    <x v="0"/>
    <x v="26"/>
    <x v="12"/>
    <n v="625"/>
  </r>
  <r>
    <x v="2"/>
    <x v="7"/>
    <x v="0"/>
    <x v="0"/>
    <x v="0"/>
    <x v="27"/>
    <x v="12"/>
    <n v="466"/>
  </r>
  <r>
    <x v="2"/>
    <x v="4"/>
    <x v="0"/>
    <x v="0"/>
    <x v="0"/>
    <x v="28"/>
    <x v="12"/>
    <n v="385.9"/>
  </r>
  <r>
    <x v="2"/>
    <x v="14"/>
    <x v="0"/>
    <x v="0"/>
    <x v="0"/>
    <x v="29"/>
    <x v="12"/>
    <n v="206.6"/>
  </r>
  <r>
    <x v="2"/>
    <x v="13"/>
    <x v="0"/>
    <x v="0"/>
    <x v="0"/>
    <x v="30"/>
    <x v="12"/>
    <n v="182.5"/>
  </r>
  <r>
    <x v="2"/>
    <x v="0"/>
    <x v="0"/>
    <x v="0"/>
    <x v="0"/>
    <x v="31"/>
    <x v="12"/>
    <n v="64.8"/>
  </r>
  <r>
    <x v="2"/>
    <x v="10"/>
    <x v="0"/>
    <x v="0"/>
    <x v="0"/>
    <x v="32"/>
    <x v="12"/>
    <n v="54.1"/>
  </r>
  <r>
    <x v="2"/>
    <x v="11"/>
    <x v="0"/>
    <x v="0"/>
    <x v="0"/>
    <x v="33"/>
    <x v="12"/>
    <n v="1984.9"/>
  </r>
  <r>
    <x v="2"/>
    <x v="12"/>
    <x v="1"/>
    <x v="0"/>
    <x v="0"/>
    <x v="34"/>
    <x v="12"/>
    <n v="4397.6000000000004"/>
  </r>
  <r>
    <x v="3"/>
    <x v="0"/>
    <x v="0"/>
    <x v="0"/>
    <x v="0"/>
    <x v="35"/>
    <x v="12"/>
    <n v="141.30000000000001"/>
  </r>
  <r>
    <x v="3"/>
    <x v="5"/>
    <x v="0"/>
    <x v="0"/>
    <x v="0"/>
    <x v="36"/>
    <x v="12"/>
    <n v="134.19999999999999"/>
  </r>
  <r>
    <x v="3"/>
    <x v="2"/>
    <x v="0"/>
    <x v="0"/>
    <x v="0"/>
    <x v="37"/>
    <x v="12"/>
    <n v="135"/>
  </r>
  <r>
    <x v="3"/>
    <x v="1"/>
    <x v="0"/>
    <x v="0"/>
    <x v="0"/>
    <x v="38"/>
    <x v="12"/>
    <n v="19.3"/>
  </r>
  <r>
    <x v="3"/>
    <x v="3"/>
    <x v="0"/>
    <x v="0"/>
    <x v="0"/>
    <x v="39"/>
    <x v="12"/>
    <n v="2.5"/>
  </r>
  <r>
    <x v="3"/>
    <x v="4"/>
    <x v="0"/>
    <x v="0"/>
    <x v="0"/>
    <x v="40"/>
    <x v="12"/>
    <n v="17.899999999999999"/>
  </r>
  <r>
    <x v="3"/>
    <x v="10"/>
    <x v="0"/>
    <x v="0"/>
    <x v="0"/>
    <x v="41"/>
    <x v="12"/>
    <n v="76.3"/>
  </r>
  <r>
    <x v="3"/>
    <x v="11"/>
    <x v="0"/>
    <x v="0"/>
    <x v="0"/>
    <x v="42"/>
    <x v="12"/>
    <n v="526.5"/>
  </r>
  <r>
    <x v="3"/>
    <x v="12"/>
    <x v="1"/>
    <x v="0"/>
    <x v="0"/>
    <x v="43"/>
    <x v="12"/>
    <n v="284.10000000000002"/>
  </r>
  <r>
    <x v="4"/>
    <x v="0"/>
    <x v="0"/>
    <x v="0"/>
    <x v="0"/>
    <x v="44"/>
    <x v="12"/>
    <n v="267.89999999999998"/>
  </r>
  <r>
    <x v="4"/>
    <x v="8"/>
    <x v="0"/>
    <x v="0"/>
    <x v="0"/>
    <x v="45"/>
    <x v="12"/>
    <n v="554.79999999999995"/>
  </r>
  <r>
    <x v="4"/>
    <x v="5"/>
    <x v="0"/>
    <x v="0"/>
    <x v="0"/>
    <x v="46"/>
    <x v="12"/>
    <n v="171"/>
  </r>
  <r>
    <x v="4"/>
    <x v="9"/>
    <x v="0"/>
    <x v="0"/>
    <x v="0"/>
    <x v="47"/>
    <x v="12"/>
    <n v="323.3"/>
  </r>
  <r>
    <x v="4"/>
    <x v="16"/>
    <x v="0"/>
    <x v="0"/>
    <x v="0"/>
    <x v="48"/>
    <x v="12"/>
    <n v="32.5"/>
  </r>
  <r>
    <x v="4"/>
    <x v="2"/>
    <x v="0"/>
    <x v="0"/>
    <x v="0"/>
    <x v="49"/>
    <x v="12"/>
    <n v="49.1"/>
  </r>
  <r>
    <x v="4"/>
    <x v="10"/>
    <x v="0"/>
    <x v="0"/>
    <x v="0"/>
    <x v="50"/>
    <x v="12"/>
    <n v="713.2"/>
  </r>
  <r>
    <x v="4"/>
    <x v="11"/>
    <x v="0"/>
    <x v="0"/>
    <x v="0"/>
    <x v="51"/>
    <x v="12"/>
    <n v="2111.8000000000002"/>
  </r>
  <r>
    <x v="4"/>
    <x v="12"/>
    <x v="1"/>
    <x v="0"/>
    <x v="0"/>
    <x v="52"/>
    <x v="12"/>
    <n v="1296.8"/>
  </r>
  <r>
    <x v="5"/>
    <x v="6"/>
    <x v="0"/>
    <x v="0"/>
    <x v="0"/>
    <x v="53"/>
    <x v="12"/>
    <n v="320.8"/>
  </r>
  <r>
    <x v="5"/>
    <x v="0"/>
    <x v="0"/>
    <x v="0"/>
    <x v="0"/>
    <x v="54"/>
    <x v="12"/>
    <n v="217.1"/>
  </r>
  <r>
    <x v="5"/>
    <x v="17"/>
    <x v="0"/>
    <x v="0"/>
    <x v="0"/>
    <x v="55"/>
    <x v="12"/>
    <n v="31.2"/>
  </r>
  <r>
    <x v="5"/>
    <x v="9"/>
    <x v="0"/>
    <x v="0"/>
    <x v="0"/>
    <x v="56"/>
    <x v="12"/>
    <n v="39.4"/>
  </r>
  <r>
    <x v="5"/>
    <x v="18"/>
    <x v="0"/>
    <x v="0"/>
    <x v="0"/>
    <x v="57"/>
    <x v="12"/>
    <n v="73.5"/>
  </r>
  <r>
    <x v="5"/>
    <x v="5"/>
    <x v="0"/>
    <x v="0"/>
    <x v="0"/>
    <x v="58"/>
    <x v="12"/>
    <n v="60.4"/>
  </r>
  <r>
    <x v="5"/>
    <x v="19"/>
    <x v="0"/>
    <x v="0"/>
    <x v="0"/>
    <x v="59"/>
    <x v="12"/>
    <n v="305.8"/>
  </r>
  <r>
    <x v="5"/>
    <x v="8"/>
    <x v="0"/>
    <x v="0"/>
    <x v="0"/>
    <x v="60"/>
    <x v="12"/>
    <n v="558.79999999999995"/>
  </r>
  <r>
    <x v="5"/>
    <x v="10"/>
    <x v="0"/>
    <x v="0"/>
    <x v="0"/>
    <x v="61"/>
    <x v="12"/>
    <n v="325.39999999999998"/>
  </r>
  <r>
    <x v="5"/>
    <x v="11"/>
    <x v="0"/>
    <x v="0"/>
    <x v="0"/>
    <x v="62"/>
    <x v="12"/>
    <n v="1932.4"/>
  </r>
  <r>
    <x v="5"/>
    <x v="12"/>
    <x v="1"/>
    <x v="0"/>
    <x v="0"/>
    <x v="63"/>
    <x v="12"/>
    <n v="0.8"/>
  </r>
  <r>
    <x v="0"/>
    <x v="0"/>
    <x v="0"/>
    <x v="0"/>
    <x v="0"/>
    <x v="0"/>
    <x v="13"/>
    <n v="3513.1"/>
  </r>
  <r>
    <x v="0"/>
    <x v="1"/>
    <x v="0"/>
    <x v="0"/>
    <x v="0"/>
    <x v="1"/>
    <x v="13"/>
    <n v="233.7"/>
  </r>
  <r>
    <x v="0"/>
    <x v="2"/>
    <x v="0"/>
    <x v="0"/>
    <x v="0"/>
    <x v="2"/>
    <x v="13"/>
    <n v="1519.3"/>
  </r>
  <r>
    <x v="0"/>
    <x v="3"/>
    <x v="0"/>
    <x v="0"/>
    <x v="0"/>
    <x v="3"/>
    <x v="13"/>
    <n v="865.9"/>
  </r>
  <r>
    <x v="0"/>
    <x v="4"/>
    <x v="0"/>
    <x v="0"/>
    <x v="0"/>
    <x v="4"/>
    <x v="13"/>
    <n v="975.1"/>
  </r>
  <r>
    <x v="0"/>
    <x v="5"/>
    <x v="0"/>
    <x v="0"/>
    <x v="0"/>
    <x v="5"/>
    <x v="13"/>
    <n v="644.5"/>
  </r>
  <r>
    <x v="0"/>
    <x v="6"/>
    <x v="0"/>
    <x v="0"/>
    <x v="0"/>
    <x v="6"/>
    <x v="13"/>
    <n v="300.3"/>
  </r>
  <r>
    <x v="0"/>
    <x v="7"/>
    <x v="0"/>
    <x v="0"/>
    <x v="0"/>
    <x v="7"/>
    <x v="13"/>
    <n v="525.6"/>
  </r>
  <r>
    <x v="0"/>
    <x v="8"/>
    <x v="0"/>
    <x v="0"/>
    <x v="0"/>
    <x v="8"/>
    <x v="13"/>
    <n v="1258.5"/>
  </r>
  <r>
    <x v="0"/>
    <x v="9"/>
    <x v="0"/>
    <x v="0"/>
    <x v="0"/>
    <x v="9"/>
    <x v="13"/>
    <n v="388.1"/>
  </r>
  <r>
    <x v="0"/>
    <x v="10"/>
    <x v="0"/>
    <x v="0"/>
    <x v="0"/>
    <x v="10"/>
    <x v="13"/>
    <n v="2346.9"/>
  </r>
  <r>
    <x v="0"/>
    <x v="11"/>
    <x v="0"/>
    <x v="0"/>
    <x v="0"/>
    <x v="11"/>
    <x v="13"/>
    <n v="12571"/>
  </r>
  <r>
    <x v="0"/>
    <x v="12"/>
    <x v="1"/>
    <x v="0"/>
    <x v="0"/>
    <x v="12"/>
    <x v="13"/>
    <n v="11047.4"/>
  </r>
  <r>
    <x v="1"/>
    <x v="0"/>
    <x v="0"/>
    <x v="0"/>
    <x v="0"/>
    <x v="13"/>
    <x v="13"/>
    <n v="2861.3"/>
  </r>
  <r>
    <x v="1"/>
    <x v="1"/>
    <x v="0"/>
    <x v="0"/>
    <x v="0"/>
    <x v="14"/>
    <x v="13"/>
    <n v="180.2"/>
  </r>
  <r>
    <x v="1"/>
    <x v="2"/>
    <x v="0"/>
    <x v="0"/>
    <x v="0"/>
    <x v="15"/>
    <x v="13"/>
    <n v="1248"/>
  </r>
  <r>
    <x v="1"/>
    <x v="3"/>
    <x v="0"/>
    <x v="0"/>
    <x v="0"/>
    <x v="16"/>
    <x v="13"/>
    <n v="847.5"/>
  </r>
  <r>
    <x v="1"/>
    <x v="4"/>
    <x v="0"/>
    <x v="0"/>
    <x v="0"/>
    <x v="17"/>
    <x v="13"/>
    <n v="837.9"/>
  </r>
  <r>
    <x v="1"/>
    <x v="7"/>
    <x v="0"/>
    <x v="0"/>
    <x v="0"/>
    <x v="18"/>
    <x v="13"/>
    <n v="449.1"/>
  </r>
  <r>
    <x v="1"/>
    <x v="13"/>
    <x v="0"/>
    <x v="0"/>
    <x v="0"/>
    <x v="19"/>
    <x v="13"/>
    <n v="257.60000000000002"/>
  </r>
  <r>
    <x v="1"/>
    <x v="14"/>
    <x v="0"/>
    <x v="0"/>
    <x v="0"/>
    <x v="20"/>
    <x v="13"/>
    <n v="246"/>
  </r>
  <r>
    <x v="1"/>
    <x v="5"/>
    <x v="0"/>
    <x v="0"/>
    <x v="0"/>
    <x v="21"/>
    <x v="13"/>
    <n v="216.4"/>
  </r>
  <r>
    <x v="1"/>
    <x v="15"/>
    <x v="0"/>
    <x v="0"/>
    <x v="0"/>
    <x v="22"/>
    <x v="13"/>
    <n v="53"/>
  </r>
  <r>
    <x v="1"/>
    <x v="10"/>
    <x v="0"/>
    <x v="0"/>
    <x v="0"/>
    <x v="23"/>
    <x v="13"/>
    <n v="625.6"/>
  </r>
  <r>
    <x v="1"/>
    <x v="11"/>
    <x v="0"/>
    <x v="0"/>
    <x v="0"/>
    <x v="24"/>
    <x v="13"/>
    <n v="7822.6"/>
  </r>
  <r>
    <x v="1"/>
    <x v="12"/>
    <x v="1"/>
    <x v="0"/>
    <x v="0"/>
    <x v="25"/>
    <x v="13"/>
    <n v="9371.7999999999993"/>
  </r>
  <r>
    <x v="2"/>
    <x v="3"/>
    <x v="0"/>
    <x v="0"/>
    <x v="0"/>
    <x v="26"/>
    <x v="13"/>
    <n v="682.3"/>
  </r>
  <r>
    <x v="2"/>
    <x v="7"/>
    <x v="0"/>
    <x v="0"/>
    <x v="0"/>
    <x v="27"/>
    <x v="13"/>
    <n v="407.1"/>
  </r>
  <r>
    <x v="2"/>
    <x v="4"/>
    <x v="0"/>
    <x v="0"/>
    <x v="0"/>
    <x v="28"/>
    <x v="13"/>
    <n v="383.1"/>
  </r>
  <r>
    <x v="2"/>
    <x v="14"/>
    <x v="0"/>
    <x v="0"/>
    <x v="0"/>
    <x v="29"/>
    <x v="13"/>
    <n v="244.4"/>
  </r>
  <r>
    <x v="2"/>
    <x v="13"/>
    <x v="0"/>
    <x v="0"/>
    <x v="0"/>
    <x v="30"/>
    <x v="13"/>
    <n v="201"/>
  </r>
  <r>
    <x v="2"/>
    <x v="0"/>
    <x v="0"/>
    <x v="0"/>
    <x v="0"/>
    <x v="31"/>
    <x v="13"/>
    <n v="97.6"/>
  </r>
  <r>
    <x v="2"/>
    <x v="10"/>
    <x v="0"/>
    <x v="0"/>
    <x v="0"/>
    <x v="32"/>
    <x v="13"/>
    <n v="68.900000000000006"/>
  </r>
  <r>
    <x v="2"/>
    <x v="11"/>
    <x v="0"/>
    <x v="0"/>
    <x v="0"/>
    <x v="33"/>
    <x v="13"/>
    <n v="2084.4"/>
  </r>
  <r>
    <x v="2"/>
    <x v="12"/>
    <x v="1"/>
    <x v="0"/>
    <x v="0"/>
    <x v="34"/>
    <x v="13"/>
    <n v="4644.6000000000004"/>
  </r>
  <r>
    <x v="3"/>
    <x v="0"/>
    <x v="0"/>
    <x v="0"/>
    <x v="0"/>
    <x v="35"/>
    <x v="13"/>
    <n v="173.3"/>
  </r>
  <r>
    <x v="3"/>
    <x v="5"/>
    <x v="0"/>
    <x v="0"/>
    <x v="0"/>
    <x v="36"/>
    <x v="13"/>
    <n v="163.6"/>
  </r>
  <r>
    <x v="3"/>
    <x v="2"/>
    <x v="0"/>
    <x v="0"/>
    <x v="0"/>
    <x v="37"/>
    <x v="13"/>
    <n v="116.5"/>
  </r>
  <r>
    <x v="3"/>
    <x v="1"/>
    <x v="0"/>
    <x v="0"/>
    <x v="0"/>
    <x v="38"/>
    <x v="13"/>
    <n v="18.7"/>
  </r>
  <r>
    <x v="3"/>
    <x v="3"/>
    <x v="0"/>
    <x v="0"/>
    <x v="0"/>
    <x v="39"/>
    <x v="13"/>
    <n v="7.3"/>
  </r>
  <r>
    <x v="3"/>
    <x v="4"/>
    <x v="0"/>
    <x v="0"/>
    <x v="0"/>
    <x v="40"/>
    <x v="13"/>
    <n v="17.399999999999999"/>
  </r>
  <r>
    <x v="3"/>
    <x v="10"/>
    <x v="0"/>
    <x v="0"/>
    <x v="0"/>
    <x v="41"/>
    <x v="13"/>
    <n v="128.4"/>
  </r>
  <r>
    <x v="3"/>
    <x v="11"/>
    <x v="0"/>
    <x v="0"/>
    <x v="0"/>
    <x v="42"/>
    <x v="13"/>
    <n v="625.20000000000005"/>
  </r>
  <r>
    <x v="3"/>
    <x v="12"/>
    <x v="1"/>
    <x v="0"/>
    <x v="0"/>
    <x v="43"/>
    <x v="13"/>
    <n v="322.8"/>
  </r>
  <r>
    <x v="4"/>
    <x v="0"/>
    <x v="0"/>
    <x v="0"/>
    <x v="0"/>
    <x v="44"/>
    <x v="13"/>
    <n v="288.89999999999998"/>
  </r>
  <r>
    <x v="4"/>
    <x v="8"/>
    <x v="0"/>
    <x v="0"/>
    <x v="0"/>
    <x v="45"/>
    <x v="13"/>
    <n v="598.20000000000005"/>
  </r>
  <r>
    <x v="4"/>
    <x v="5"/>
    <x v="0"/>
    <x v="0"/>
    <x v="0"/>
    <x v="46"/>
    <x v="13"/>
    <n v="198.7"/>
  </r>
  <r>
    <x v="4"/>
    <x v="9"/>
    <x v="0"/>
    <x v="0"/>
    <x v="0"/>
    <x v="47"/>
    <x v="13"/>
    <n v="313.2"/>
  </r>
  <r>
    <x v="4"/>
    <x v="16"/>
    <x v="0"/>
    <x v="0"/>
    <x v="0"/>
    <x v="48"/>
    <x v="13"/>
    <n v="48.4"/>
  </r>
  <r>
    <x v="4"/>
    <x v="2"/>
    <x v="0"/>
    <x v="0"/>
    <x v="0"/>
    <x v="49"/>
    <x v="13"/>
    <n v="83.3"/>
  </r>
  <r>
    <x v="4"/>
    <x v="10"/>
    <x v="0"/>
    <x v="0"/>
    <x v="0"/>
    <x v="50"/>
    <x v="13"/>
    <n v="756.9"/>
  </r>
  <r>
    <x v="4"/>
    <x v="11"/>
    <x v="0"/>
    <x v="0"/>
    <x v="0"/>
    <x v="51"/>
    <x v="13"/>
    <n v="2287.6"/>
  </r>
  <r>
    <x v="4"/>
    <x v="12"/>
    <x v="1"/>
    <x v="0"/>
    <x v="0"/>
    <x v="52"/>
    <x v="13"/>
    <n v="1352.3"/>
  </r>
  <r>
    <x v="5"/>
    <x v="6"/>
    <x v="0"/>
    <x v="0"/>
    <x v="0"/>
    <x v="53"/>
    <x v="13"/>
    <n v="242"/>
  </r>
  <r>
    <x v="5"/>
    <x v="0"/>
    <x v="0"/>
    <x v="0"/>
    <x v="0"/>
    <x v="54"/>
    <x v="13"/>
    <n v="189.7"/>
  </r>
  <r>
    <x v="5"/>
    <x v="17"/>
    <x v="0"/>
    <x v="0"/>
    <x v="0"/>
    <x v="55"/>
    <x v="13"/>
    <n v="37.6"/>
  </r>
  <r>
    <x v="5"/>
    <x v="9"/>
    <x v="0"/>
    <x v="0"/>
    <x v="0"/>
    <x v="56"/>
    <x v="13"/>
    <n v="35.299999999999997"/>
  </r>
  <r>
    <x v="5"/>
    <x v="18"/>
    <x v="0"/>
    <x v="0"/>
    <x v="0"/>
    <x v="57"/>
    <x v="13"/>
    <n v="67.599999999999994"/>
  </r>
  <r>
    <x v="5"/>
    <x v="5"/>
    <x v="0"/>
    <x v="0"/>
    <x v="0"/>
    <x v="58"/>
    <x v="13"/>
    <n v="65.8"/>
  </r>
  <r>
    <x v="5"/>
    <x v="19"/>
    <x v="0"/>
    <x v="0"/>
    <x v="0"/>
    <x v="59"/>
    <x v="13"/>
    <n v="227.3"/>
  </r>
  <r>
    <x v="5"/>
    <x v="8"/>
    <x v="0"/>
    <x v="0"/>
    <x v="0"/>
    <x v="60"/>
    <x v="13"/>
    <n v="634.70000000000005"/>
  </r>
  <r>
    <x v="5"/>
    <x v="10"/>
    <x v="0"/>
    <x v="0"/>
    <x v="0"/>
    <x v="61"/>
    <x v="13"/>
    <n v="335.6"/>
  </r>
  <r>
    <x v="5"/>
    <x v="11"/>
    <x v="0"/>
    <x v="0"/>
    <x v="0"/>
    <x v="62"/>
    <x v="13"/>
    <n v="1835.6"/>
  </r>
  <r>
    <x v="5"/>
    <x v="12"/>
    <x v="1"/>
    <x v="0"/>
    <x v="0"/>
    <x v="63"/>
    <x v="13"/>
    <n v="0.5"/>
  </r>
  <r>
    <x v="0"/>
    <x v="0"/>
    <x v="0"/>
    <x v="0"/>
    <x v="0"/>
    <x v="0"/>
    <x v="14"/>
    <n v="3982.7"/>
  </r>
  <r>
    <x v="0"/>
    <x v="1"/>
    <x v="0"/>
    <x v="0"/>
    <x v="0"/>
    <x v="1"/>
    <x v="14"/>
    <n v="285.7"/>
  </r>
  <r>
    <x v="0"/>
    <x v="2"/>
    <x v="0"/>
    <x v="0"/>
    <x v="0"/>
    <x v="2"/>
    <x v="14"/>
    <n v="1859"/>
  </r>
  <r>
    <x v="0"/>
    <x v="3"/>
    <x v="0"/>
    <x v="0"/>
    <x v="0"/>
    <x v="3"/>
    <x v="14"/>
    <n v="943.2"/>
  </r>
  <r>
    <x v="0"/>
    <x v="4"/>
    <x v="0"/>
    <x v="0"/>
    <x v="0"/>
    <x v="4"/>
    <x v="14"/>
    <n v="1025.7"/>
  </r>
  <r>
    <x v="0"/>
    <x v="5"/>
    <x v="0"/>
    <x v="0"/>
    <x v="0"/>
    <x v="5"/>
    <x v="14"/>
    <n v="634.9"/>
  </r>
  <r>
    <x v="0"/>
    <x v="6"/>
    <x v="0"/>
    <x v="0"/>
    <x v="0"/>
    <x v="6"/>
    <x v="14"/>
    <n v="362.4"/>
  </r>
  <r>
    <x v="0"/>
    <x v="7"/>
    <x v="0"/>
    <x v="0"/>
    <x v="0"/>
    <x v="7"/>
    <x v="14"/>
    <n v="516.9"/>
  </r>
  <r>
    <x v="0"/>
    <x v="8"/>
    <x v="0"/>
    <x v="0"/>
    <x v="0"/>
    <x v="8"/>
    <x v="14"/>
    <n v="1198.5"/>
  </r>
  <r>
    <x v="0"/>
    <x v="9"/>
    <x v="0"/>
    <x v="0"/>
    <x v="0"/>
    <x v="9"/>
    <x v="14"/>
    <n v="410.5"/>
  </r>
  <r>
    <x v="0"/>
    <x v="10"/>
    <x v="0"/>
    <x v="0"/>
    <x v="0"/>
    <x v="10"/>
    <x v="14"/>
    <n v="2418.1"/>
  </r>
  <r>
    <x v="0"/>
    <x v="11"/>
    <x v="0"/>
    <x v="0"/>
    <x v="0"/>
    <x v="11"/>
    <x v="14"/>
    <n v="13637.6"/>
  </r>
  <r>
    <x v="0"/>
    <x v="12"/>
    <x v="1"/>
    <x v="0"/>
    <x v="0"/>
    <x v="12"/>
    <x v="14"/>
    <n v="11849.1"/>
  </r>
  <r>
    <x v="1"/>
    <x v="0"/>
    <x v="0"/>
    <x v="0"/>
    <x v="0"/>
    <x v="13"/>
    <x v="14"/>
    <n v="3258.2"/>
  </r>
  <r>
    <x v="1"/>
    <x v="1"/>
    <x v="0"/>
    <x v="0"/>
    <x v="0"/>
    <x v="14"/>
    <x v="14"/>
    <n v="218.4"/>
  </r>
  <r>
    <x v="1"/>
    <x v="2"/>
    <x v="0"/>
    <x v="0"/>
    <x v="0"/>
    <x v="15"/>
    <x v="14"/>
    <n v="1576.3"/>
  </r>
  <r>
    <x v="1"/>
    <x v="3"/>
    <x v="0"/>
    <x v="0"/>
    <x v="0"/>
    <x v="16"/>
    <x v="14"/>
    <n v="913"/>
  </r>
  <r>
    <x v="1"/>
    <x v="4"/>
    <x v="0"/>
    <x v="0"/>
    <x v="0"/>
    <x v="17"/>
    <x v="14"/>
    <n v="879.9"/>
  </r>
  <r>
    <x v="1"/>
    <x v="7"/>
    <x v="0"/>
    <x v="0"/>
    <x v="0"/>
    <x v="18"/>
    <x v="14"/>
    <n v="448.6"/>
  </r>
  <r>
    <x v="1"/>
    <x v="13"/>
    <x v="0"/>
    <x v="0"/>
    <x v="0"/>
    <x v="19"/>
    <x v="14"/>
    <n v="279.3"/>
  </r>
  <r>
    <x v="1"/>
    <x v="14"/>
    <x v="0"/>
    <x v="0"/>
    <x v="0"/>
    <x v="20"/>
    <x v="14"/>
    <n v="258.5"/>
  </r>
  <r>
    <x v="1"/>
    <x v="5"/>
    <x v="0"/>
    <x v="0"/>
    <x v="0"/>
    <x v="21"/>
    <x v="14"/>
    <n v="204.5"/>
  </r>
  <r>
    <x v="1"/>
    <x v="15"/>
    <x v="0"/>
    <x v="0"/>
    <x v="0"/>
    <x v="22"/>
    <x v="14"/>
    <n v="70.2"/>
  </r>
  <r>
    <x v="1"/>
    <x v="10"/>
    <x v="0"/>
    <x v="0"/>
    <x v="0"/>
    <x v="23"/>
    <x v="14"/>
    <n v="651.1"/>
  </r>
  <r>
    <x v="1"/>
    <x v="11"/>
    <x v="0"/>
    <x v="0"/>
    <x v="0"/>
    <x v="24"/>
    <x v="14"/>
    <n v="8758"/>
  </r>
  <r>
    <x v="1"/>
    <x v="12"/>
    <x v="1"/>
    <x v="0"/>
    <x v="0"/>
    <x v="25"/>
    <x v="14"/>
    <n v="10045.700000000001"/>
  </r>
  <r>
    <x v="2"/>
    <x v="3"/>
    <x v="0"/>
    <x v="0"/>
    <x v="0"/>
    <x v="26"/>
    <x v="14"/>
    <n v="731.3"/>
  </r>
  <r>
    <x v="2"/>
    <x v="7"/>
    <x v="0"/>
    <x v="0"/>
    <x v="0"/>
    <x v="27"/>
    <x v="14"/>
    <n v="400.6"/>
  </r>
  <r>
    <x v="2"/>
    <x v="4"/>
    <x v="0"/>
    <x v="0"/>
    <x v="0"/>
    <x v="28"/>
    <x v="14"/>
    <n v="379"/>
  </r>
  <r>
    <x v="2"/>
    <x v="14"/>
    <x v="0"/>
    <x v="0"/>
    <x v="0"/>
    <x v="29"/>
    <x v="14"/>
    <n v="255.9"/>
  </r>
  <r>
    <x v="2"/>
    <x v="13"/>
    <x v="0"/>
    <x v="0"/>
    <x v="0"/>
    <x v="30"/>
    <x v="14"/>
    <n v="221.8"/>
  </r>
  <r>
    <x v="2"/>
    <x v="0"/>
    <x v="0"/>
    <x v="0"/>
    <x v="0"/>
    <x v="31"/>
    <x v="14"/>
    <n v="121.6"/>
  </r>
  <r>
    <x v="2"/>
    <x v="10"/>
    <x v="0"/>
    <x v="0"/>
    <x v="0"/>
    <x v="32"/>
    <x v="14"/>
    <n v="50.9"/>
  </r>
  <r>
    <x v="2"/>
    <x v="11"/>
    <x v="0"/>
    <x v="0"/>
    <x v="0"/>
    <x v="33"/>
    <x v="14"/>
    <n v="2161.1"/>
  </r>
  <r>
    <x v="2"/>
    <x v="12"/>
    <x v="1"/>
    <x v="0"/>
    <x v="0"/>
    <x v="34"/>
    <x v="14"/>
    <n v="4868.1000000000004"/>
  </r>
  <r>
    <x v="3"/>
    <x v="0"/>
    <x v="0"/>
    <x v="0"/>
    <x v="0"/>
    <x v="35"/>
    <x v="14"/>
    <n v="177.9"/>
  </r>
  <r>
    <x v="3"/>
    <x v="5"/>
    <x v="0"/>
    <x v="0"/>
    <x v="0"/>
    <x v="36"/>
    <x v="14"/>
    <n v="163.4"/>
  </r>
  <r>
    <x v="3"/>
    <x v="2"/>
    <x v="0"/>
    <x v="0"/>
    <x v="0"/>
    <x v="37"/>
    <x v="14"/>
    <n v="134.19999999999999"/>
  </r>
  <r>
    <x v="3"/>
    <x v="1"/>
    <x v="0"/>
    <x v="0"/>
    <x v="0"/>
    <x v="38"/>
    <x v="14"/>
    <n v="32.299999999999997"/>
  </r>
  <r>
    <x v="3"/>
    <x v="3"/>
    <x v="0"/>
    <x v="0"/>
    <x v="0"/>
    <x v="39"/>
    <x v="14"/>
    <n v="18.8"/>
  </r>
  <r>
    <x v="3"/>
    <x v="4"/>
    <x v="0"/>
    <x v="0"/>
    <x v="0"/>
    <x v="40"/>
    <x v="14"/>
    <n v="22.6"/>
  </r>
  <r>
    <x v="3"/>
    <x v="10"/>
    <x v="0"/>
    <x v="0"/>
    <x v="0"/>
    <x v="41"/>
    <x v="14"/>
    <n v="81.599999999999994"/>
  </r>
  <r>
    <x v="3"/>
    <x v="11"/>
    <x v="0"/>
    <x v="0"/>
    <x v="0"/>
    <x v="42"/>
    <x v="14"/>
    <n v="630.79999999999995"/>
  </r>
  <r>
    <x v="3"/>
    <x v="12"/>
    <x v="1"/>
    <x v="0"/>
    <x v="0"/>
    <x v="43"/>
    <x v="14"/>
    <n v="331.1"/>
  </r>
  <r>
    <x v="4"/>
    <x v="0"/>
    <x v="0"/>
    <x v="0"/>
    <x v="0"/>
    <x v="44"/>
    <x v="14"/>
    <n v="304"/>
  </r>
  <r>
    <x v="4"/>
    <x v="8"/>
    <x v="0"/>
    <x v="0"/>
    <x v="0"/>
    <x v="45"/>
    <x v="14"/>
    <n v="622.4"/>
  </r>
  <r>
    <x v="4"/>
    <x v="5"/>
    <x v="0"/>
    <x v="0"/>
    <x v="0"/>
    <x v="46"/>
    <x v="14"/>
    <n v="201.3"/>
  </r>
  <r>
    <x v="4"/>
    <x v="9"/>
    <x v="0"/>
    <x v="0"/>
    <x v="0"/>
    <x v="47"/>
    <x v="14"/>
    <n v="334.6"/>
  </r>
  <r>
    <x v="4"/>
    <x v="16"/>
    <x v="0"/>
    <x v="0"/>
    <x v="0"/>
    <x v="48"/>
    <x v="14"/>
    <n v="68.2"/>
  </r>
  <r>
    <x v="4"/>
    <x v="2"/>
    <x v="0"/>
    <x v="0"/>
    <x v="0"/>
    <x v="49"/>
    <x v="14"/>
    <n v="84.7"/>
  </r>
  <r>
    <x v="4"/>
    <x v="10"/>
    <x v="0"/>
    <x v="0"/>
    <x v="0"/>
    <x v="50"/>
    <x v="14"/>
    <n v="787"/>
  </r>
  <r>
    <x v="4"/>
    <x v="11"/>
    <x v="0"/>
    <x v="0"/>
    <x v="0"/>
    <x v="51"/>
    <x v="14"/>
    <n v="2402.1999999999998"/>
  </r>
  <r>
    <x v="4"/>
    <x v="12"/>
    <x v="1"/>
    <x v="0"/>
    <x v="0"/>
    <x v="52"/>
    <x v="14"/>
    <n v="1471.7"/>
  </r>
  <r>
    <x v="5"/>
    <x v="6"/>
    <x v="0"/>
    <x v="0"/>
    <x v="0"/>
    <x v="53"/>
    <x v="14"/>
    <n v="303.3"/>
  </r>
  <r>
    <x v="5"/>
    <x v="0"/>
    <x v="0"/>
    <x v="0"/>
    <x v="0"/>
    <x v="54"/>
    <x v="14"/>
    <n v="242.6"/>
  </r>
  <r>
    <x v="5"/>
    <x v="17"/>
    <x v="0"/>
    <x v="0"/>
    <x v="0"/>
    <x v="55"/>
    <x v="14"/>
    <n v="33.4"/>
  </r>
  <r>
    <x v="5"/>
    <x v="9"/>
    <x v="0"/>
    <x v="0"/>
    <x v="0"/>
    <x v="56"/>
    <x v="14"/>
    <n v="37.9"/>
  </r>
  <r>
    <x v="5"/>
    <x v="18"/>
    <x v="0"/>
    <x v="0"/>
    <x v="0"/>
    <x v="57"/>
    <x v="14"/>
    <n v="62.5"/>
  </r>
  <r>
    <x v="5"/>
    <x v="5"/>
    <x v="0"/>
    <x v="0"/>
    <x v="0"/>
    <x v="58"/>
    <x v="14"/>
    <n v="65.599999999999994"/>
  </r>
  <r>
    <x v="5"/>
    <x v="19"/>
    <x v="0"/>
    <x v="0"/>
    <x v="0"/>
    <x v="59"/>
    <x v="14"/>
    <n v="229.6"/>
  </r>
  <r>
    <x v="5"/>
    <x v="8"/>
    <x v="0"/>
    <x v="0"/>
    <x v="0"/>
    <x v="60"/>
    <x v="14"/>
    <n v="542.20000000000005"/>
  </r>
  <r>
    <x v="5"/>
    <x v="10"/>
    <x v="0"/>
    <x v="0"/>
    <x v="0"/>
    <x v="61"/>
    <x v="14"/>
    <n v="329.5"/>
  </r>
  <r>
    <x v="5"/>
    <x v="11"/>
    <x v="0"/>
    <x v="0"/>
    <x v="0"/>
    <x v="62"/>
    <x v="14"/>
    <n v="1846.6"/>
  </r>
  <r>
    <x v="5"/>
    <x v="12"/>
    <x v="1"/>
    <x v="0"/>
    <x v="0"/>
    <x v="63"/>
    <x v="14"/>
    <n v="0.6"/>
  </r>
  <r>
    <x v="0"/>
    <x v="0"/>
    <x v="0"/>
    <x v="0"/>
    <x v="0"/>
    <x v="0"/>
    <x v="15"/>
    <n v="4688.1000000000004"/>
  </r>
  <r>
    <x v="0"/>
    <x v="1"/>
    <x v="0"/>
    <x v="0"/>
    <x v="0"/>
    <x v="1"/>
    <x v="15"/>
    <n v="481.1"/>
  </r>
  <r>
    <x v="0"/>
    <x v="2"/>
    <x v="0"/>
    <x v="0"/>
    <x v="0"/>
    <x v="2"/>
    <x v="15"/>
    <n v="1890.3"/>
  </r>
  <r>
    <x v="0"/>
    <x v="3"/>
    <x v="0"/>
    <x v="0"/>
    <x v="0"/>
    <x v="3"/>
    <x v="15"/>
    <n v="1017.7"/>
  </r>
  <r>
    <x v="0"/>
    <x v="4"/>
    <x v="0"/>
    <x v="0"/>
    <x v="0"/>
    <x v="4"/>
    <x v="15"/>
    <n v="1120.8"/>
  </r>
  <r>
    <x v="0"/>
    <x v="5"/>
    <x v="0"/>
    <x v="0"/>
    <x v="0"/>
    <x v="5"/>
    <x v="15"/>
    <n v="645.79999999999995"/>
  </r>
  <r>
    <x v="0"/>
    <x v="6"/>
    <x v="0"/>
    <x v="0"/>
    <x v="0"/>
    <x v="6"/>
    <x v="15"/>
    <n v="486.4"/>
  </r>
  <r>
    <x v="0"/>
    <x v="7"/>
    <x v="0"/>
    <x v="0"/>
    <x v="0"/>
    <x v="7"/>
    <x v="15"/>
    <n v="524"/>
  </r>
  <r>
    <x v="0"/>
    <x v="8"/>
    <x v="0"/>
    <x v="0"/>
    <x v="0"/>
    <x v="8"/>
    <x v="15"/>
    <n v="1023.5"/>
  </r>
  <r>
    <x v="0"/>
    <x v="9"/>
    <x v="0"/>
    <x v="0"/>
    <x v="0"/>
    <x v="9"/>
    <x v="15"/>
    <n v="400.1"/>
  </r>
  <r>
    <x v="0"/>
    <x v="10"/>
    <x v="0"/>
    <x v="0"/>
    <x v="0"/>
    <x v="10"/>
    <x v="15"/>
    <n v="2557"/>
  </r>
  <r>
    <x v="0"/>
    <x v="11"/>
    <x v="0"/>
    <x v="0"/>
    <x v="0"/>
    <x v="11"/>
    <x v="15"/>
    <n v="14834.8"/>
  </r>
  <r>
    <x v="0"/>
    <x v="12"/>
    <x v="1"/>
    <x v="0"/>
    <x v="0"/>
    <x v="12"/>
    <x v="15"/>
    <n v="12175.5"/>
  </r>
  <r>
    <x v="1"/>
    <x v="0"/>
    <x v="0"/>
    <x v="0"/>
    <x v="0"/>
    <x v="13"/>
    <x v="15"/>
    <n v="3904.4"/>
  </r>
  <r>
    <x v="1"/>
    <x v="1"/>
    <x v="0"/>
    <x v="0"/>
    <x v="0"/>
    <x v="14"/>
    <x v="15"/>
    <n v="402.5"/>
  </r>
  <r>
    <x v="1"/>
    <x v="2"/>
    <x v="0"/>
    <x v="0"/>
    <x v="0"/>
    <x v="15"/>
    <x v="15"/>
    <n v="1534.2"/>
  </r>
  <r>
    <x v="1"/>
    <x v="3"/>
    <x v="0"/>
    <x v="0"/>
    <x v="0"/>
    <x v="16"/>
    <x v="15"/>
    <n v="984.4"/>
  </r>
  <r>
    <x v="1"/>
    <x v="4"/>
    <x v="0"/>
    <x v="0"/>
    <x v="0"/>
    <x v="17"/>
    <x v="15"/>
    <n v="964"/>
  </r>
  <r>
    <x v="1"/>
    <x v="7"/>
    <x v="0"/>
    <x v="0"/>
    <x v="0"/>
    <x v="18"/>
    <x v="15"/>
    <n v="439.2"/>
  </r>
  <r>
    <x v="1"/>
    <x v="13"/>
    <x v="0"/>
    <x v="0"/>
    <x v="0"/>
    <x v="19"/>
    <x v="15"/>
    <n v="281.3"/>
  </r>
  <r>
    <x v="1"/>
    <x v="14"/>
    <x v="0"/>
    <x v="0"/>
    <x v="0"/>
    <x v="20"/>
    <x v="15"/>
    <n v="222.2"/>
  </r>
  <r>
    <x v="1"/>
    <x v="5"/>
    <x v="0"/>
    <x v="0"/>
    <x v="0"/>
    <x v="21"/>
    <x v="15"/>
    <n v="209.8"/>
  </r>
  <r>
    <x v="1"/>
    <x v="15"/>
    <x v="0"/>
    <x v="0"/>
    <x v="0"/>
    <x v="22"/>
    <x v="15"/>
    <n v="61.1"/>
  </r>
  <r>
    <x v="1"/>
    <x v="10"/>
    <x v="0"/>
    <x v="0"/>
    <x v="0"/>
    <x v="23"/>
    <x v="15"/>
    <n v="775.8"/>
  </r>
  <r>
    <x v="1"/>
    <x v="11"/>
    <x v="0"/>
    <x v="0"/>
    <x v="0"/>
    <x v="24"/>
    <x v="15"/>
    <n v="9778.9"/>
  </r>
  <r>
    <x v="1"/>
    <x v="12"/>
    <x v="1"/>
    <x v="0"/>
    <x v="0"/>
    <x v="25"/>
    <x v="15"/>
    <n v="10371.299999999999"/>
  </r>
  <r>
    <x v="2"/>
    <x v="3"/>
    <x v="0"/>
    <x v="0"/>
    <x v="0"/>
    <x v="26"/>
    <x v="15"/>
    <n v="772.9"/>
  </r>
  <r>
    <x v="2"/>
    <x v="7"/>
    <x v="0"/>
    <x v="0"/>
    <x v="0"/>
    <x v="27"/>
    <x v="15"/>
    <n v="399.1"/>
  </r>
  <r>
    <x v="2"/>
    <x v="4"/>
    <x v="0"/>
    <x v="0"/>
    <x v="0"/>
    <x v="28"/>
    <x v="15"/>
    <n v="395.9"/>
  </r>
  <r>
    <x v="2"/>
    <x v="14"/>
    <x v="0"/>
    <x v="0"/>
    <x v="0"/>
    <x v="29"/>
    <x v="15"/>
    <n v="215"/>
  </r>
  <r>
    <x v="2"/>
    <x v="13"/>
    <x v="0"/>
    <x v="0"/>
    <x v="0"/>
    <x v="30"/>
    <x v="15"/>
    <n v="223.3"/>
  </r>
  <r>
    <x v="2"/>
    <x v="0"/>
    <x v="0"/>
    <x v="0"/>
    <x v="0"/>
    <x v="31"/>
    <x v="15"/>
    <n v="121.2"/>
  </r>
  <r>
    <x v="2"/>
    <x v="10"/>
    <x v="0"/>
    <x v="0"/>
    <x v="0"/>
    <x v="32"/>
    <x v="15"/>
    <n v="66.5"/>
  </r>
  <r>
    <x v="2"/>
    <x v="11"/>
    <x v="0"/>
    <x v="0"/>
    <x v="0"/>
    <x v="33"/>
    <x v="15"/>
    <n v="2193.9"/>
  </r>
  <r>
    <x v="2"/>
    <x v="12"/>
    <x v="1"/>
    <x v="0"/>
    <x v="0"/>
    <x v="34"/>
    <x v="15"/>
    <n v="4897.7"/>
  </r>
  <r>
    <x v="3"/>
    <x v="0"/>
    <x v="0"/>
    <x v="0"/>
    <x v="0"/>
    <x v="35"/>
    <x v="15"/>
    <n v="197.2"/>
  </r>
  <r>
    <x v="3"/>
    <x v="5"/>
    <x v="0"/>
    <x v="0"/>
    <x v="0"/>
    <x v="36"/>
    <x v="15"/>
    <n v="159.9"/>
  </r>
  <r>
    <x v="3"/>
    <x v="2"/>
    <x v="0"/>
    <x v="0"/>
    <x v="0"/>
    <x v="37"/>
    <x v="15"/>
    <n v="160.9"/>
  </r>
  <r>
    <x v="3"/>
    <x v="1"/>
    <x v="0"/>
    <x v="0"/>
    <x v="0"/>
    <x v="38"/>
    <x v="15"/>
    <n v="39.9"/>
  </r>
  <r>
    <x v="3"/>
    <x v="3"/>
    <x v="0"/>
    <x v="0"/>
    <x v="0"/>
    <x v="39"/>
    <x v="15"/>
    <n v="20.9"/>
  </r>
  <r>
    <x v="3"/>
    <x v="4"/>
    <x v="0"/>
    <x v="0"/>
    <x v="0"/>
    <x v="40"/>
    <x v="15"/>
    <n v="38.9"/>
  </r>
  <r>
    <x v="3"/>
    <x v="10"/>
    <x v="0"/>
    <x v="0"/>
    <x v="0"/>
    <x v="41"/>
    <x v="15"/>
    <n v="116.2"/>
  </r>
  <r>
    <x v="3"/>
    <x v="11"/>
    <x v="0"/>
    <x v="0"/>
    <x v="0"/>
    <x v="42"/>
    <x v="15"/>
    <n v="733.9"/>
  </r>
  <r>
    <x v="3"/>
    <x v="12"/>
    <x v="1"/>
    <x v="0"/>
    <x v="0"/>
    <x v="43"/>
    <x v="15"/>
    <n v="371.5"/>
  </r>
  <r>
    <x v="4"/>
    <x v="0"/>
    <x v="0"/>
    <x v="0"/>
    <x v="0"/>
    <x v="44"/>
    <x v="15"/>
    <n v="320.39999999999998"/>
  </r>
  <r>
    <x v="4"/>
    <x v="8"/>
    <x v="0"/>
    <x v="0"/>
    <x v="0"/>
    <x v="45"/>
    <x v="15"/>
    <n v="585.70000000000005"/>
  </r>
  <r>
    <x v="4"/>
    <x v="5"/>
    <x v="0"/>
    <x v="0"/>
    <x v="0"/>
    <x v="46"/>
    <x v="15"/>
    <n v="214.1"/>
  </r>
  <r>
    <x v="4"/>
    <x v="9"/>
    <x v="0"/>
    <x v="0"/>
    <x v="0"/>
    <x v="47"/>
    <x v="15"/>
    <n v="330.4"/>
  </r>
  <r>
    <x v="4"/>
    <x v="16"/>
    <x v="0"/>
    <x v="0"/>
    <x v="0"/>
    <x v="48"/>
    <x v="15"/>
    <n v="70.599999999999994"/>
  </r>
  <r>
    <x v="4"/>
    <x v="2"/>
    <x v="0"/>
    <x v="0"/>
    <x v="0"/>
    <x v="49"/>
    <x v="15"/>
    <n v="94.7"/>
  </r>
  <r>
    <x v="4"/>
    <x v="10"/>
    <x v="0"/>
    <x v="0"/>
    <x v="0"/>
    <x v="50"/>
    <x v="15"/>
    <n v="815.3"/>
  </r>
  <r>
    <x v="4"/>
    <x v="11"/>
    <x v="0"/>
    <x v="0"/>
    <x v="0"/>
    <x v="51"/>
    <x v="15"/>
    <n v="2431.1999999999998"/>
  </r>
  <r>
    <x v="4"/>
    <x v="12"/>
    <x v="1"/>
    <x v="0"/>
    <x v="0"/>
    <x v="52"/>
    <x v="15"/>
    <n v="1428.3"/>
  </r>
  <r>
    <x v="5"/>
    <x v="6"/>
    <x v="0"/>
    <x v="0"/>
    <x v="0"/>
    <x v="53"/>
    <x v="15"/>
    <n v="428.7"/>
  </r>
  <r>
    <x v="5"/>
    <x v="0"/>
    <x v="0"/>
    <x v="0"/>
    <x v="0"/>
    <x v="54"/>
    <x v="15"/>
    <n v="266.10000000000002"/>
  </r>
  <r>
    <x v="5"/>
    <x v="17"/>
    <x v="0"/>
    <x v="0"/>
    <x v="0"/>
    <x v="55"/>
    <x v="15"/>
    <n v="49.5"/>
  </r>
  <r>
    <x v="5"/>
    <x v="9"/>
    <x v="0"/>
    <x v="0"/>
    <x v="0"/>
    <x v="56"/>
    <x v="15"/>
    <n v="31.7"/>
  </r>
  <r>
    <x v="5"/>
    <x v="18"/>
    <x v="0"/>
    <x v="0"/>
    <x v="0"/>
    <x v="57"/>
    <x v="15"/>
    <n v="72.099999999999994"/>
  </r>
  <r>
    <x v="5"/>
    <x v="5"/>
    <x v="0"/>
    <x v="0"/>
    <x v="0"/>
    <x v="58"/>
    <x v="15"/>
    <n v="61.8"/>
  </r>
  <r>
    <x v="5"/>
    <x v="19"/>
    <x v="0"/>
    <x v="0"/>
    <x v="0"/>
    <x v="59"/>
    <x v="15"/>
    <n v="164.7"/>
  </r>
  <r>
    <x v="5"/>
    <x v="8"/>
    <x v="0"/>
    <x v="0"/>
    <x v="0"/>
    <x v="60"/>
    <x v="15"/>
    <n v="396"/>
  </r>
  <r>
    <x v="5"/>
    <x v="10"/>
    <x v="0"/>
    <x v="0"/>
    <x v="0"/>
    <x v="61"/>
    <x v="15"/>
    <n v="420.2"/>
  </r>
  <r>
    <x v="5"/>
    <x v="11"/>
    <x v="0"/>
    <x v="0"/>
    <x v="0"/>
    <x v="62"/>
    <x v="15"/>
    <n v="1890.8"/>
  </r>
  <r>
    <x v="5"/>
    <x v="12"/>
    <x v="1"/>
    <x v="0"/>
    <x v="0"/>
    <x v="63"/>
    <x v="15"/>
    <n v="4.4000000000000004"/>
  </r>
  <r>
    <x v="0"/>
    <x v="0"/>
    <x v="0"/>
    <x v="0"/>
    <x v="0"/>
    <x v="0"/>
    <x v="16"/>
    <n v="5397.4"/>
  </r>
  <r>
    <x v="0"/>
    <x v="1"/>
    <x v="0"/>
    <x v="0"/>
    <x v="0"/>
    <x v="1"/>
    <x v="16"/>
    <n v="577.1"/>
  </r>
  <r>
    <x v="0"/>
    <x v="2"/>
    <x v="0"/>
    <x v="0"/>
    <x v="0"/>
    <x v="2"/>
    <x v="16"/>
    <n v="2005.4"/>
  </r>
  <r>
    <x v="0"/>
    <x v="3"/>
    <x v="0"/>
    <x v="0"/>
    <x v="0"/>
    <x v="3"/>
    <x v="16"/>
    <n v="1085.5999999999999"/>
  </r>
  <r>
    <x v="0"/>
    <x v="4"/>
    <x v="0"/>
    <x v="0"/>
    <x v="0"/>
    <x v="4"/>
    <x v="16"/>
    <n v="994.1"/>
  </r>
  <r>
    <x v="0"/>
    <x v="5"/>
    <x v="0"/>
    <x v="0"/>
    <x v="0"/>
    <x v="5"/>
    <x v="16"/>
    <n v="712.7"/>
  </r>
  <r>
    <x v="0"/>
    <x v="6"/>
    <x v="0"/>
    <x v="0"/>
    <x v="0"/>
    <x v="6"/>
    <x v="16"/>
    <n v="415.9"/>
  </r>
  <r>
    <x v="0"/>
    <x v="7"/>
    <x v="0"/>
    <x v="0"/>
    <x v="0"/>
    <x v="7"/>
    <x v="16"/>
    <n v="569.70000000000005"/>
  </r>
  <r>
    <x v="0"/>
    <x v="8"/>
    <x v="0"/>
    <x v="0"/>
    <x v="0"/>
    <x v="8"/>
    <x v="16"/>
    <n v="990.6"/>
  </r>
  <r>
    <x v="0"/>
    <x v="9"/>
    <x v="0"/>
    <x v="0"/>
    <x v="0"/>
    <x v="9"/>
    <x v="16"/>
    <n v="446"/>
  </r>
  <r>
    <x v="0"/>
    <x v="10"/>
    <x v="0"/>
    <x v="0"/>
    <x v="0"/>
    <x v="10"/>
    <x v="16"/>
    <n v="2803.9"/>
  </r>
  <r>
    <x v="0"/>
    <x v="11"/>
    <x v="0"/>
    <x v="0"/>
    <x v="0"/>
    <x v="11"/>
    <x v="16"/>
    <n v="15998.4"/>
  </r>
  <r>
    <x v="0"/>
    <x v="12"/>
    <x v="1"/>
    <x v="0"/>
    <x v="0"/>
    <x v="12"/>
    <x v="16"/>
    <n v="12884"/>
  </r>
  <r>
    <x v="1"/>
    <x v="0"/>
    <x v="0"/>
    <x v="0"/>
    <x v="0"/>
    <x v="13"/>
    <x v="16"/>
    <n v="4454.5"/>
  </r>
  <r>
    <x v="1"/>
    <x v="1"/>
    <x v="0"/>
    <x v="0"/>
    <x v="0"/>
    <x v="14"/>
    <x v="16"/>
    <n v="491.8"/>
  </r>
  <r>
    <x v="1"/>
    <x v="2"/>
    <x v="0"/>
    <x v="0"/>
    <x v="0"/>
    <x v="15"/>
    <x v="16"/>
    <n v="1636.7"/>
  </r>
  <r>
    <x v="1"/>
    <x v="3"/>
    <x v="0"/>
    <x v="0"/>
    <x v="0"/>
    <x v="16"/>
    <x v="16"/>
    <n v="1041.8"/>
  </r>
  <r>
    <x v="1"/>
    <x v="4"/>
    <x v="0"/>
    <x v="0"/>
    <x v="0"/>
    <x v="17"/>
    <x v="16"/>
    <n v="848.3"/>
  </r>
  <r>
    <x v="1"/>
    <x v="7"/>
    <x v="0"/>
    <x v="0"/>
    <x v="0"/>
    <x v="18"/>
    <x v="16"/>
    <n v="483.3"/>
  </r>
  <r>
    <x v="1"/>
    <x v="13"/>
    <x v="0"/>
    <x v="0"/>
    <x v="0"/>
    <x v="19"/>
    <x v="16"/>
    <n v="303.39999999999998"/>
  </r>
  <r>
    <x v="1"/>
    <x v="14"/>
    <x v="0"/>
    <x v="0"/>
    <x v="0"/>
    <x v="20"/>
    <x v="16"/>
    <n v="207.9"/>
  </r>
  <r>
    <x v="1"/>
    <x v="5"/>
    <x v="0"/>
    <x v="0"/>
    <x v="0"/>
    <x v="21"/>
    <x v="16"/>
    <n v="241.1"/>
  </r>
  <r>
    <x v="1"/>
    <x v="15"/>
    <x v="0"/>
    <x v="0"/>
    <x v="0"/>
    <x v="22"/>
    <x v="16"/>
    <n v="75.099999999999994"/>
  </r>
  <r>
    <x v="1"/>
    <x v="10"/>
    <x v="0"/>
    <x v="0"/>
    <x v="0"/>
    <x v="23"/>
    <x v="16"/>
    <n v="862.1"/>
  </r>
  <r>
    <x v="1"/>
    <x v="11"/>
    <x v="0"/>
    <x v="0"/>
    <x v="0"/>
    <x v="24"/>
    <x v="16"/>
    <n v="10646"/>
  </r>
  <r>
    <x v="1"/>
    <x v="12"/>
    <x v="1"/>
    <x v="0"/>
    <x v="0"/>
    <x v="25"/>
    <x v="16"/>
    <n v="10868"/>
  </r>
  <r>
    <x v="2"/>
    <x v="3"/>
    <x v="0"/>
    <x v="0"/>
    <x v="0"/>
    <x v="26"/>
    <x v="16"/>
    <n v="804.3"/>
  </r>
  <r>
    <x v="2"/>
    <x v="7"/>
    <x v="0"/>
    <x v="0"/>
    <x v="0"/>
    <x v="27"/>
    <x v="16"/>
    <n v="438.6"/>
  </r>
  <r>
    <x v="2"/>
    <x v="4"/>
    <x v="0"/>
    <x v="0"/>
    <x v="0"/>
    <x v="28"/>
    <x v="16"/>
    <n v="325.89999999999998"/>
  </r>
  <r>
    <x v="2"/>
    <x v="14"/>
    <x v="0"/>
    <x v="0"/>
    <x v="0"/>
    <x v="29"/>
    <x v="16"/>
    <n v="202.4"/>
  </r>
  <r>
    <x v="2"/>
    <x v="13"/>
    <x v="0"/>
    <x v="0"/>
    <x v="0"/>
    <x v="30"/>
    <x v="16"/>
    <n v="243"/>
  </r>
  <r>
    <x v="2"/>
    <x v="0"/>
    <x v="0"/>
    <x v="0"/>
    <x v="0"/>
    <x v="31"/>
    <x v="16"/>
    <n v="134.1"/>
  </r>
  <r>
    <x v="2"/>
    <x v="10"/>
    <x v="0"/>
    <x v="0"/>
    <x v="0"/>
    <x v="32"/>
    <x v="16"/>
    <n v="84.8"/>
  </r>
  <r>
    <x v="2"/>
    <x v="11"/>
    <x v="0"/>
    <x v="0"/>
    <x v="0"/>
    <x v="33"/>
    <x v="16"/>
    <n v="2233.1"/>
  </r>
  <r>
    <x v="2"/>
    <x v="12"/>
    <x v="1"/>
    <x v="0"/>
    <x v="0"/>
    <x v="34"/>
    <x v="16"/>
    <n v="4959.8"/>
  </r>
  <r>
    <x v="3"/>
    <x v="0"/>
    <x v="0"/>
    <x v="0"/>
    <x v="0"/>
    <x v="35"/>
    <x v="16"/>
    <n v="279.8"/>
  </r>
  <r>
    <x v="3"/>
    <x v="5"/>
    <x v="0"/>
    <x v="0"/>
    <x v="0"/>
    <x v="36"/>
    <x v="16"/>
    <n v="181.6"/>
  </r>
  <r>
    <x v="3"/>
    <x v="2"/>
    <x v="0"/>
    <x v="0"/>
    <x v="0"/>
    <x v="37"/>
    <x v="16"/>
    <n v="172"/>
  </r>
  <r>
    <x v="3"/>
    <x v="1"/>
    <x v="0"/>
    <x v="0"/>
    <x v="0"/>
    <x v="38"/>
    <x v="16"/>
    <n v="45.9"/>
  </r>
  <r>
    <x v="3"/>
    <x v="3"/>
    <x v="0"/>
    <x v="0"/>
    <x v="0"/>
    <x v="39"/>
    <x v="16"/>
    <n v="23.5"/>
  </r>
  <r>
    <x v="3"/>
    <x v="4"/>
    <x v="0"/>
    <x v="0"/>
    <x v="0"/>
    <x v="40"/>
    <x v="16"/>
    <n v="43.2"/>
  </r>
  <r>
    <x v="3"/>
    <x v="10"/>
    <x v="0"/>
    <x v="0"/>
    <x v="0"/>
    <x v="41"/>
    <x v="16"/>
    <n v="147.19999999999999"/>
  </r>
  <r>
    <x v="3"/>
    <x v="11"/>
    <x v="0"/>
    <x v="0"/>
    <x v="0"/>
    <x v="42"/>
    <x v="16"/>
    <n v="893.2"/>
  </r>
  <r>
    <x v="3"/>
    <x v="12"/>
    <x v="1"/>
    <x v="0"/>
    <x v="0"/>
    <x v="43"/>
    <x v="16"/>
    <n v="449.5"/>
  </r>
  <r>
    <x v="4"/>
    <x v="0"/>
    <x v="0"/>
    <x v="0"/>
    <x v="0"/>
    <x v="44"/>
    <x v="16"/>
    <n v="361.9"/>
  </r>
  <r>
    <x v="4"/>
    <x v="8"/>
    <x v="0"/>
    <x v="0"/>
    <x v="0"/>
    <x v="45"/>
    <x v="16"/>
    <n v="628.1"/>
  </r>
  <r>
    <x v="4"/>
    <x v="5"/>
    <x v="0"/>
    <x v="0"/>
    <x v="0"/>
    <x v="46"/>
    <x v="16"/>
    <n v="230"/>
  </r>
  <r>
    <x v="4"/>
    <x v="9"/>
    <x v="0"/>
    <x v="0"/>
    <x v="0"/>
    <x v="47"/>
    <x v="16"/>
    <n v="368.3"/>
  </r>
  <r>
    <x v="4"/>
    <x v="16"/>
    <x v="0"/>
    <x v="0"/>
    <x v="0"/>
    <x v="48"/>
    <x v="16"/>
    <n v="70.900000000000006"/>
  </r>
  <r>
    <x v="4"/>
    <x v="2"/>
    <x v="0"/>
    <x v="0"/>
    <x v="0"/>
    <x v="49"/>
    <x v="16"/>
    <n v="100.4"/>
  </r>
  <r>
    <x v="4"/>
    <x v="10"/>
    <x v="0"/>
    <x v="0"/>
    <x v="0"/>
    <x v="50"/>
    <x v="16"/>
    <n v="897.6"/>
  </r>
  <r>
    <x v="4"/>
    <x v="11"/>
    <x v="0"/>
    <x v="0"/>
    <x v="0"/>
    <x v="51"/>
    <x v="16"/>
    <n v="2657.2"/>
  </r>
  <r>
    <x v="4"/>
    <x v="12"/>
    <x v="1"/>
    <x v="0"/>
    <x v="0"/>
    <x v="52"/>
    <x v="16"/>
    <n v="1560.7"/>
  </r>
  <r>
    <x v="5"/>
    <x v="6"/>
    <x v="0"/>
    <x v="0"/>
    <x v="0"/>
    <x v="53"/>
    <x v="16"/>
    <n v="347.8"/>
  </r>
  <r>
    <x v="5"/>
    <x v="0"/>
    <x v="0"/>
    <x v="0"/>
    <x v="0"/>
    <x v="54"/>
    <x v="16"/>
    <n v="301.2"/>
  </r>
  <r>
    <x v="5"/>
    <x v="17"/>
    <x v="0"/>
    <x v="0"/>
    <x v="0"/>
    <x v="55"/>
    <x v="16"/>
    <n v="60.7"/>
  </r>
  <r>
    <x v="5"/>
    <x v="9"/>
    <x v="0"/>
    <x v="0"/>
    <x v="0"/>
    <x v="56"/>
    <x v="16"/>
    <n v="38.299999999999997"/>
  </r>
  <r>
    <x v="5"/>
    <x v="18"/>
    <x v="0"/>
    <x v="0"/>
    <x v="0"/>
    <x v="57"/>
    <x v="16"/>
    <n v="52.2"/>
  </r>
  <r>
    <x v="5"/>
    <x v="5"/>
    <x v="0"/>
    <x v="0"/>
    <x v="0"/>
    <x v="58"/>
    <x v="16"/>
    <n v="59.9"/>
  </r>
  <r>
    <x v="5"/>
    <x v="19"/>
    <x v="0"/>
    <x v="0"/>
    <x v="0"/>
    <x v="59"/>
    <x v="16"/>
    <n v="165.7"/>
  </r>
  <r>
    <x v="5"/>
    <x v="8"/>
    <x v="0"/>
    <x v="0"/>
    <x v="0"/>
    <x v="60"/>
    <x v="16"/>
    <n v="321.39999999999998"/>
  </r>
  <r>
    <x v="5"/>
    <x v="10"/>
    <x v="0"/>
    <x v="0"/>
    <x v="0"/>
    <x v="61"/>
    <x v="16"/>
    <n v="454.7"/>
  </r>
  <r>
    <x v="5"/>
    <x v="11"/>
    <x v="0"/>
    <x v="0"/>
    <x v="0"/>
    <x v="62"/>
    <x v="16"/>
    <n v="1801.9"/>
  </r>
  <r>
    <x v="5"/>
    <x v="12"/>
    <x v="1"/>
    <x v="0"/>
    <x v="0"/>
    <x v="63"/>
    <x v="16"/>
    <n v="5.9"/>
  </r>
  <r>
    <x v="0"/>
    <x v="0"/>
    <x v="0"/>
    <x v="0"/>
    <x v="0"/>
    <x v="0"/>
    <x v="17"/>
    <n v="6099.7"/>
  </r>
  <r>
    <x v="0"/>
    <x v="1"/>
    <x v="0"/>
    <x v="0"/>
    <x v="0"/>
    <x v="1"/>
    <x v="17"/>
    <n v="668"/>
  </r>
  <r>
    <x v="0"/>
    <x v="2"/>
    <x v="0"/>
    <x v="0"/>
    <x v="0"/>
    <x v="2"/>
    <x v="17"/>
    <n v="2281.6999999999998"/>
  </r>
  <r>
    <x v="0"/>
    <x v="3"/>
    <x v="0"/>
    <x v="0"/>
    <x v="0"/>
    <x v="3"/>
    <x v="17"/>
    <n v="1135.5"/>
  </r>
  <r>
    <x v="0"/>
    <x v="4"/>
    <x v="0"/>
    <x v="0"/>
    <x v="0"/>
    <x v="4"/>
    <x v="17"/>
    <n v="1119"/>
  </r>
  <r>
    <x v="0"/>
    <x v="5"/>
    <x v="0"/>
    <x v="0"/>
    <x v="0"/>
    <x v="5"/>
    <x v="17"/>
    <n v="675.4"/>
  </r>
  <r>
    <x v="0"/>
    <x v="6"/>
    <x v="0"/>
    <x v="0"/>
    <x v="0"/>
    <x v="6"/>
    <x v="17"/>
    <n v="392.6"/>
  </r>
  <r>
    <x v="0"/>
    <x v="7"/>
    <x v="0"/>
    <x v="0"/>
    <x v="0"/>
    <x v="7"/>
    <x v="17"/>
    <n v="603.9"/>
  </r>
  <r>
    <x v="0"/>
    <x v="8"/>
    <x v="0"/>
    <x v="0"/>
    <x v="0"/>
    <x v="8"/>
    <x v="17"/>
    <n v="953.4"/>
  </r>
  <r>
    <x v="0"/>
    <x v="9"/>
    <x v="0"/>
    <x v="0"/>
    <x v="0"/>
    <x v="9"/>
    <x v="17"/>
    <n v="497.8"/>
  </r>
  <r>
    <x v="0"/>
    <x v="10"/>
    <x v="0"/>
    <x v="0"/>
    <x v="0"/>
    <x v="10"/>
    <x v="17"/>
    <n v="2764.5"/>
  </r>
  <r>
    <x v="0"/>
    <x v="11"/>
    <x v="0"/>
    <x v="0"/>
    <x v="0"/>
    <x v="11"/>
    <x v="17"/>
    <n v="17191.5"/>
  </r>
  <r>
    <x v="0"/>
    <x v="12"/>
    <x v="1"/>
    <x v="0"/>
    <x v="0"/>
    <x v="12"/>
    <x v="17"/>
    <n v="13269.2"/>
  </r>
  <r>
    <x v="1"/>
    <x v="0"/>
    <x v="0"/>
    <x v="0"/>
    <x v="0"/>
    <x v="13"/>
    <x v="17"/>
    <n v="5117.8999999999996"/>
  </r>
  <r>
    <x v="1"/>
    <x v="1"/>
    <x v="0"/>
    <x v="0"/>
    <x v="0"/>
    <x v="14"/>
    <x v="17"/>
    <n v="587.79999999999995"/>
  </r>
  <r>
    <x v="1"/>
    <x v="2"/>
    <x v="0"/>
    <x v="0"/>
    <x v="0"/>
    <x v="15"/>
    <x v="17"/>
    <n v="1926.5"/>
  </r>
  <r>
    <x v="1"/>
    <x v="3"/>
    <x v="0"/>
    <x v="0"/>
    <x v="0"/>
    <x v="16"/>
    <x v="17"/>
    <n v="1091.5999999999999"/>
  </r>
  <r>
    <x v="1"/>
    <x v="4"/>
    <x v="0"/>
    <x v="0"/>
    <x v="0"/>
    <x v="17"/>
    <x v="17"/>
    <n v="942.9"/>
  </r>
  <r>
    <x v="1"/>
    <x v="7"/>
    <x v="0"/>
    <x v="0"/>
    <x v="0"/>
    <x v="18"/>
    <x v="17"/>
    <n v="518.5"/>
  </r>
  <r>
    <x v="1"/>
    <x v="13"/>
    <x v="0"/>
    <x v="0"/>
    <x v="0"/>
    <x v="19"/>
    <x v="17"/>
    <n v="351.6"/>
  </r>
  <r>
    <x v="1"/>
    <x v="14"/>
    <x v="0"/>
    <x v="0"/>
    <x v="0"/>
    <x v="20"/>
    <x v="17"/>
    <n v="174.2"/>
  </r>
  <r>
    <x v="1"/>
    <x v="5"/>
    <x v="0"/>
    <x v="0"/>
    <x v="0"/>
    <x v="21"/>
    <x v="17"/>
    <n v="225.3"/>
  </r>
  <r>
    <x v="1"/>
    <x v="15"/>
    <x v="0"/>
    <x v="0"/>
    <x v="0"/>
    <x v="22"/>
    <x v="17"/>
    <n v="67.099999999999994"/>
  </r>
  <r>
    <x v="1"/>
    <x v="10"/>
    <x v="0"/>
    <x v="0"/>
    <x v="0"/>
    <x v="23"/>
    <x v="17"/>
    <n v="848.8"/>
  </r>
  <r>
    <x v="1"/>
    <x v="11"/>
    <x v="0"/>
    <x v="0"/>
    <x v="0"/>
    <x v="24"/>
    <x v="17"/>
    <n v="11852.2"/>
  </r>
  <r>
    <x v="1"/>
    <x v="12"/>
    <x v="1"/>
    <x v="0"/>
    <x v="0"/>
    <x v="25"/>
    <x v="17"/>
    <n v="11270.5"/>
  </r>
  <r>
    <x v="2"/>
    <x v="3"/>
    <x v="0"/>
    <x v="0"/>
    <x v="0"/>
    <x v="26"/>
    <x v="17"/>
    <n v="805.6"/>
  </r>
  <r>
    <x v="2"/>
    <x v="7"/>
    <x v="0"/>
    <x v="0"/>
    <x v="0"/>
    <x v="27"/>
    <x v="17"/>
    <n v="460.4"/>
  </r>
  <r>
    <x v="2"/>
    <x v="4"/>
    <x v="0"/>
    <x v="0"/>
    <x v="0"/>
    <x v="28"/>
    <x v="17"/>
    <n v="386.9"/>
  </r>
  <r>
    <x v="2"/>
    <x v="14"/>
    <x v="0"/>
    <x v="0"/>
    <x v="0"/>
    <x v="29"/>
    <x v="17"/>
    <n v="167.5"/>
  </r>
  <r>
    <x v="2"/>
    <x v="13"/>
    <x v="0"/>
    <x v="0"/>
    <x v="0"/>
    <x v="30"/>
    <x v="17"/>
    <n v="233.1"/>
  </r>
  <r>
    <x v="2"/>
    <x v="0"/>
    <x v="0"/>
    <x v="0"/>
    <x v="0"/>
    <x v="31"/>
    <x v="17"/>
    <n v="128.19999999999999"/>
  </r>
  <r>
    <x v="2"/>
    <x v="10"/>
    <x v="0"/>
    <x v="0"/>
    <x v="0"/>
    <x v="32"/>
    <x v="17"/>
    <n v="75.400000000000006"/>
  </r>
  <r>
    <x v="2"/>
    <x v="11"/>
    <x v="0"/>
    <x v="0"/>
    <x v="0"/>
    <x v="33"/>
    <x v="17"/>
    <n v="2257.1"/>
  </r>
  <r>
    <x v="2"/>
    <x v="12"/>
    <x v="1"/>
    <x v="0"/>
    <x v="0"/>
    <x v="34"/>
    <x v="17"/>
    <n v="4951.6000000000004"/>
  </r>
  <r>
    <x v="3"/>
    <x v="0"/>
    <x v="0"/>
    <x v="0"/>
    <x v="0"/>
    <x v="35"/>
    <x v="17"/>
    <n v="239.6"/>
  </r>
  <r>
    <x v="3"/>
    <x v="5"/>
    <x v="0"/>
    <x v="0"/>
    <x v="0"/>
    <x v="36"/>
    <x v="17"/>
    <n v="149.9"/>
  </r>
  <r>
    <x v="3"/>
    <x v="2"/>
    <x v="0"/>
    <x v="0"/>
    <x v="0"/>
    <x v="37"/>
    <x v="17"/>
    <n v="175.9"/>
  </r>
  <r>
    <x v="3"/>
    <x v="1"/>
    <x v="0"/>
    <x v="0"/>
    <x v="0"/>
    <x v="38"/>
    <x v="17"/>
    <n v="43.7"/>
  </r>
  <r>
    <x v="3"/>
    <x v="3"/>
    <x v="0"/>
    <x v="0"/>
    <x v="0"/>
    <x v="39"/>
    <x v="17"/>
    <n v="18.3"/>
  </r>
  <r>
    <x v="3"/>
    <x v="4"/>
    <x v="0"/>
    <x v="0"/>
    <x v="0"/>
    <x v="40"/>
    <x v="17"/>
    <n v="36.5"/>
  </r>
  <r>
    <x v="3"/>
    <x v="10"/>
    <x v="0"/>
    <x v="0"/>
    <x v="0"/>
    <x v="41"/>
    <x v="17"/>
    <n v="150.30000000000001"/>
  </r>
  <r>
    <x v="3"/>
    <x v="11"/>
    <x v="0"/>
    <x v="0"/>
    <x v="0"/>
    <x v="42"/>
    <x v="17"/>
    <n v="814.2"/>
  </r>
  <r>
    <x v="3"/>
    <x v="12"/>
    <x v="1"/>
    <x v="0"/>
    <x v="0"/>
    <x v="43"/>
    <x v="17"/>
    <n v="410"/>
  </r>
  <r>
    <x v="4"/>
    <x v="0"/>
    <x v="0"/>
    <x v="0"/>
    <x v="0"/>
    <x v="44"/>
    <x v="17"/>
    <n v="407.7"/>
  </r>
  <r>
    <x v="4"/>
    <x v="8"/>
    <x v="0"/>
    <x v="0"/>
    <x v="0"/>
    <x v="45"/>
    <x v="17"/>
    <n v="583.1"/>
  </r>
  <r>
    <x v="4"/>
    <x v="5"/>
    <x v="0"/>
    <x v="0"/>
    <x v="0"/>
    <x v="46"/>
    <x v="17"/>
    <n v="238.8"/>
  </r>
  <r>
    <x v="4"/>
    <x v="9"/>
    <x v="0"/>
    <x v="0"/>
    <x v="0"/>
    <x v="47"/>
    <x v="17"/>
    <n v="400.4"/>
  </r>
  <r>
    <x v="4"/>
    <x v="16"/>
    <x v="0"/>
    <x v="0"/>
    <x v="0"/>
    <x v="48"/>
    <x v="17"/>
    <n v="73.099999999999994"/>
  </r>
  <r>
    <x v="4"/>
    <x v="2"/>
    <x v="0"/>
    <x v="0"/>
    <x v="0"/>
    <x v="49"/>
    <x v="17"/>
    <n v="103.5"/>
  </r>
  <r>
    <x v="4"/>
    <x v="10"/>
    <x v="0"/>
    <x v="0"/>
    <x v="0"/>
    <x v="50"/>
    <x v="17"/>
    <n v="919.8"/>
  </r>
  <r>
    <x v="4"/>
    <x v="11"/>
    <x v="0"/>
    <x v="0"/>
    <x v="0"/>
    <x v="51"/>
    <x v="17"/>
    <n v="2726.4"/>
  </r>
  <r>
    <x v="4"/>
    <x v="12"/>
    <x v="1"/>
    <x v="0"/>
    <x v="0"/>
    <x v="52"/>
    <x v="17"/>
    <n v="1582.2"/>
  </r>
  <r>
    <x v="5"/>
    <x v="6"/>
    <x v="0"/>
    <x v="0"/>
    <x v="0"/>
    <x v="53"/>
    <x v="17"/>
    <n v="342.5"/>
  </r>
  <r>
    <x v="5"/>
    <x v="0"/>
    <x v="0"/>
    <x v="0"/>
    <x v="0"/>
    <x v="54"/>
    <x v="17"/>
    <n v="334.4"/>
  </r>
  <r>
    <x v="5"/>
    <x v="17"/>
    <x v="0"/>
    <x v="0"/>
    <x v="0"/>
    <x v="55"/>
    <x v="17"/>
    <n v="60.2"/>
  </r>
  <r>
    <x v="5"/>
    <x v="9"/>
    <x v="0"/>
    <x v="0"/>
    <x v="0"/>
    <x v="56"/>
    <x v="17"/>
    <n v="54.8"/>
  </r>
  <r>
    <x v="5"/>
    <x v="18"/>
    <x v="0"/>
    <x v="0"/>
    <x v="0"/>
    <x v="57"/>
    <x v="17"/>
    <n v="31.2"/>
  </r>
  <r>
    <x v="5"/>
    <x v="5"/>
    <x v="0"/>
    <x v="0"/>
    <x v="0"/>
    <x v="58"/>
    <x v="17"/>
    <n v="61.4"/>
  </r>
  <r>
    <x v="5"/>
    <x v="19"/>
    <x v="0"/>
    <x v="0"/>
    <x v="0"/>
    <x v="59"/>
    <x v="17"/>
    <n v="145.6"/>
  </r>
  <r>
    <x v="5"/>
    <x v="8"/>
    <x v="0"/>
    <x v="0"/>
    <x v="0"/>
    <x v="60"/>
    <x v="17"/>
    <n v="325.89999999999998"/>
  </r>
  <r>
    <x v="5"/>
    <x v="10"/>
    <x v="0"/>
    <x v="0"/>
    <x v="0"/>
    <x v="61"/>
    <x v="17"/>
    <n v="442.7"/>
  </r>
  <r>
    <x v="5"/>
    <x v="11"/>
    <x v="0"/>
    <x v="0"/>
    <x v="0"/>
    <x v="62"/>
    <x v="17"/>
    <n v="1798.7"/>
  </r>
  <r>
    <x v="5"/>
    <x v="12"/>
    <x v="1"/>
    <x v="0"/>
    <x v="0"/>
    <x v="63"/>
    <x v="17"/>
    <n v="6.6"/>
  </r>
  <r>
    <x v="0"/>
    <x v="0"/>
    <x v="0"/>
    <x v="0"/>
    <x v="0"/>
    <x v="0"/>
    <x v="18"/>
    <n v="7368.1"/>
  </r>
  <r>
    <x v="0"/>
    <x v="1"/>
    <x v="0"/>
    <x v="0"/>
    <x v="0"/>
    <x v="1"/>
    <x v="18"/>
    <n v="863.9"/>
  </r>
  <r>
    <x v="0"/>
    <x v="2"/>
    <x v="0"/>
    <x v="0"/>
    <x v="0"/>
    <x v="2"/>
    <x v="18"/>
    <n v="2050.1999999999998"/>
  </r>
  <r>
    <x v="0"/>
    <x v="3"/>
    <x v="0"/>
    <x v="0"/>
    <x v="0"/>
    <x v="3"/>
    <x v="18"/>
    <n v="1222"/>
  </r>
  <r>
    <x v="0"/>
    <x v="4"/>
    <x v="0"/>
    <x v="0"/>
    <x v="0"/>
    <x v="4"/>
    <x v="18"/>
    <n v="1170.7"/>
  </r>
  <r>
    <x v="0"/>
    <x v="5"/>
    <x v="0"/>
    <x v="0"/>
    <x v="0"/>
    <x v="5"/>
    <x v="18"/>
    <n v="662.7"/>
  </r>
  <r>
    <x v="0"/>
    <x v="6"/>
    <x v="0"/>
    <x v="0"/>
    <x v="0"/>
    <x v="6"/>
    <x v="18"/>
    <n v="460.9"/>
  </r>
  <r>
    <x v="0"/>
    <x v="7"/>
    <x v="0"/>
    <x v="0"/>
    <x v="0"/>
    <x v="7"/>
    <x v="18"/>
    <n v="461.7"/>
  </r>
  <r>
    <x v="0"/>
    <x v="8"/>
    <x v="0"/>
    <x v="0"/>
    <x v="0"/>
    <x v="8"/>
    <x v="18"/>
    <n v="932.9"/>
  </r>
  <r>
    <x v="0"/>
    <x v="9"/>
    <x v="0"/>
    <x v="0"/>
    <x v="0"/>
    <x v="9"/>
    <x v="18"/>
    <n v="445.4"/>
  </r>
  <r>
    <x v="0"/>
    <x v="10"/>
    <x v="0"/>
    <x v="0"/>
    <x v="0"/>
    <x v="10"/>
    <x v="18"/>
    <n v="2778"/>
  </r>
  <r>
    <x v="0"/>
    <x v="11"/>
    <x v="0"/>
    <x v="0"/>
    <x v="0"/>
    <x v="11"/>
    <x v="18"/>
    <n v="18416.5"/>
  </r>
  <r>
    <x v="0"/>
    <x v="12"/>
    <x v="1"/>
    <x v="0"/>
    <x v="0"/>
    <x v="12"/>
    <x v="18"/>
    <n v="13624.4"/>
  </r>
  <r>
    <x v="1"/>
    <x v="0"/>
    <x v="0"/>
    <x v="0"/>
    <x v="0"/>
    <x v="13"/>
    <x v="18"/>
    <n v="6195.2"/>
  </r>
  <r>
    <x v="1"/>
    <x v="1"/>
    <x v="0"/>
    <x v="0"/>
    <x v="0"/>
    <x v="14"/>
    <x v="18"/>
    <n v="772.4"/>
  </r>
  <r>
    <x v="1"/>
    <x v="2"/>
    <x v="0"/>
    <x v="0"/>
    <x v="0"/>
    <x v="15"/>
    <x v="18"/>
    <n v="1752.9"/>
  </r>
  <r>
    <x v="1"/>
    <x v="3"/>
    <x v="0"/>
    <x v="0"/>
    <x v="0"/>
    <x v="16"/>
    <x v="18"/>
    <n v="1175.9000000000001"/>
  </r>
  <r>
    <x v="1"/>
    <x v="4"/>
    <x v="0"/>
    <x v="0"/>
    <x v="0"/>
    <x v="17"/>
    <x v="18"/>
    <n v="1009"/>
  </r>
  <r>
    <x v="1"/>
    <x v="7"/>
    <x v="0"/>
    <x v="0"/>
    <x v="0"/>
    <x v="18"/>
    <x v="18"/>
    <n v="375.1"/>
  </r>
  <r>
    <x v="1"/>
    <x v="13"/>
    <x v="0"/>
    <x v="0"/>
    <x v="0"/>
    <x v="19"/>
    <x v="18"/>
    <n v="353.6"/>
  </r>
  <r>
    <x v="1"/>
    <x v="14"/>
    <x v="0"/>
    <x v="0"/>
    <x v="0"/>
    <x v="20"/>
    <x v="18"/>
    <n v="189.4"/>
  </r>
  <r>
    <x v="1"/>
    <x v="5"/>
    <x v="0"/>
    <x v="0"/>
    <x v="0"/>
    <x v="21"/>
    <x v="18"/>
    <n v="225"/>
  </r>
  <r>
    <x v="1"/>
    <x v="15"/>
    <x v="0"/>
    <x v="0"/>
    <x v="0"/>
    <x v="22"/>
    <x v="18"/>
    <n v="74"/>
  </r>
  <r>
    <x v="1"/>
    <x v="10"/>
    <x v="0"/>
    <x v="0"/>
    <x v="0"/>
    <x v="23"/>
    <x v="18"/>
    <n v="867.6"/>
  </r>
  <r>
    <x v="1"/>
    <x v="11"/>
    <x v="0"/>
    <x v="0"/>
    <x v="0"/>
    <x v="24"/>
    <x v="18"/>
    <n v="12990.1"/>
  </r>
  <r>
    <x v="1"/>
    <x v="12"/>
    <x v="1"/>
    <x v="0"/>
    <x v="0"/>
    <x v="25"/>
    <x v="18"/>
    <n v="11685.2"/>
  </r>
  <r>
    <x v="2"/>
    <x v="3"/>
    <x v="0"/>
    <x v="0"/>
    <x v="0"/>
    <x v="26"/>
    <x v="18"/>
    <n v="907.5"/>
  </r>
  <r>
    <x v="2"/>
    <x v="7"/>
    <x v="0"/>
    <x v="0"/>
    <x v="0"/>
    <x v="27"/>
    <x v="18"/>
    <n v="323.7"/>
  </r>
  <r>
    <x v="2"/>
    <x v="4"/>
    <x v="0"/>
    <x v="0"/>
    <x v="0"/>
    <x v="28"/>
    <x v="18"/>
    <n v="445.2"/>
  </r>
  <r>
    <x v="2"/>
    <x v="14"/>
    <x v="0"/>
    <x v="0"/>
    <x v="0"/>
    <x v="29"/>
    <x v="18"/>
    <n v="180.8"/>
  </r>
  <r>
    <x v="2"/>
    <x v="13"/>
    <x v="0"/>
    <x v="0"/>
    <x v="0"/>
    <x v="30"/>
    <x v="18"/>
    <n v="222.6"/>
  </r>
  <r>
    <x v="2"/>
    <x v="0"/>
    <x v="0"/>
    <x v="0"/>
    <x v="0"/>
    <x v="31"/>
    <x v="18"/>
    <n v="168.7"/>
  </r>
  <r>
    <x v="2"/>
    <x v="10"/>
    <x v="0"/>
    <x v="0"/>
    <x v="0"/>
    <x v="32"/>
    <x v="18"/>
    <n v="57.8"/>
  </r>
  <r>
    <x v="2"/>
    <x v="11"/>
    <x v="0"/>
    <x v="0"/>
    <x v="0"/>
    <x v="33"/>
    <x v="18"/>
    <n v="2306.3000000000002"/>
  </r>
  <r>
    <x v="2"/>
    <x v="12"/>
    <x v="1"/>
    <x v="0"/>
    <x v="0"/>
    <x v="34"/>
    <x v="18"/>
    <n v="5196.1000000000004"/>
  </r>
  <r>
    <x v="3"/>
    <x v="0"/>
    <x v="0"/>
    <x v="0"/>
    <x v="0"/>
    <x v="35"/>
    <x v="18"/>
    <n v="197.7"/>
  </r>
  <r>
    <x v="3"/>
    <x v="5"/>
    <x v="0"/>
    <x v="0"/>
    <x v="0"/>
    <x v="36"/>
    <x v="18"/>
    <n v="125"/>
  </r>
  <r>
    <x v="3"/>
    <x v="2"/>
    <x v="0"/>
    <x v="0"/>
    <x v="0"/>
    <x v="37"/>
    <x v="18"/>
    <n v="126.5"/>
  </r>
  <r>
    <x v="3"/>
    <x v="1"/>
    <x v="0"/>
    <x v="0"/>
    <x v="0"/>
    <x v="38"/>
    <x v="18"/>
    <n v="33.299999999999997"/>
  </r>
  <r>
    <x v="3"/>
    <x v="3"/>
    <x v="0"/>
    <x v="0"/>
    <x v="0"/>
    <x v="39"/>
    <x v="18"/>
    <n v="21.1"/>
  </r>
  <r>
    <x v="3"/>
    <x v="4"/>
    <x v="0"/>
    <x v="0"/>
    <x v="0"/>
    <x v="40"/>
    <x v="18"/>
    <n v="35"/>
  </r>
  <r>
    <x v="3"/>
    <x v="10"/>
    <x v="0"/>
    <x v="0"/>
    <x v="0"/>
    <x v="41"/>
    <x v="18"/>
    <n v="128.30000000000001"/>
  </r>
  <r>
    <x v="3"/>
    <x v="11"/>
    <x v="0"/>
    <x v="0"/>
    <x v="0"/>
    <x v="42"/>
    <x v="18"/>
    <n v="666.9"/>
  </r>
  <r>
    <x v="3"/>
    <x v="12"/>
    <x v="1"/>
    <x v="0"/>
    <x v="0"/>
    <x v="43"/>
    <x v="18"/>
    <n v="369.8"/>
  </r>
  <r>
    <x v="4"/>
    <x v="0"/>
    <x v="0"/>
    <x v="0"/>
    <x v="0"/>
    <x v="44"/>
    <x v="18"/>
    <n v="491.3"/>
  </r>
  <r>
    <x v="4"/>
    <x v="8"/>
    <x v="0"/>
    <x v="0"/>
    <x v="0"/>
    <x v="45"/>
    <x v="18"/>
    <n v="572.6"/>
  </r>
  <r>
    <x v="4"/>
    <x v="5"/>
    <x v="0"/>
    <x v="0"/>
    <x v="0"/>
    <x v="46"/>
    <x v="18"/>
    <n v="246.8"/>
  </r>
  <r>
    <x v="4"/>
    <x v="9"/>
    <x v="0"/>
    <x v="0"/>
    <x v="0"/>
    <x v="47"/>
    <x v="18"/>
    <n v="354.4"/>
  </r>
  <r>
    <x v="4"/>
    <x v="16"/>
    <x v="0"/>
    <x v="0"/>
    <x v="0"/>
    <x v="48"/>
    <x v="18"/>
    <n v="85.1"/>
  </r>
  <r>
    <x v="4"/>
    <x v="2"/>
    <x v="0"/>
    <x v="0"/>
    <x v="0"/>
    <x v="49"/>
    <x v="18"/>
    <n v="103.7"/>
  </r>
  <r>
    <x v="4"/>
    <x v="10"/>
    <x v="0"/>
    <x v="0"/>
    <x v="0"/>
    <x v="50"/>
    <x v="18"/>
    <n v="945.8"/>
  </r>
  <r>
    <x v="4"/>
    <x v="11"/>
    <x v="0"/>
    <x v="0"/>
    <x v="0"/>
    <x v="51"/>
    <x v="18"/>
    <n v="2799.7"/>
  </r>
  <r>
    <x v="4"/>
    <x v="12"/>
    <x v="1"/>
    <x v="0"/>
    <x v="0"/>
    <x v="52"/>
    <x v="18"/>
    <n v="1566"/>
  </r>
  <r>
    <x v="5"/>
    <x v="6"/>
    <x v="0"/>
    <x v="0"/>
    <x v="0"/>
    <x v="53"/>
    <x v="18"/>
    <n v="398.1"/>
  </r>
  <r>
    <x v="5"/>
    <x v="0"/>
    <x v="0"/>
    <x v="0"/>
    <x v="0"/>
    <x v="54"/>
    <x v="18"/>
    <n v="483.8"/>
  </r>
  <r>
    <x v="5"/>
    <x v="17"/>
    <x v="0"/>
    <x v="0"/>
    <x v="0"/>
    <x v="55"/>
    <x v="18"/>
    <n v="61.9"/>
  </r>
  <r>
    <x v="5"/>
    <x v="9"/>
    <x v="0"/>
    <x v="0"/>
    <x v="0"/>
    <x v="56"/>
    <x v="18"/>
    <n v="39.6"/>
  </r>
  <r>
    <x v="5"/>
    <x v="18"/>
    <x v="0"/>
    <x v="0"/>
    <x v="0"/>
    <x v="57"/>
    <x v="18"/>
    <n v="37.299999999999997"/>
  </r>
  <r>
    <x v="5"/>
    <x v="5"/>
    <x v="0"/>
    <x v="0"/>
    <x v="0"/>
    <x v="58"/>
    <x v="18"/>
    <n v="65.900000000000006"/>
  </r>
  <r>
    <x v="5"/>
    <x v="19"/>
    <x v="0"/>
    <x v="0"/>
    <x v="0"/>
    <x v="59"/>
    <x v="18"/>
    <n v="112.6"/>
  </r>
  <r>
    <x v="5"/>
    <x v="8"/>
    <x v="0"/>
    <x v="0"/>
    <x v="0"/>
    <x v="60"/>
    <x v="18"/>
    <n v="319"/>
  </r>
  <r>
    <x v="5"/>
    <x v="10"/>
    <x v="0"/>
    <x v="0"/>
    <x v="0"/>
    <x v="61"/>
    <x v="18"/>
    <n v="441.5"/>
  </r>
  <r>
    <x v="5"/>
    <x v="11"/>
    <x v="0"/>
    <x v="0"/>
    <x v="0"/>
    <x v="62"/>
    <x v="18"/>
    <n v="1959.7"/>
  </r>
  <r>
    <x v="5"/>
    <x v="12"/>
    <x v="1"/>
    <x v="0"/>
    <x v="0"/>
    <x v="63"/>
    <x v="18"/>
    <n v="3.5"/>
  </r>
  <r>
    <x v="0"/>
    <x v="0"/>
    <x v="0"/>
    <x v="0"/>
    <x v="0"/>
    <x v="0"/>
    <x v="19"/>
    <n v="7320"/>
  </r>
  <r>
    <x v="0"/>
    <x v="1"/>
    <x v="0"/>
    <x v="0"/>
    <x v="0"/>
    <x v="1"/>
    <x v="19"/>
    <n v="1150.4000000000001"/>
  </r>
  <r>
    <x v="0"/>
    <x v="2"/>
    <x v="0"/>
    <x v="0"/>
    <x v="0"/>
    <x v="2"/>
    <x v="19"/>
    <n v="2243.8000000000002"/>
  </r>
  <r>
    <x v="0"/>
    <x v="3"/>
    <x v="0"/>
    <x v="0"/>
    <x v="0"/>
    <x v="3"/>
    <x v="19"/>
    <n v="1269.7"/>
  </r>
  <r>
    <x v="0"/>
    <x v="4"/>
    <x v="0"/>
    <x v="0"/>
    <x v="0"/>
    <x v="4"/>
    <x v="19"/>
    <n v="1131.9000000000001"/>
  </r>
  <r>
    <x v="0"/>
    <x v="5"/>
    <x v="0"/>
    <x v="0"/>
    <x v="0"/>
    <x v="5"/>
    <x v="19"/>
    <n v="714.6"/>
  </r>
  <r>
    <x v="0"/>
    <x v="6"/>
    <x v="0"/>
    <x v="0"/>
    <x v="0"/>
    <x v="6"/>
    <x v="19"/>
    <n v="613.4"/>
  </r>
  <r>
    <x v="0"/>
    <x v="7"/>
    <x v="0"/>
    <x v="0"/>
    <x v="0"/>
    <x v="7"/>
    <x v="19"/>
    <n v="543.70000000000005"/>
  </r>
  <r>
    <x v="0"/>
    <x v="8"/>
    <x v="0"/>
    <x v="0"/>
    <x v="0"/>
    <x v="8"/>
    <x v="19"/>
    <n v="1116.3"/>
  </r>
  <r>
    <x v="0"/>
    <x v="9"/>
    <x v="0"/>
    <x v="0"/>
    <x v="0"/>
    <x v="9"/>
    <x v="19"/>
    <n v="452.1"/>
  </r>
  <r>
    <x v="0"/>
    <x v="10"/>
    <x v="0"/>
    <x v="0"/>
    <x v="0"/>
    <x v="10"/>
    <x v="19"/>
    <n v="3067.5"/>
  </r>
  <r>
    <x v="0"/>
    <x v="11"/>
    <x v="0"/>
    <x v="0"/>
    <x v="0"/>
    <x v="11"/>
    <x v="19"/>
    <n v="19623.400000000001"/>
  </r>
  <r>
    <x v="0"/>
    <x v="12"/>
    <x v="1"/>
    <x v="0"/>
    <x v="0"/>
    <x v="12"/>
    <x v="19"/>
    <n v="14065.3"/>
  </r>
  <r>
    <x v="1"/>
    <x v="0"/>
    <x v="0"/>
    <x v="0"/>
    <x v="0"/>
    <x v="13"/>
    <x v="19"/>
    <n v="6108.7"/>
  </r>
  <r>
    <x v="1"/>
    <x v="1"/>
    <x v="0"/>
    <x v="0"/>
    <x v="0"/>
    <x v="14"/>
    <x v="19"/>
    <n v="1033.2"/>
  </r>
  <r>
    <x v="1"/>
    <x v="2"/>
    <x v="0"/>
    <x v="0"/>
    <x v="0"/>
    <x v="15"/>
    <x v="19"/>
    <n v="1921"/>
  </r>
  <r>
    <x v="1"/>
    <x v="3"/>
    <x v="0"/>
    <x v="0"/>
    <x v="0"/>
    <x v="16"/>
    <x v="19"/>
    <n v="1223"/>
  </r>
  <r>
    <x v="1"/>
    <x v="4"/>
    <x v="0"/>
    <x v="0"/>
    <x v="0"/>
    <x v="17"/>
    <x v="19"/>
    <n v="969.7"/>
  </r>
  <r>
    <x v="1"/>
    <x v="7"/>
    <x v="0"/>
    <x v="0"/>
    <x v="0"/>
    <x v="18"/>
    <x v="19"/>
    <n v="434.3"/>
  </r>
  <r>
    <x v="1"/>
    <x v="13"/>
    <x v="0"/>
    <x v="0"/>
    <x v="0"/>
    <x v="19"/>
    <x v="19"/>
    <n v="362.9"/>
  </r>
  <r>
    <x v="1"/>
    <x v="14"/>
    <x v="0"/>
    <x v="0"/>
    <x v="0"/>
    <x v="20"/>
    <x v="19"/>
    <n v="209.7"/>
  </r>
  <r>
    <x v="1"/>
    <x v="5"/>
    <x v="0"/>
    <x v="0"/>
    <x v="0"/>
    <x v="21"/>
    <x v="19"/>
    <n v="238.2"/>
  </r>
  <r>
    <x v="1"/>
    <x v="15"/>
    <x v="0"/>
    <x v="0"/>
    <x v="0"/>
    <x v="22"/>
    <x v="19"/>
    <n v="94.8"/>
  </r>
  <r>
    <x v="1"/>
    <x v="10"/>
    <x v="0"/>
    <x v="0"/>
    <x v="0"/>
    <x v="23"/>
    <x v="19"/>
    <n v="965.5"/>
  </r>
  <r>
    <x v="1"/>
    <x v="11"/>
    <x v="0"/>
    <x v="0"/>
    <x v="0"/>
    <x v="24"/>
    <x v="19"/>
    <n v="13561"/>
  </r>
  <r>
    <x v="1"/>
    <x v="12"/>
    <x v="1"/>
    <x v="0"/>
    <x v="0"/>
    <x v="25"/>
    <x v="19"/>
    <n v="11987.3"/>
  </r>
  <r>
    <x v="2"/>
    <x v="3"/>
    <x v="0"/>
    <x v="0"/>
    <x v="0"/>
    <x v="26"/>
    <x v="19"/>
    <n v="963.2"/>
  </r>
  <r>
    <x v="2"/>
    <x v="7"/>
    <x v="0"/>
    <x v="0"/>
    <x v="0"/>
    <x v="27"/>
    <x v="19"/>
    <n v="372.2"/>
  </r>
  <r>
    <x v="2"/>
    <x v="4"/>
    <x v="0"/>
    <x v="0"/>
    <x v="0"/>
    <x v="28"/>
    <x v="19"/>
    <n v="403.8"/>
  </r>
  <r>
    <x v="2"/>
    <x v="14"/>
    <x v="0"/>
    <x v="0"/>
    <x v="0"/>
    <x v="29"/>
    <x v="19"/>
    <n v="193.7"/>
  </r>
  <r>
    <x v="2"/>
    <x v="13"/>
    <x v="0"/>
    <x v="0"/>
    <x v="0"/>
    <x v="30"/>
    <x v="19"/>
    <n v="227.2"/>
  </r>
  <r>
    <x v="2"/>
    <x v="0"/>
    <x v="0"/>
    <x v="0"/>
    <x v="0"/>
    <x v="31"/>
    <x v="19"/>
    <n v="205"/>
  </r>
  <r>
    <x v="2"/>
    <x v="10"/>
    <x v="0"/>
    <x v="0"/>
    <x v="0"/>
    <x v="32"/>
    <x v="19"/>
    <n v="70.7"/>
  </r>
  <r>
    <x v="2"/>
    <x v="11"/>
    <x v="0"/>
    <x v="0"/>
    <x v="0"/>
    <x v="33"/>
    <x v="19"/>
    <n v="2435.8000000000002"/>
  </r>
  <r>
    <x v="2"/>
    <x v="12"/>
    <x v="1"/>
    <x v="0"/>
    <x v="0"/>
    <x v="34"/>
    <x v="19"/>
    <n v="5167.6000000000004"/>
  </r>
  <r>
    <x v="3"/>
    <x v="0"/>
    <x v="0"/>
    <x v="0"/>
    <x v="0"/>
    <x v="35"/>
    <x v="19"/>
    <n v="203"/>
  </r>
  <r>
    <x v="3"/>
    <x v="5"/>
    <x v="0"/>
    <x v="0"/>
    <x v="0"/>
    <x v="36"/>
    <x v="19"/>
    <n v="154.5"/>
  </r>
  <r>
    <x v="3"/>
    <x v="2"/>
    <x v="0"/>
    <x v="0"/>
    <x v="0"/>
    <x v="37"/>
    <x v="19"/>
    <n v="147.1"/>
  </r>
  <r>
    <x v="3"/>
    <x v="1"/>
    <x v="0"/>
    <x v="0"/>
    <x v="0"/>
    <x v="38"/>
    <x v="19"/>
    <n v="47.1"/>
  </r>
  <r>
    <x v="3"/>
    <x v="3"/>
    <x v="0"/>
    <x v="0"/>
    <x v="0"/>
    <x v="39"/>
    <x v="19"/>
    <n v="22.6"/>
  </r>
  <r>
    <x v="3"/>
    <x v="4"/>
    <x v="0"/>
    <x v="0"/>
    <x v="0"/>
    <x v="40"/>
    <x v="19"/>
    <n v="38.200000000000003"/>
  </r>
  <r>
    <x v="3"/>
    <x v="10"/>
    <x v="0"/>
    <x v="0"/>
    <x v="0"/>
    <x v="41"/>
    <x v="19"/>
    <n v="148.19999999999999"/>
  </r>
  <r>
    <x v="3"/>
    <x v="11"/>
    <x v="0"/>
    <x v="0"/>
    <x v="0"/>
    <x v="42"/>
    <x v="19"/>
    <n v="760.7"/>
  </r>
  <r>
    <x v="3"/>
    <x v="12"/>
    <x v="1"/>
    <x v="0"/>
    <x v="0"/>
    <x v="43"/>
    <x v="19"/>
    <n v="407.6"/>
  </r>
  <r>
    <x v="4"/>
    <x v="0"/>
    <x v="0"/>
    <x v="0"/>
    <x v="0"/>
    <x v="44"/>
    <x v="19"/>
    <n v="563.29999999999995"/>
  </r>
  <r>
    <x v="4"/>
    <x v="8"/>
    <x v="0"/>
    <x v="0"/>
    <x v="0"/>
    <x v="45"/>
    <x v="19"/>
    <n v="682.8"/>
  </r>
  <r>
    <x v="4"/>
    <x v="5"/>
    <x v="0"/>
    <x v="0"/>
    <x v="0"/>
    <x v="46"/>
    <x v="19"/>
    <n v="262"/>
  </r>
  <r>
    <x v="4"/>
    <x v="9"/>
    <x v="0"/>
    <x v="0"/>
    <x v="0"/>
    <x v="47"/>
    <x v="19"/>
    <n v="330.3"/>
  </r>
  <r>
    <x v="4"/>
    <x v="16"/>
    <x v="0"/>
    <x v="0"/>
    <x v="0"/>
    <x v="48"/>
    <x v="19"/>
    <n v="107.4"/>
  </r>
  <r>
    <x v="4"/>
    <x v="2"/>
    <x v="0"/>
    <x v="0"/>
    <x v="0"/>
    <x v="49"/>
    <x v="19"/>
    <n v="108.2"/>
  </r>
  <r>
    <x v="4"/>
    <x v="10"/>
    <x v="0"/>
    <x v="0"/>
    <x v="0"/>
    <x v="50"/>
    <x v="19"/>
    <n v="1000.1"/>
  </r>
  <r>
    <x v="4"/>
    <x v="11"/>
    <x v="0"/>
    <x v="0"/>
    <x v="0"/>
    <x v="51"/>
    <x v="19"/>
    <n v="3054.1"/>
  </r>
  <r>
    <x v="4"/>
    <x v="12"/>
    <x v="1"/>
    <x v="0"/>
    <x v="0"/>
    <x v="52"/>
    <x v="19"/>
    <n v="1662"/>
  </r>
  <r>
    <x v="5"/>
    <x v="6"/>
    <x v="0"/>
    <x v="0"/>
    <x v="0"/>
    <x v="53"/>
    <x v="19"/>
    <n v="547.4"/>
  </r>
  <r>
    <x v="5"/>
    <x v="0"/>
    <x v="0"/>
    <x v="0"/>
    <x v="0"/>
    <x v="54"/>
    <x v="19"/>
    <n v="445"/>
  </r>
  <r>
    <x v="5"/>
    <x v="17"/>
    <x v="0"/>
    <x v="0"/>
    <x v="0"/>
    <x v="55"/>
    <x v="19"/>
    <n v="87.7"/>
  </r>
  <r>
    <x v="5"/>
    <x v="9"/>
    <x v="0"/>
    <x v="0"/>
    <x v="0"/>
    <x v="56"/>
    <x v="19"/>
    <n v="69.5"/>
  </r>
  <r>
    <x v="5"/>
    <x v="18"/>
    <x v="0"/>
    <x v="0"/>
    <x v="0"/>
    <x v="57"/>
    <x v="19"/>
    <n v="25.3"/>
  </r>
  <r>
    <x v="5"/>
    <x v="5"/>
    <x v="0"/>
    <x v="0"/>
    <x v="0"/>
    <x v="58"/>
    <x v="19"/>
    <n v="59.9"/>
  </r>
  <r>
    <x v="5"/>
    <x v="19"/>
    <x v="0"/>
    <x v="0"/>
    <x v="0"/>
    <x v="59"/>
    <x v="19"/>
    <n v="153.9"/>
  </r>
  <r>
    <x v="5"/>
    <x v="8"/>
    <x v="0"/>
    <x v="0"/>
    <x v="0"/>
    <x v="60"/>
    <x v="19"/>
    <n v="390.2"/>
  </r>
  <r>
    <x v="5"/>
    <x v="10"/>
    <x v="0"/>
    <x v="0"/>
    <x v="0"/>
    <x v="61"/>
    <x v="19"/>
    <n v="468.6"/>
  </r>
  <r>
    <x v="5"/>
    <x v="11"/>
    <x v="0"/>
    <x v="0"/>
    <x v="0"/>
    <x v="62"/>
    <x v="19"/>
    <n v="2247.5"/>
  </r>
  <r>
    <x v="5"/>
    <x v="12"/>
    <x v="1"/>
    <x v="0"/>
    <x v="0"/>
    <x v="63"/>
    <x v="19"/>
    <n v="8.4"/>
  </r>
  <r>
    <x v="0"/>
    <x v="0"/>
    <x v="0"/>
    <x v="0"/>
    <x v="0"/>
    <x v="0"/>
    <x v="20"/>
    <n v="8487.6"/>
  </r>
  <r>
    <x v="0"/>
    <x v="1"/>
    <x v="0"/>
    <x v="0"/>
    <x v="0"/>
    <x v="1"/>
    <x v="20"/>
    <n v="1428.5"/>
  </r>
  <r>
    <x v="0"/>
    <x v="2"/>
    <x v="0"/>
    <x v="0"/>
    <x v="0"/>
    <x v="2"/>
    <x v="20"/>
    <n v="2016.8"/>
  </r>
  <r>
    <x v="0"/>
    <x v="3"/>
    <x v="0"/>
    <x v="0"/>
    <x v="0"/>
    <x v="3"/>
    <x v="20"/>
    <n v="1239.3"/>
  </r>
  <r>
    <x v="0"/>
    <x v="4"/>
    <x v="0"/>
    <x v="0"/>
    <x v="0"/>
    <x v="4"/>
    <x v="20"/>
    <n v="1087.0999999999999"/>
  </r>
  <r>
    <x v="0"/>
    <x v="5"/>
    <x v="0"/>
    <x v="0"/>
    <x v="0"/>
    <x v="5"/>
    <x v="20"/>
    <n v="713.9"/>
  </r>
  <r>
    <x v="0"/>
    <x v="6"/>
    <x v="0"/>
    <x v="0"/>
    <x v="0"/>
    <x v="6"/>
    <x v="20"/>
    <n v="514.6"/>
  </r>
  <r>
    <x v="0"/>
    <x v="7"/>
    <x v="0"/>
    <x v="0"/>
    <x v="0"/>
    <x v="7"/>
    <x v="20"/>
    <n v="524.20000000000005"/>
  </r>
  <r>
    <x v="0"/>
    <x v="8"/>
    <x v="0"/>
    <x v="0"/>
    <x v="0"/>
    <x v="8"/>
    <x v="20"/>
    <n v="571.20000000000005"/>
  </r>
  <r>
    <x v="0"/>
    <x v="9"/>
    <x v="0"/>
    <x v="0"/>
    <x v="0"/>
    <x v="9"/>
    <x v="20"/>
    <n v="522.9"/>
  </r>
  <r>
    <x v="0"/>
    <x v="10"/>
    <x v="0"/>
    <x v="0"/>
    <x v="0"/>
    <x v="10"/>
    <x v="20"/>
    <n v="3248.6"/>
  </r>
  <r>
    <x v="0"/>
    <x v="11"/>
    <x v="0"/>
    <x v="0"/>
    <x v="0"/>
    <x v="11"/>
    <x v="20"/>
    <n v="20354.7"/>
  </r>
  <r>
    <x v="0"/>
    <x v="12"/>
    <x v="1"/>
    <x v="0"/>
    <x v="0"/>
    <x v="12"/>
    <x v="20"/>
    <n v="13900.7"/>
  </r>
  <r>
    <x v="1"/>
    <x v="0"/>
    <x v="0"/>
    <x v="0"/>
    <x v="0"/>
    <x v="13"/>
    <x v="20"/>
    <n v="7229.6"/>
  </r>
  <r>
    <x v="1"/>
    <x v="1"/>
    <x v="0"/>
    <x v="0"/>
    <x v="0"/>
    <x v="14"/>
    <x v="20"/>
    <n v="1296.3"/>
  </r>
  <r>
    <x v="1"/>
    <x v="2"/>
    <x v="0"/>
    <x v="0"/>
    <x v="0"/>
    <x v="15"/>
    <x v="20"/>
    <n v="1694.8"/>
  </r>
  <r>
    <x v="1"/>
    <x v="3"/>
    <x v="0"/>
    <x v="0"/>
    <x v="0"/>
    <x v="16"/>
    <x v="20"/>
    <n v="1188.3"/>
  </r>
  <r>
    <x v="1"/>
    <x v="4"/>
    <x v="0"/>
    <x v="0"/>
    <x v="0"/>
    <x v="17"/>
    <x v="20"/>
    <n v="939"/>
  </r>
  <r>
    <x v="1"/>
    <x v="7"/>
    <x v="0"/>
    <x v="0"/>
    <x v="0"/>
    <x v="18"/>
    <x v="20"/>
    <n v="428"/>
  </r>
  <r>
    <x v="1"/>
    <x v="13"/>
    <x v="0"/>
    <x v="0"/>
    <x v="0"/>
    <x v="19"/>
    <x v="20"/>
    <n v="377.4"/>
  </r>
  <r>
    <x v="1"/>
    <x v="14"/>
    <x v="0"/>
    <x v="0"/>
    <x v="0"/>
    <x v="20"/>
    <x v="20"/>
    <n v="193"/>
  </r>
  <r>
    <x v="1"/>
    <x v="5"/>
    <x v="0"/>
    <x v="0"/>
    <x v="0"/>
    <x v="21"/>
    <x v="20"/>
    <n v="203.4"/>
  </r>
  <r>
    <x v="1"/>
    <x v="15"/>
    <x v="0"/>
    <x v="0"/>
    <x v="0"/>
    <x v="22"/>
    <x v="20"/>
    <n v="69.7"/>
  </r>
  <r>
    <x v="1"/>
    <x v="10"/>
    <x v="0"/>
    <x v="0"/>
    <x v="0"/>
    <x v="23"/>
    <x v="20"/>
    <n v="884.9"/>
  </r>
  <r>
    <x v="1"/>
    <x v="11"/>
    <x v="0"/>
    <x v="0"/>
    <x v="0"/>
    <x v="24"/>
    <x v="20"/>
    <n v="14504.4"/>
  </r>
  <r>
    <x v="1"/>
    <x v="12"/>
    <x v="1"/>
    <x v="0"/>
    <x v="0"/>
    <x v="25"/>
    <x v="20"/>
    <n v="11921.1"/>
  </r>
  <r>
    <x v="2"/>
    <x v="3"/>
    <x v="0"/>
    <x v="0"/>
    <x v="0"/>
    <x v="26"/>
    <x v="20"/>
    <n v="972"/>
  </r>
  <r>
    <x v="2"/>
    <x v="7"/>
    <x v="0"/>
    <x v="0"/>
    <x v="0"/>
    <x v="27"/>
    <x v="20"/>
    <n v="366.5"/>
  </r>
  <r>
    <x v="2"/>
    <x v="4"/>
    <x v="0"/>
    <x v="0"/>
    <x v="0"/>
    <x v="28"/>
    <x v="20"/>
    <n v="391.7"/>
  </r>
  <r>
    <x v="2"/>
    <x v="14"/>
    <x v="0"/>
    <x v="0"/>
    <x v="0"/>
    <x v="29"/>
    <x v="20"/>
    <n v="172.9"/>
  </r>
  <r>
    <x v="2"/>
    <x v="13"/>
    <x v="0"/>
    <x v="0"/>
    <x v="0"/>
    <x v="30"/>
    <x v="20"/>
    <n v="216.5"/>
  </r>
  <r>
    <x v="2"/>
    <x v="0"/>
    <x v="0"/>
    <x v="0"/>
    <x v="0"/>
    <x v="31"/>
    <x v="20"/>
    <n v="215.3"/>
  </r>
  <r>
    <x v="2"/>
    <x v="10"/>
    <x v="0"/>
    <x v="0"/>
    <x v="0"/>
    <x v="32"/>
    <x v="20"/>
    <n v="68.099999999999994"/>
  </r>
  <r>
    <x v="2"/>
    <x v="11"/>
    <x v="0"/>
    <x v="0"/>
    <x v="0"/>
    <x v="33"/>
    <x v="20"/>
    <n v="2403"/>
  </r>
  <r>
    <x v="2"/>
    <x v="12"/>
    <x v="1"/>
    <x v="0"/>
    <x v="0"/>
    <x v="34"/>
    <x v="20"/>
    <n v="5053.8999999999996"/>
  </r>
  <r>
    <x v="3"/>
    <x v="0"/>
    <x v="0"/>
    <x v="0"/>
    <x v="0"/>
    <x v="35"/>
    <x v="20"/>
    <n v="223.6"/>
  </r>
  <r>
    <x v="3"/>
    <x v="5"/>
    <x v="0"/>
    <x v="0"/>
    <x v="0"/>
    <x v="36"/>
    <x v="20"/>
    <n v="195.9"/>
  </r>
  <r>
    <x v="3"/>
    <x v="2"/>
    <x v="0"/>
    <x v="0"/>
    <x v="0"/>
    <x v="37"/>
    <x v="20"/>
    <n v="163"/>
  </r>
  <r>
    <x v="3"/>
    <x v="1"/>
    <x v="0"/>
    <x v="0"/>
    <x v="0"/>
    <x v="38"/>
    <x v="20"/>
    <n v="60"/>
  </r>
  <r>
    <x v="3"/>
    <x v="3"/>
    <x v="0"/>
    <x v="0"/>
    <x v="0"/>
    <x v="39"/>
    <x v="20"/>
    <n v="18.600000000000001"/>
  </r>
  <r>
    <x v="3"/>
    <x v="4"/>
    <x v="0"/>
    <x v="0"/>
    <x v="0"/>
    <x v="40"/>
    <x v="20"/>
    <n v="40.4"/>
  </r>
  <r>
    <x v="3"/>
    <x v="10"/>
    <x v="0"/>
    <x v="0"/>
    <x v="0"/>
    <x v="41"/>
    <x v="20"/>
    <n v="151.9"/>
  </r>
  <r>
    <x v="3"/>
    <x v="11"/>
    <x v="0"/>
    <x v="0"/>
    <x v="0"/>
    <x v="42"/>
    <x v="20"/>
    <n v="853.4"/>
  </r>
  <r>
    <x v="3"/>
    <x v="12"/>
    <x v="1"/>
    <x v="0"/>
    <x v="0"/>
    <x v="43"/>
    <x v="20"/>
    <n v="454.7"/>
  </r>
  <r>
    <x v="4"/>
    <x v="0"/>
    <x v="0"/>
    <x v="0"/>
    <x v="0"/>
    <x v="44"/>
    <x v="20"/>
    <n v="616.29999999999995"/>
  </r>
  <r>
    <x v="4"/>
    <x v="8"/>
    <x v="0"/>
    <x v="0"/>
    <x v="0"/>
    <x v="45"/>
    <x v="20"/>
    <n v="456.1"/>
  </r>
  <r>
    <x v="4"/>
    <x v="5"/>
    <x v="0"/>
    <x v="0"/>
    <x v="0"/>
    <x v="46"/>
    <x v="20"/>
    <n v="257.60000000000002"/>
  </r>
  <r>
    <x v="4"/>
    <x v="9"/>
    <x v="0"/>
    <x v="0"/>
    <x v="0"/>
    <x v="47"/>
    <x v="20"/>
    <n v="312.2"/>
  </r>
  <r>
    <x v="4"/>
    <x v="16"/>
    <x v="0"/>
    <x v="0"/>
    <x v="0"/>
    <x v="48"/>
    <x v="20"/>
    <n v="119.9"/>
  </r>
  <r>
    <x v="4"/>
    <x v="2"/>
    <x v="0"/>
    <x v="0"/>
    <x v="0"/>
    <x v="49"/>
    <x v="20"/>
    <n v="99.6"/>
  </r>
  <r>
    <x v="4"/>
    <x v="10"/>
    <x v="0"/>
    <x v="0"/>
    <x v="0"/>
    <x v="50"/>
    <x v="20"/>
    <n v="1033.4000000000001"/>
  </r>
  <r>
    <x v="4"/>
    <x v="11"/>
    <x v="0"/>
    <x v="0"/>
    <x v="0"/>
    <x v="51"/>
    <x v="20"/>
    <n v="2895.1"/>
  </r>
  <r>
    <x v="4"/>
    <x v="12"/>
    <x v="1"/>
    <x v="0"/>
    <x v="0"/>
    <x v="52"/>
    <x v="20"/>
    <n v="1522.2"/>
  </r>
  <r>
    <x v="5"/>
    <x v="6"/>
    <x v="0"/>
    <x v="0"/>
    <x v="0"/>
    <x v="53"/>
    <x v="20"/>
    <n v="426"/>
  </r>
  <r>
    <x v="5"/>
    <x v="0"/>
    <x v="0"/>
    <x v="0"/>
    <x v="0"/>
    <x v="54"/>
    <x v="20"/>
    <n v="418.1"/>
  </r>
  <r>
    <x v="5"/>
    <x v="17"/>
    <x v="0"/>
    <x v="0"/>
    <x v="0"/>
    <x v="55"/>
    <x v="20"/>
    <n v="131.5"/>
  </r>
  <r>
    <x v="5"/>
    <x v="9"/>
    <x v="0"/>
    <x v="0"/>
    <x v="0"/>
    <x v="56"/>
    <x v="20"/>
    <n v="154.19999999999999"/>
  </r>
  <r>
    <x v="5"/>
    <x v="18"/>
    <x v="0"/>
    <x v="0"/>
    <x v="0"/>
    <x v="57"/>
    <x v="20"/>
    <n v="53.3"/>
  </r>
  <r>
    <x v="5"/>
    <x v="5"/>
    <x v="0"/>
    <x v="0"/>
    <x v="0"/>
    <x v="58"/>
    <x v="20"/>
    <n v="57"/>
  </r>
  <r>
    <x v="5"/>
    <x v="19"/>
    <x v="0"/>
    <x v="0"/>
    <x v="0"/>
    <x v="59"/>
    <x v="20"/>
    <n v="156.4"/>
  </r>
  <r>
    <x v="5"/>
    <x v="8"/>
    <x v="0"/>
    <x v="0"/>
    <x v="0"/>
    <x v="60"/>
    <x v="20"/>
    <n v="96"/>
  </r>
  <r>
    <x v="5"/>
    <x v="10"/>
    <x v="0"/>
    <x v="0"/>
    <x v="0"/>
    <x v="61"/>
    <x v="20"/>
    <n v="609.20000000000005"/>
  </r>
  <r>
    <x v="5"/>
    <x v="11"/>
    <x v="0"/>
    <x v="0"/>
    <x v="0"/>
    <x v="62"/>
    <x v="20"/>
    <n v="2101.6999999999998"/>
  </r>
  <r>
    <x v="5"/>
    <x v="12"/>
    <x v="1"/>
    <x v="0"/>
    <x v="0"/>
    <x v="63"/>
    <x v="20"/>
    <n v="2.7"/>
  </r>
  <r>
    <x v="0"/>
    <x v="0"/>
    <x v="0"/>
    <x v="0"/>
    <x v="0"/>
    <x v="0"/>
    <x v="21"/>
    <n v="8238.2999999999993"/>
  </r>
  <r>
    <x v="0"/>
    <x v="1"/>
    <x v="0"/>
    <x v="0"/>
    <x v="0"/>
    <x v="1"/>
    <x v="21"/>
    <n v="1677.8"/>
  </r>
  <r>
    <x v="0"/>
    <x v="2"/>
    <x v="0"/>
    <x v="0"/>
    <x v="0"/>
    <x v="2"/>
    <x v="21"/>
    <n v="1950.9"/>
  </r>
  <r>
    <x v="0"/>
    <x v="3"/>
    <x v="0"/>
    <x v="0"/>
    <x v="0"/>
    <x v="3"/>
    <x v="21"/>
    <n v="1217.2"/>
  </r>
  <r>
    <x v="0"/>
    <x v="4"/>
    <x v="0"/>
    <x v="0"/>
    <x v="0"/>
    <x v="4"/>
    <x v="21"/>
    <n v="1111.2"/>
  </r>
  <r>
    <x v="0"/>
    <x v="5"/>
    <x v="0"/>
    <x v="0"/>
    <x v="0"/>
    <x v="5"/>
    <x v="21"/>
    <n v="766.3"/>
  </r>
  <r>
    <x v="0"/>
    <x v="6"/>
    <x v="0"/>
    <x v="0"/>
    <x v="0"/>
    <x v="6"/>
    <x v="21"/>
    <n v="386.9"/>
  </r>
  <r>
    <x v="0"/>
    <x v="7"/>
    <x v="0"/>
    <x v="0"/>
    <x v="0"/>
    <x v="7"/>
    <x v="21"/>
    <n v="581"/>
  </r>
  <r>
    <x v="0"/>
    <x v="8"/>
    <x v="0"/>
    <x v="0"/>
    <x v="0"/>
    <x v="8"/>
    <x v="21"/>
    <n v="691.8"/>
  </r>
  <r>
    <x v="0"/>
    <x v="9"/>
    <x v="0"/>
    <x v="0"/>
    <x v="0"/>
    <x v="9"/>
    <x v="21"/>
    <n v="535.79999999999995"/>
  </r>
  <r>
    <x v="0"/>
    <x v="10"/>
    <x v="0"/>
    <x v="0"/>
    <x v="0"/>
    <x v="10"/>
    <x v="21"/>
    <n v="3363.8"/>
  </r>
  <r>
    <x v="0"/>
    <x v="11"/>
    <x v="0"/>
    <x v="0"/>
    <x v="0"/>
    <x v="11"/>
    <x v="21"/>
    <n v="20521"/>
  </r>
  <r>
    <x v="0"/>
    <x v="12"/>
    <x v="1"/>
    <x v="0"/>
    <x v="0"/>
    <x v="12"/>
    <x v="21"/>
    <n v="14183.1"/>
  </r>
  <r>
    <x v="1"/>
    <x v="0"/>
    <x v="0"/>
    <x v="0"/>
    <x v="0"/>
    <x v="13"/>
    <x v="21"/>
    <n v="7097.4"/>
  </r>
  <r>
    <x v="1"/>
    <x v="1"/>
    <x v="0"/>
    <x v="0"/>
    <x v="0"/>
    <x v="14"/>
    <x v="21"/>
    <n v="1503.2"/>
  </r>
  <r>
    <x v="1"/>
    <x v="2"/>
    <x v="0"/>
    <x v="0"/>
    <x v="0"/>
    <x v="15"/>
    <x v="21"/>
    <n v="1568.6"/>
  </r>
  <r>
    <x v="1"/>
    <x v="3"/>
    <x v="0"/>
    <x v="0"/>
    <x v="0"/>
    <x v="16"/>
    <x v="21"/>
    <n v="1157.5999999999999"/>
  </r>
  <r>
    <x v="1"/>
    <x v="4"/>
    <x v="0"/>
    <x v="0"/>
    <x v="0"/>
    <x v="17"/>
    <x v="21"/>
    <n v="945.1"/>
  </r>
  <r>
    <x v="1"/>
    <x v="7"/>
    <x v="0"/>
    <x v="0"/>
    <x v="0"/>
    <x v="18"/>
    <x v="21"/>
    <n v="469.5"/>
  </r>
  <r>
    <x v="1"/>
    <x v="13"/>
    <x v="0"/>
    <x v="0"/>
    <x v="0"/>
    <x v="19"/>
    <x v="21"/>
    <n v="348"/>
  </r>
  <r>
    <x v="1"/>
    <x v="14"/>
    <x v="0"/>
    <x v="0"/>
    <x v="0"/>
    <x v="20"/>
    <x v="21"/>
    <n v="228.9"/>
  </r>
  <r>
    <x v="1"/>
    <x v="5"/>
    <x v="0"/>
    <x v="0"/>
    <x v="0"/>
    <x v="21"/>
    <x v="21"/>
    <n v="187.4"/>
  </r>
  <r>
    <x v="1"/>
    <x v="15"/>
    <x v="0"/>
    <x v="0"/>
    <x v="0"/>
    <x v="22"/>
    <x v="21"/>
    <n v="114.3"/>
  </r>
  <r>
    <x v="1"/>
    <x v="10"/>
    <x v="0"/>
    <x v="0"/>
    <x v="0"/>
    <x v="23"/>
    <x v="21"/>
    <n v="902.9"/>
  </r>
  <r>
    <x v="1"/>
    <x v="11"/>
    <x v="0"/>
    <x v="0"/>
    <x v="0"/>
    <x v="24"/>
    <x v="21"/>
    <n v="14522.9"/>
  </r>
  <r>
    <x v="1"/>
    <x v="12"/>
    <x v="1"/>
    <x v="0"/>
    <x v="0"/>
    <x v="25"/>
    <x v="21"/>
    <n v="12056"/>
  </r>
  <r>
    <x v="2"/>
    <x v="3"/>
    <x v="0"/>
    <x v="0"/>
    <x v="0"/>
    <x v="26"/>
    <x v="21"/>
    <n v="948.3"/>
  </r>
  <r>
    <x v="2"/>
    <x v="7"/>
    <x v="0"/>
    <x v="0"/>
    <x v="0"/>
    <x v="27"/>
    <x v="21"/>
    <n v="381.1"/>
  </r>
  <r>
    <x v="2"/>
    <x v="4"/>
    <x v="0"/>
    <x v="0"/>
    <x v="0"/>
    <x v="28"/>
    <x v="21"/>
    <n v="410"/>
  </r>
  <r>
    <x v="2"/>
    <x v="14"/>
    <x v="0"/>
    <x v="0"/>
    <x v="0"/>
    <x v="29"/>
    <x v="21"/>
    <n v="201.3"/>
  </r>
  <r>
    <x v="2"/>
    <x v="13"/>
    <x v="0"/>
    <x v="0"/>
    <x v="0"/>
    <x v="30"/>
    <x v="21"/>
    <n v="209.9"/>
  </r>
  <r>
    <x v="2"/>
    <x v="0"/>
    <x v="0"/>
    <x v="0"/>
    <x v="0"/>
    <x v="31"/>
    <x v="21"/>
    <n v="204.3"/>
  </r>
  <r>
    <x v="2"/>
    <x v="10"/>
    <x v="0"/>
    <x v="0"/>
    <x v="0"/>
    <x v="32"/>
    <x v="21"/>
    <n v="71.2"/>
  </r>
  <r>
    <x v="2"/>
    <x v="11"/>
    <x v="0"/>
    <x v="0"/>
    <x v="0"/>
    <x v="33"/>
    <x v="21"/>
    <n v="2426.1"/>
  </r>
  <r>
    <x v="2"/>
    <x v="12"/>
    <x v="1"/>
    <x v="0"/>
    <x v="0"/>
    <x v="34"/>
    <x v="21"/>
    <n v="5077"/>
  </r>
  <r>
    <x v="3"/>
    <x v="0"/>
    <x v="0"/>
    <x v="0"/>
    <x v="0"/>
    <x v="35"/>
    <x v="21"/>
    <n v="286.3"/>
  </r>
  <r>
    <x v="3"/>
    <x v="5"/>
    <x v="0"/>
    <x v="0"/>
    <x v="0"/>
    <x v="36"/>
    <x v="21"/>
    <n v="228.5"/>
  </r>
  <r>
    <x v="3"/>
    <x v="2"/>
    <x v="0"/>
    <x v="0"/>
    <x v="0"/>
    <x v="37"/>
    <x v="21"/>
    <n v="196.6"/>
  </r>
  <r>
    <x v="3"/>
    <x v="1"/>
    <x v="0"/>
    <x v="0"/>
    <x v="0"/>
    <x v="38"/>
    <x v="21"/>
    <n v="87.3"/>
  </r>
  <r>
    <x v="3"/>
    <x v="3"/>
    <x v="0"/>
    <x v="0"/>
    <x v="0"/>
    <x v="39"/>
    <x v="21"/>
    <n v="26.1"/>
  </r>
  <r>
    <x v="3"/>
    <x v="4"/>
    <x v="0"/>
    <x v="0"/>
    <x v="0"/>
    <x v="40"/>
    <x v="21"/>
    <n v="49.9"/>
  </r>
  <r>
    <x v="3"/>
    <x v="10"/>
    <x v="0"/>
    <x v="0"/>
    <x v="0"/>
    <x v="41"/>
    <x v="21"/>
    <n v="197.4"/>
  </r>
  <r>
    <x v="3"/>
    <x v="11"/>
    <x v="0"/>
    <x v="0"/>
    <x v="0"/>
    <x v="42"/>
    <x v="21"/>
    <n v="1072.0999999999999"/>
  </r>
  <r>
    <x v="3"/>
    <x v="12"/>
    <x v="1"/>
    <x v="0"/>
    <x v="0"/>
    <x v="43"/>
    <x v="21"/>
    <n v="544.4"/>
  </r>
  <r>
    <x v="4"/>
    <x v="0"/>
    <x v="0"/>
    <x v="0"/>
    <x v="0"/>
    <x v="44"/>
    <x v="21"/>
    <n v="569"/>
  </r>
  <r>
    <x v="4"/>
    <x v="8"/>
    <x v="0"/>
    <x v="0"/>
    <x v="0"/>
    <x v="45"/>
    <x v="21"/>
    <n v="470"/>
  </r>
  <r>
    <x v="4"/>
    <x v="5"/>
    <x v="0"/>
    <x v="0"/>
    <x v="0"/>
    <x v="46"/>
    <x v="21"/>
    <n v="285.39999999999998"/>
  </r>
  <r>
    <x v="4"/>
    <x v="9"/>
    <x v="0"/>
    <x v="0"/>
    <x v="0"/>
    <x v="47"/>
    <x v="21"/>
    <n v="332.3"/>
  </r>
  <r>
    <x v="4"/>
    <x v="16"/>
    <x v="0"/>
    <x v="0"/>
    <x v="0"/>
    <x v="48"/>
    <x v="21"/>
    <n v="152.5"/>
  </r>
  <r>
    <x v="4"/>
    <x v="2"/>
    <x v="0"/>
    <x v="0"/>
    <x v="0"/>
    <x v="49"/>
    <x v="21"/>
    <n v="120.1"/>
  </r>
  <r>
    <x v="4"/>
    <x v="10"/>
    <x v="0"/>
    <x v="0"/>
    <x v="0"/>
    <x v="50"/>
    <x v="21"/>
    <n v="1174.8"/>
  </r>
  <r>
    <x v="4"/>
    <x v="11"/>
    <x v="0"/>
    <x v="0"/>
    <x v="0"/>
    <x v="51"/>
    <x v="21"/>
    <n v="3104.1"/>
  </r>
  <r>
    <x v="4"/>
    <x v="12"/>
    <x v="1"/>
    <x v="0"/>
    <x v="0"/>
    <x v="52"/>
    <x v="21"/>
    <n v="1574.9"/>
  </r>
  <r>
    <x v="5"/>
    <x v="6"/>
    <x v="0"/>
    <x v="0"/>
    <x v="0"/>
    <x v="53"/>
    <x v="21"/>
    <n v="274.60000000000002"/>
  </r>
  <r>
    <x v="5"/>
    <x v="0"/>
    <x v="0"/>
    <x v="0"/>
    <x v="0"/>
    <x v="54"/>
    <x v="21"/>
    <n v="285.5"/>
  </r>
  <r>
    <x v="5"/>
    <x v="17"/>
    <x v="0"/>
    <x v="0"/>
    <x v="0"/>
    <x v="55"/>
    <x v="21"/>
    <n v="136.1"/>
  </r>
  <r>
    <x v="5"/>
    <x v="9"/>
    <x v="0"/>
    <x v="0"/>
    <x v="0"/>
    <x v="56"/>
    <x v="21"/>
    <n v="147.69999999999999"/>
  </r>
  <r>
    <x v="5"/>
    <x v="18"/>
    <x v="0"/>
    <x v="0"/>
    <x v="0"/>
    <x v="57"/>
    <x v="21"/>
    <n v="45"/>
  </r>
  <r>
    <x v="5"/>
    <x v="5"/>
    <x v="0"/>
    <x v="0"/>
    <x v="0"/>
    <x v="58"/>
    <x v="21"/>
    <n v="65"/>
  </r>
  <r>
    <x v="5"/>
    <x v="19"/>
    <x v="0"/>
    <x v="0"/>
    <x v="0"/>
    <x v="59"/>
    <x v="21"/>
    <n v="149.19999999999999"/>
  </r>
  <r>
    <x v="5"/>
    <x v="8"/>
    <x v="0"/>
    <x v="0"/>
    <x v="0"/>
    <x v="60"/>
    <x v="21"/>
    <n v="196.5"/>
  </r>
  <r>
    <x v="5"/>
    <x v="10"/>
    <x v="0"/>
    <x v="0"/>
    <x v="0"/>
    <x v="61"/>
    <x v="21"/>
    <n v="522.4"/>
  </r>
  <r>
    <x v="5"/>
    <x v="11"/>
    <x v="0"/>
    <x v="0"/>
    <x v="0"/>
    <x v="62"/>
    <x v="21"/>
    <n v="1822"/>
  </r>
  <r>
    <x v="5"/>
    <x v="12"/>
    <x v="1"/>
    <x v="0"/>
    <x v="0"/>
    <x v="63"/>
    <x v="21"/>
    <n v="7.8"/>
  </r>
  <r>
    <x v="0"/>
    <x v="0"/>
    <x v="0"/>
    <x v="0"/>
    <x v="0"/>
    <x v="0"/>
    <x v="22"/>
    <n v="9930.1"/>
  </r>
  <r>
    <x v="0"/>
    <x v="1"/>
    <x v="0"/>
    <x v="0"/>
    <x v="0"/>
    <x v="1"/>
    <x v="22"/>
    <n v="1869.9"/>
  </r>
  <r>
    <x v="0"/>
    <x v="2"/>
    <x v="0"/>
    <x v="0"/>
    <x v="0"/>
    <x v="2"/>
    <x v="22"/>
    <n v="2188.1"/>
  </r>
  <r>
    <x v="0"/>
    <x v="3"/>
    <x v="0"/>
    <x v="0"/>
    <x v="0"/>
    <x v="3"/>
    <x v="22"/>
    <n v="1317.3"/>
  </r>
  <r>
    <x v="0"/>
    <x v="4"/>
    <x v="0"/>
    <x v="0"/>
    <x v="0"/>
    <x v="4"/>
    <x v="22"/>
    <n v="1193.5999999999999"/>
  </r>
  <r>
    <x v="0"/>
    <x v="5"/>
    <x v="0"/>
    <x v="0"/>
    <x v="0"/>
    <x v="5"/>
    <x v="22"/>
    <n v="865.6"/>
  </r>
  <r>
    <x v="0"/>
    <x v="6"/>
    <x v="0"/>
    <x v="0"/>
    <x v="0"/>
    <x v="6"/>
    <x v="22"/>
    <n v="535.29999999999995"/>
  </r>
  <r>
    <x v="0"/>
    <x v="7"/>
    <x v="0"/>
    <x v="0"/>
    <x v="0"/>
    <x v="7"/>
    <x v="22"/>
    <n v="617"/>
  </r>
  <r>
    <x v="0"/>
    <x v="8"/>
    <x v="0"/>
    <x v="0"/>
    <x v="0"/>
    <x v="8"/>
    <x v="22"/>
    <n v="608.1"/>
  </r>
  <r>
    <x v="0"/>
    <x v="9"/>
    <x v="0"/>
    <x v="0"/>
    <x v="0"/>
    <x v="9"/>
    <x v="22"/>
    <n v="622.5"/>
  </r>
  <r>
    <x v="0"/>
    <x v="10"/>
    <x v="0"/>
    <x v="0"/>
    <x v="0"/>
    <x v="10"/>
    <x v="22"/>
    <n v="3954.3"/>
  </r>
  <r>
    <x v="0"/>
    <x v="11"/>
    <x v="0"/>
    <x v="0"/>
    <x v="0"/>
    <x v="11"/>
    <x v="22"/>
    <n v="23701.8"/>
  </r>
  <r>
    <x v="0"/>
    <x v="12"/>
    <x v="1"/>
    <x v="0"/>
    <x v="0"/>
    <x v="12"/>
    <x v="22"/>
    <n v="14753.6"/>
  </r>
  <r>
    <x v="1"/>
    <x v="0"/>
    <x v="0"/>
    <x v="0"/>
    <x v="0"/>
    <x v="13"/>
    <x v="22"/>
    <n v="8524"/>
  </r>
  <r>
    <x v="1"/>
    <x v="1"/>
    <x v="0"/>
    <x v="0"/>
    <x v="0"/>
    <x v="14"/>
    <x v="22"/>
    <n v="1671.2"/>
  </r>
  <r>
    <x v="1"/>
    <x v="2"/>
    <x v="0"/>
    <x v="0"/>
    <x v="0"/>
    <x v="15"/>
    <x v="22"/>
    <n v="1690.9"/>
  </r>
  <r>
    <x v="1"/>
    <x v="3"/>
    <x v="0"/>
    <x v="0"/>
    <x v="0"/>
    <x v="16"/>
    <x v="22"/>
    <n v="1229.9000000000001"/>
  </r>
  <r>
    <x v="1"/>
    <x v="4"/>
    <x v="0"/>
    <x v="0"/>
    <x v="0"/>
    <x v="17"/>
    <x v="22"/>
    <n v="998.2"/>
  </r>
  <r>
    <x v="1"/>
    <x v="7"/>
    <x v="0"/>
    <x v="0"/>
    <x v="0"/>
    <x v="18"/>
    <x v="22"/>
    <n v="479.3"/>
  </r>
  <r>
    <x v="1"/>
    <x v="13"/>
    <x v="0"/>
    <x v="0"/>
    <x v="0"/>
    <x v="19"/>
    <x v="22"/>
    <n v="261.7"/>
  </r>
  <r>
    <x v="1"/>
    <x v="14"/>
    <x v="0"/>
    <x v="0"/>
    <x v="0"/>
    <x v="20"/>
    <x v="22"/>
    <n v="277.39999999999998"/>
  </r>
  <r>
    <x v="1"/>
    <x v="5"/>
    <x v="0"/>
    <x v="0"/>
    <x v="0"/>
    <x v="21"/>
    <x v="22"/>
    <n v="221.9"/>
  </r>
  <r>
    <x v="1"/>
    <x v="15"/>
    <x v="0"/>
    <x v="0"/>
    <x v="0"/>
    <x v="22"/>
    <x v="22"/>
    <n v="128.6"/>
  </r>
  <r>
    <x v="1"/>
    <x v="10"/>
    <x v="0"/>
    <x v="0"/>
    <x v="0"/>
    <x v="23"/>
    <x v="22"/>
    <n v="1033.4000000000001"/>
  </r>
  <r>
    <x v="1"/>
    <x v="11"/>
    <x v="0"/>
    <x v="0"/>
    <x v="0"/>
    <x v="24"/>
    <x v="22"/>
    <n v="16516.5"/>
  </r>
  <r>
    <x v="1"/>
    <x v="12"/>
    <x v="1"/>
    <x v="0"/>
    <x v="0"/>
    <x v="25"/>
    <x v="22"/>
    <n v="12486.6"/>
  </r>
  <r>
    <x v="2"/>
    <x v="3"/>
    <x v="0"/>
    <x v="0"/>
    <x v="0"/>
    <x v="26"/>
    <x v="22"/>
    <n v="981.4"/>
  </r>
  <r>
    <x v="2"/>
    <x v="7"/>
    <x v="0"/>
    <x v="0"/>
    <x v="0"/>
    <x v="27"/>
    <x v="22"/>
    <n v="369.7"/>
  </r>
  <r>
    <x v="2"/>
    <x v="4"/>
    <x v="0"/>
    <x v="0"/>
    <x v="0"/>
    <x v="28"/>
    <x v="22"/>
    <n v="394.7"/>
  </r>
  <r>
    <x v="2"/>
    <x v="14"/>
    <x v="0"/>
    <x v="0"/>
    <x v="0"/>
    <x v="29"/>
    <x v="22"/>
    <n v="227.1"/>
  </r>
  <r>
    <x v="2"/>
    <x v="13"/>
    <x v="0"/>
    <x v="0"/>
    <x v="0"/>
    <x v="30"/>
    <x v="22"/>
    <n v="135.6"/>
  </r>
  <r>
    <x v="2"/>
    <x v="0"/>
    <x v="0"/>
    <x v="0"/>
    <x v="0"/>
    <x v="31"/>
    <x v="22"/>
    <n v="211.8"/>
  </r>
  <r>
    <x v="2"/>
    <x v="10"/>
    <x v="0"/>
    <x v="0"/>
    <x v="0"/>
    <x v="32"/>
    <x v="22"/>
    <n v="102.3"/>
  </r>
  <r>
    <x v="2"/>
    <x v="11"/>
    <x v="0"/>
    <x v="0"/>
    <x v="0"/>
    <x v="33"/>
    <x v="22"/>
    <n v="2422.6"/>
  </r>
  <r>
    <x v="2"/>
    <x v="12"/>
    <x v="1"/>
    <x v="0"/>
    <x v="0"/>
    <x v="34"/>
    <x v="22"/>
    <n v="5036.3"/>
  </r>
  <r>
    <x v="3"/>
    <x v="0"/>
    <x v="0"/>
    <x v="0"/>
    <x v="0"/>
    <x v="35"/>
    <x v="22"/>
    <n v="357.7"/>
  </r>
  <r>
    <x v="3"/>
    <x v="5"/>
    <x v="0"/>
    <x v="0"/>
    <x v="0"/>
    <x v="36"/>
    <x v="22"/>
    <n v="237"/>
  </r>
  <r>
    <x v="3"/>
    <x v="2"/>
    <x v="0"/>
    <x v="0"/>
    <x v="0"/>
    <x v="37"/>
    <x v="22"/>
    <n v="272.7"/>
  </r>
  <r>
    <x v="3"/>
    <x v="1"/>
    <x v="0"/>
    <x v="0"/>
    <x v="0"/>
    <x v="38"/>
    <x v="22"/>
    <n v="101.8"/>
  </r>
  <r>
    <x v="3"/>
    <x v="3"/>
    <x v="0"/>
    <x v="0"/>
    <x v="0"/>
    <x v="39"/>
    <x v="22"/>
    <n v="48.4"/>
  </r>
  <r>
    <x v="3"/>
    <x v="4"/>
    <x v="0"/>
    <x v="0"/>
    <x v="0"/>
    <x v="40"/>
    <x v="22"/>
    <n v="71.2"/>
  </r>
  <r>
    <x v="3"/>
    <x v="10"/>
    <x v="0"/>
    <x v="0"/>
    <x v="0"/>
    <x v="41"/>
    <x v="22"/>
    <n v="268.3"/>
  </r>
  <r>
    <x v="3"/>
    <x v="11"/>
    <x v="0"/>
    <x v="0"/>
    <x v="0"/>
    <x v="42"/>
    <x v="22"/>
    <n v="1357.1"/>
  </r>
  <r>
    <x v="3"/>
    <x v="12"/>
    <x v="1"/>
    <x v="0"/>
    <x v="0"/>
    <x v="43"/>
    <x v="22"/>
    <n v="608.9"/>
  </r>
  <r>
    <x v="4"/>
    <x v="0"/>
    <x v="0"/>
    <x v="0"/>
    <x v="0"/>
    <x v="44"/>
    <x v="22"/>
    <n v="657.8"/>
  </r>
  <r>
    <x v="4"/>
    <x v="8"/>
    <x v="0"/>
    <x v="0"/>
    <x v="0"/>
    <x v="45"/>
    <x v="22"/>
    <n v="438.7"/>
  </r>
  <r>
    <x v="4"/>
    <x v="5"/>
    <x v="0"/>
    <x v="0"/>
    <x v="0"/>
    <x v="46"/>
    <x v="22"/>
    <n v="325.5"/>
  </r>
  <r>
    <x v="4"/>
    <x v="9"/>
    <x v="0"/>
    <x v="0"/>
    <x v="0"/>
    <x v="47"/>
    <x v="22"/>
    <n v="372"/>
  </r>
  <r>
    <x v="4"/>
    <x v="16"/>
    <x v="0"/>
    <x v="0"/>
    <x v="0"/>
    <x v="48"/>
    <x v="22"/>
    <n v="179.4"/>
  </r>
  <r>
    <x v="4"/>
    <x v="2"/>
    <x v="0"/>
    <x v="0"/>
    <x v="0"/>
    <x v="49"/>
    <x v="22"/>
    <n v="115.4"/>
  </r>
  <r>
    <x v="4"/>
    <x v="10"/>
    <x v="0"/>
    <x v="0"/>
    <x v="0"/>
    <x v="50"/>
    <x v="22"/>
    <n v="1448.2"/>
  </r>
  <r>
    <x v="4"/>
    <x v="11"/>
    <x v="0"/>
    <x v="0"/>
    <x v="0"/>
    <x v="51"/>
    <x v="22"/>
    <n v="3537"/>
  </r>
  <r>
    <x v="4"/>
    <x v="12"/>
    <x v="1"/>
    <x v="0"/>
    <x v="0"/>
    <x v="52"/>
    <x v="22"/>
    <n v="1644.4"/>
  </r>
  <r>
    <x v="5"/>
    <x v="6"/>
    <x v="0"/>
    <x v="0"/>
    <x v="0"/>
    <x v="53"/>
    <x v="22"/>
    <n v="390.8"/>
  </r>
  <r>
    <x v="5"/>
    <x v="0"/>
    <x v="0"/>
    <x v="0"/>
    <x v="0"/>
    <x v="54"/>
    <x v="22"/>
    <n v="390.6"/>
  </r>
  <r>
    <x v="5"/>
    <x v="17"/>
    <x v="0"/>
    <x v="0"/>
    <x v="0"/>
    <x v="55"/>
    <x v="22"/>
    <n v="231.5"/>
  </r>
  <r>
    <x v="5"/>
    <x v="9"/>
    <x v="0"/>
    <x v="0"/>
    <x v="0"/>
    <x v="56"/>
    <x v="22"/>
    <n v="179"/>
  </r>
  <r>
    <x v="5"/>
    <x v="18"/>
    <x v="0"/>
    <x v="0"/>
    <x v="0"/>
    <x v="57"/>
    <x v="22"/>
    <n v="39"/>
  </r>
  <r>
    <x v="5"/>
    <x v="5"/>
    <x v="0"/>
    <x v="0"/>
    <x v="0"/>
    <x v="58"/>
    <x v="22"/>
    <n v="81.2"/>
  </r>
  <r>
    <x v="5"/>
    <x v="19"/>
    <x v="0"/>
    <x v="0"/>
    <x v="0"/>
    <x v="59"/>
    <x v="22"/>
    <n v="154.6"/>
  </r>
  <r>
    <x v="5"/>
    <x v="8"/>
    <x v="0"/>
    <x v="0"/>
    <x v="0"/>
    <x v="60"/>
    <x v="22"/>
    <n v="142"/>
  </r>
  <r>
    <x v="5"/>
    <x v="10"/>
    <x v="0"/>
    <x v="0"/>
    <x v="0"/>
    <x v="61"/>
    <x v="22"/>
    <n v="682.4"/>
  </r>
  <r>
    <x v="5"/>
    <x v="11"/>
    <x v="0"/>
    <x v="0"/>
    <x v="0"/>
    <x v="62"/>
    <x v="22"/>
    <n v="2291.1"/>
  </r>
  <r>
    <x v="5"/>
    <x v="12"/>
    <x v="1"/>
    <x v="0"/>
    <x v="0"/>
    <x v="63"/>
    <x v="22"/>
    <n v="13.6"/>
  </r>
  <r>
    <x v="0"/>
    <x v="0"/>
    <x v="0"/>
    <x v="0"/>
    <x v="0"/>
    <x v="0"/>
    <x v="23"/>
    <n v="10928.1"/>
  </r>
  <r>
    <x v="0"/>
    <x v="1"/>
    <x v="0"/>
    <x v="0"/>
    <x v="0"/>
    <x v="1"/>
    <x v="23"/>
    <n v="2428.8000000000002"/>
  </r>
  <r>
    <x v="0"/>
    <x v="2"/>
    <x v="0"/>
    <x v="0"/>
    <x v="0"/>
    <x v="2"/>
    <x v="23"/>
    <n v="2253"/>
  </r>
  <r>
    <x v="0"/>
    <x v="3"/>
    <x v="0"/>
    <x v="0"/>
    <x v="0"/>
    <x v="3"/>
    <x v="23"/>
    <n v="1403.7"/>
  </r>
  <r>
    <x v="0"/>
    <x v="4"/>
    <x v="0"/>
    <x v="0"/>
    <x v="0"/>
    <x v="4"/>
    <x v="23"/>
    <n v="1229.4000000000001"/>
  </r>
  <r>
    <x v="0"/>
    <x v="5"/>
    <x v="0"/>
    <x v="0"/>
    <x v="0"/>
    <x v="5"/>
    <x v="23"/>
    <n v="1097.4000000000001"/>
  </r>
  <r>
    <x v="0"/>
    <x v="6"/>
    <x v="0"/>
    <x v="0"/>
    <x v="0"/>
    <x v="6"/>
    <x v="23"/>
    <n v="731.1"/>
  </r>
  <r>
    <x v="0"/>
    <x v="7"/>
    <x v="0"/>
    <x v="0"/>
    <x v="0"/>
    <x v="7"/>
    <x v="23"/>
    <n v="621"/>
  </r>
  <r>
    <x v="0"/>
    <x v="8"/>
    <x v="0"/>
    <x v="0"/>
    <x v="0"/>
    <x v="8"/>
    <x v="23"/>
    <n v="804.3"/>
  </r>
  <r>
    <x v="0"/>
    <x v="9"/>
    <x v="0"/>
    <x v="0"/>
    <x v="0"/>
    <x v="9"/>
    <x v="23"/>
    <n v="711.7"/>
  </r>
  <r>
    <x v="0"/>
    <x v="10"/>
    <x v="0"/>
    <x v="0"/>
    <x v="0"/>
    <x v="10"/>
    <x v="23"/>
    <n v="4894.1000000000004"/>
  </r>
  <r>
    <x v="0"/>
    <x v="11"/>
    <x v="0"/>
    <x v="0"/>
    <x v="0"/>
    <x v="11"/>
    <x v="23"/>
    <n v="27102.6"/>
  </r>
  <r>
    <x v="0"/>
    <x v="12"/>
    <x v="1"/>
    <x v="0"/>
    <x v="0"/>
    <x v="12"/>
    <x v="23"/>
    <n v="15144.2"/>
  </r>
  <r>
    <x v="1"/>
    <x v="0"/>
    <x v="0"/>
    <x v="0"/>
    <x v="0"/>
    <x v="13"/>
    <x v="23"/>
    <n v="9221.1"/>
  </r>
  <r>
    <x v="1"/>
    <x v="1"/>
    <x v="0"/>
    <x v="0"/>
    <x v="0"/>
    <x v="14"/>
    <x v="23"/>
    <n v="2154.1"/>
  </r>
  <r>
    <x v="1"/>
    <x v="2"/>
    <x v="0"/>
    <x v="0"/>
    <x v="0"/>
    <x v="15"/>
    <x v="23"/>
    <n v="1710.3"/>
  </r>
  <r>
    <x v="1"/>
    <x v="3"/>
    <x v="0"/>
    <x v="0"/>
    <x v="0"/>
    <x v="16"/>
    <x v="23"/>
    <n v="1295.8"/>
  </r>
  <r>
    <x v="1"/>
    <x v="4"/>
    <x v="0"/>
    <x v="0"/>
    <x v="0"/>
    <x v="17"/>
    <x v="23"/>
    <n v="1017"/>
  </r>
  <r>
    <x v="1"/>
    <x v="7"/>
    <x v="0"/>
    <x v="0"/>
    <x v="0"/>
    <x v="18"/>
    <x v="23"/>
    <n v="468.5"/>
  </r>
  <r>
    <x v="1"/>
    <x v="13"/>
    <x v="0"/>
    <x v="0"/>
    <x v="0"/>
    <x v="19"/>
    <x v="23"/>
    <n v="359.4"/>
  </r>
  <r>
    <x v="1"/>
    <x v="14"/>
    <x v="0"/>
    <x v="0"/>
    <x v="0"/>
    <x v="20"/>
    <x v="23"/>
    <n v="342"/>
  </r>
  <r>
    <x v="1"/>
    <x v="5"/>
    <x v="0"/>
    <x v="0"/>
    <x v="0"/>
    <x v="21"/>
    <x v="23"/>
    <n v="287.60000000000002"/>
  </r>
  <r>
    <x v="1"/>
    <x v="15"/>
    <x v="0"/>
    <x v="0"/>
    <x v="0"/>
    <x v="22"/>
    <x v="23"/>
    <n v="177.3"/>
  </r>
  <r>
    <x v="1"/>
    <x v="10"/>
    <x v="0"/>
    <x v="0"/>
    <x v="0"/>
    <x v="23"/>
    <x v="23"/>
    <n v="1125.9000000000001"/>
  </r>
  <r>
    <x v="1"/>
    <x v="11"/>
    <x v="0"/>
    <x v="0"/>
    <x v="0"/>
    <x v="24"/>
    <x v="23"/>
    <n v="18159"/>
  </r>
  <r>
    <x v="1"/>
    <x v="12"/>
    <x v="1"/>
    <x v="0"/>
    <x v="0"/>
    <x v="25"/>
    <x v="23"/>
    <n v="12643.4"/>
  </r>
  <r>
    <x v="2"/>
    <x v="3"/>
    <x v="0"/>
    <x v="0"/>
    <x v="0"/>
    <x v="26"/>
    <x v="23"/>
    <n v="1038.9000000000001"/>
  </r>
  <r>
    <x v="2"/>
    <x v="7"/>
    <x v="0"/>
    <x v="0"/>
    <x v="0"/>
    <x v="27"/>
    <x v="23"/>
    <n v="352.5"/>
  </r>
  <r>
    <x v="2"/>
    <x v="4"/>
    <x v="0"/>
    <x v="0"/>
    <x v="0"/>
    <x v="28"/>
    <x v="23"/>
    <n v="359.5"/>
  </r>
  <r>
    <x v="2"/>
    <x v="14"/>
    <x v="0"/>
    <x v="0"/>
    <x v="0"/>
    <x v="29"/>
    <x v="23"/>
    <n v="224.3"/>
  </r>
  <r>
    <x v="2"/>
    <x v="13"/>
    <x v="0"/>
    <x v="0"/>
    <x v="0"/>
    <x v="30"/>
    <x v="23"/>
    <n v="240.5"/>
  </r>
  <r>
    <x v="2"/>
    <x v="0"/>
    <x v="0"/>
    <x v="0"/>
    <x v="0"/>
    <x v="31"/>
    <x v="23"/>
    <n v="219.3"/>
  </r>
  <r>
    <x v="2"/>
    <x v="10"/>
    <x v="0"/>
    <x v="0"/>
    <x v="0"/>
    <x v="32"/>
    <x v="23"/>
    <n v="69"/>
  </r>
  <r>
    <x v="2"/>
    <x v="11"/>
    <x v="0"/>
    <x v="0"/>
    <x v="0"/>
    <x v="33"/>
    <x v="23"/>
    <n v="2504"/>
  </r>
  <r>
    <x v="2"/>
    <x v="12"/>
    <x v="1"/>
    <x v="0"/>
    <x v="0"/>
    <x v="34"/>
    <x v="23"/>
    <n v="4996.2"/>
  </r>
  <r>
    <x v="3"/>
    <x v="0"/>
    <x v="0"/>
    <x v="0"/>
    <x v="0"/>
    <x v="35"/>
    <x v="23"/>
    <n v="405.7"/>
  </r>
  <r>
    <x v="3"/>
    <x v="5"/>
    <x v="0"/>
    <x v="0"/>
    <x v="0"/>
    <x v="36"/>
    <x v="23"/>
    <n v="298.7"/>
  </r>
  <r>
    <x v="3"/>
    <x v="2"/>
    <x v="0"/>
    <x v="0"/>
    <x v="0"/>
    <x v="37"/>
    <x v="23"/>
    <n v="280.89999999999998"/>
  </r>
  <r>
    <x v="3"/>
    <x v="1"/>
    <x v="0"/>
    <x v="0"/>
    <x v="0"/>
    <x v="38"/>
    <x v="23"/>
    <n v="132.80000000000001"/>
  </r>
  <r>
    <x v="3"/>
    <x v="3"/>
    <x v="0"/>
    <x v="0"/>
    <x v="0"/>
    <x v="39"/>
    <x v="23"/>
    <n v="64"/>
  </r>
  <r>
    <x v="3"/>
    <x v="4"/>
    <x v="0"/>
    <x v="0"/>
    <x v="0"/>
    <x v="40"/>
    <x v="23"/>
    <n v="67.8"/>
  </r>
  <r>
    <x v="3"/>
    <x v="10"/>
    <x v="0"/>
    <x v="0"/>
    <x v="0"/>
    <x v="41"/>
    <x v="23"/>
    <n v="272.2"/>
  </r>
  <r>
    <x v="3"/>
    <x v="11"/>
    <x v="0"/>
    <x v="0"/>
    <x v="0"/>
    <x v="42"/>
    <x v="23"/>
    <n v="1522.1"/>
  </r>
  <r>
    <x v="3"/>
    <x v="12"/>
    <x v="1"/>
    <x v="0"/>
    <x v="0"/>
    <x v="43"/>
    <x v="23"/>
    <n v="612.79999999999995"/>
  </r>
  <r>
    <x v="4"/>
    <x v="0"/>
    <x v="0"/>
    <x v="0"/>
    <x v="0"/>
    <x v="44"/>
    <x v="23"/>
    <n v="822.5"/>
  </r>
  <r>
    <x v="4"/>
    <x v="8"/>
    <x v="0"/>
    <x v="0"/>
    <x v="0"/>
    <x v="45"/>
    <x v="23"/>
    <n v="594.9"/>
  </r>
  <r>
    <x v="4"/>
    <x v="5"/>
    <x v="0"/>
    <x v="0"/>
    <x v="0"/>
    <x v="46"/>
    <x v="23"/>
    <n v="397.9"/>
  </r>
  <r>
    <x v="4"/>
    <x v="9"/>
    <x v="0"/>
    <x v="0"/>
    <x v="0"/>
    <x v="47"/>
    <x v="23"/>
    <n v="409.2"/>
  </r>
  <r>
    <x v="4"/>
    <x v="16"/>
    <x v="0"/>
    <x v="0"/>
    <x v="0"/>
    <x v="48"/>
    <x v="23"/>
    <n v="195.3"/>
  </r>
  <r>
    <x v="4"/>
    <x v="2"/>
    <x v="0"/>
    <x v="0"/>
    <x v="0"/>
    <x v="49"/>
    <x v="23"/>
    <n v="179.8"/>
  </r>
  <r>
    <x v="4"/>
    <x v="10"/>
    <x v="0"/>
    <x v="0"/>
    <x v="0"/>
    <x v="50"/>
    <x v="23"/>
    <n v="1719.3"/>
  </r>
  <r>
    <x v="4"/>
    <x v="11"/>
    <x v="0"/>
    <x v="0"/>
    <x v="0"/>
    <x v="51"/>
    <x v="23"/>
    <n v="4318.8999999999996"/>
  </r>
  <r>
    <x v="4"/>
    <x v="12"/>
    <x v="1"/>
    <x v="0"/>
    <x v="0"/>
    <x v="52"/>
    <x v="23"/>
    <n v="1878.5"/>
  </r>
  <r>
    <x v="5"/>
    <x v="6"/>
    <x v="0"/>
    <x v="0"/>
    <x v="0"/>
    <x v="53"/>
    <x v="23"/>
    <n v="615.6"/>
  </r>
  <r>
    <x v="5"/>
    <x v="0"/>
    <x v="0"/>
    <x v="0"/>
    <x v="0"/>
    <x v="54"/>
    <x v="23"/>
    <n v="478.7"/>
  </r>
  <r>
    <x v="5"/>
    <x v="17"/>
    <x v="0"/>
    <x v="0"/>
    <x v="0"/>
    <x v="55"/>
    <x v="23"/>
    <n v="323.10000000000002"/>
  </r>
  <r>
    <x v="5"/>
    <x v="9"/>
    <x v="0"/>
    <x v="0"/>
    <x v="0"/>
    <x v="56"/>
    <x v="23"/>
    <n v="223"/>
  </r>
  <r>
    <x v="5"/>
    <x v="18"/>
    <x v="0"/>
    <x v="0"/>
    <x v="0"/>
    <x v="57"/>
    <x v="23"/>
    <n v="115.5"/>
  </r>
  <r>
    <x v="5"/>
    <x v="5"/>
    <x v="0"/>
    <x v="0"/>
    <x v="0"/>
    <x v="58"/>
    <x v="23"/>
    <n v="113.1"/>
  </r>
  <r>
    <x v="5"/>
    <x v="19"/>
    <x v="0"/>
    <x v="0"/>
    <x v="0"/>
    <x v="59"/>
    <x v="23"/>
    <n v="143.4"/>
  </r>
  <r>
    <x v="5"/>
    <x v="8"/>
    <x v="0"/>
    <x v="0"/>
    <x v="0"/>
    <x v="60"/>
    <x v="23"/>
    <n v="177"/>
  </r>
  <r>
    <x v="5"/>
    <x v="10"/>
    <x v="0"/>
    <x v="0"/>
    <x v="0"/>
    <x v="61"/>
    <x v="23"/>
    <n v="913.2"/>
  </r>
  <r>
    <x v="5"/>
    <x v="11"/>
    <x v="0"/>
    <x v="0"/>
    <x v="0"/>
    <x v="62"/>
    <x v="23"/>
    <n v="3102.6"/>
  </r>
  <r>
    <x v="5"/>
    <x v="12"/>
    <x v="1"/>
    <x v="0"/>
    <x v="0"/>
    <x v="63"/>
    <x v="23"/>
    <n v="9.4"/>
  </r>
  <r>
    <x v="0"/>
    <x v="0"/>
    <x v="0"/>
    <x v="0"/>
    <x v="0"/>
    <x v="0"/>
    <x v="24"/>
    <n v="11261.8"/>
  </r>
  <r>
    <x v="0"/>
    <x v="1"/>
    <x v="0"/>
    <x v="0"/>
    <x v="0"/>
    <x v="1"/>
    <x v="24"/>
    <n v="2488.9"/>
  </r>
  <r>
    <x v="0"/>
    <x v="2"/>
    <x v="0"/>
    <x v="0"/>
    <x v="0"/>
    <x v="2"/>
    <x v="24"/>
    <n v="2052.9"/>
  </r>
  <r>
    <x v="0"/>
    <x v="3"/>
    <x v="0"/>
    <x v="0"/>
    <x v="0"/>
    <x v="3"/>
    <x v="24"/>
    <n v="1537.6"/>
  </r>
  <r>
    <x v="0"/>
    <x v="4"/>
    <x v="0"/>
    <x v="0"/>
    <x v="0"/>
    <x v="4"/>
    <x v="24"/>
    <n v="1342.7"/>
  </r>
  <r>
    <x v="0"/>
    <x v="5"/>
    <x v="0"/>
    <x v="0"/>
    <x v="0"/>
    <x v="5"/>
    <x v="24"/>
    <n v="1107.7"/>
  </r>
  <r>
    <x v="0"/>
    <x v="6"/>
    <x v="0"/>
    <x v="0"/>
    <x v="0"/>
    <x v="6"/>
    <x v="24"/>
    <n v="1012.6"/>
  </r>
  <r>
    <x v="0"/>
    <x v="7"/>
    <x v="0"/>
    <x v="0"/>
    <x v="0"/>
    <x v="7"/>
    <x v="24"/>
    <n v="733.2"/>
  </r>
  <r>
    <x v="0"/>
    <x v="8"/>
    <x v="0"/>
    <x v="0"/>
    <x v="0"/>
    <x v="8"/>
    <x v="24"/>
    <n v="596.9"/>
  </r>
  <r>
    <x v="0"/>
    <x v="9"/>
    <x v="0"/>
    <x v="0"/>
    <x v="0"/>
    <x v="9"/>
    <x v="24"/>
    <n v="595.20000000000005"/>
  </r>
  <r>
    <x v="0"/>
    <x v="10"/>
    <x v="0"/>
    <x v="0"/>
    <x v="0"/>
    <x v="10"/>
    <x v="24"/>
    <n v="4916"/>
  </r>
  <r>
    <x v="0"/>
    <x v="11"/>
    <x v="0"/>
    <x v="0"/>
    <x v="0"/>
    <x v="11"/>
    <x v="24"/>
    <n v="27645.5"/>
  </r>
  <r>
    <x v="0"/>
    <x v="12"/>
    <x v="1"/>
    <x v="0"/>
    <x v="0"/>
    <x v="12"/>
    <x v="24"/>
    <n v="15213.4"/>
  </r>
  <r>
    <x v="1"/>
    <x v="0"/>
    <x v="0"/>
    <x v="0"/>
    <x v="0"/>
    <x v="13"/>
    <x v="24"/>
    <n v="9621.5"/>
  </r>
  <r>
    <x v="1"/>
    <x v="1"/>
    <x v="0"/>
    <x v="0"/>
    <x v="0"/>
    <x v="14"/>
    <x v="24"/>
    <n v="2287.6"/>
  </r>
  <r>
    <x v="1"/>
    <x v="2"/>
    <x v="0"/>
    <x v="0"/>
    <x v="0"/>
    <x v="15"/>
    <x v="24"/>
    <n v="1589.3"/>
  </r>
  <r>
    <x v="1"/>
    <x v="3"/>
    <x v="0"/>
    <x v="0"/>
    <x v="0"/>
    <x v="16"/>
    <x v="24"/>
    <n v="1430.6"/>
  </r>
  <r>
    <x v="1"/>
    <x v="4"/>
    <x v="0"/>
    <x v="0"/>
    <x v="0"/>
    <x v="17"/>
    <x v="24"/>
    <n v="1141.7"/>
  </r>
  <r>
    <x v="1"/>
    <x v="7"/>
    <x v="0"/>
    <x v="0"/>
    <x v="0"/>
    <x v="18"/>
    <x v="24"/>
    <n v="558.29999999999995"/>
  </r>
  <r>
    <x v="1"/>
    <x v="13"/>
    <x v="0"/>
    <x v="0"/>
    <x v="0"/>
    <x v="19"/>
    <x v="24"/>
    <n v="388.7"/>
  </r>
  <r>
    <x v="1"/>
    <x v="14"/>
    <x v="0"/>
    <x v="0"/>
    <x v="0"/>
    <x v="20"/>
    <x v="24"/>
    <n v="376"/>
  </r>
  <r>
    <x v="1"/>
    <x v="5"/>
    <x v="0"/>
    <x v="0"/>
    <x v="0"/>
    <x v="21"/>
    <x v="24"/>
    <n v="283.8"/>
  </r>
  <r>
    <x v="1"/>
    <x v="15"/>
    <x v="0"/>
    <x v="0"/>
    <x v="0"/>
    <x v="22"/>
    <x v="24"/>
    <n v="177.5"/>
  </r>
  <r>
    <x v="1"/>
    <x v="10"/>
    <x v="0"/>
    <x v="0"/>
    <x v="0"/>
    <x v="23"/>
    <x v="24"/>
    <n v="1132.5"/>
  </r>
  <r>
    <x v="1"/>
    <x v="11"/>
    <x v="0"/>
    <x v="0"/>
    <x v="0"/>
    <x v="24"/>
    <x v="24"/>
    <n v="18987.5"/>
  </r>
  <r>
    <x v="1"/>
    <x v="12"/>
    <x v="1"/>
    <x v="0"/>
    <x v="0"/>
    <x v="25"/>
    <x v="24"/>
    <n v="12936.8"/>
  </r>
  <r>
    <x v="2"/>
    <x v="3"/>
    <x v="0"/>
    <x v="0"/>
    <x v="0"/>
    <x v="26"/>
    <x v="24"/>
    <n v="1082.7"/>
  </r>
  <r>
    <x v="2"/>
    <x v="7"/>
    <x v="0"/>
    <x v="0"/>
    <x v="0"/>
    <x v="27"/>
    <x v="24"/>
    <n v="449.4"/>
  </r>
  <r>
    <x v="2"/>
    <x v="4"/>
    <x v="0"/>
    <x v="0"/>
    <x v="0"/>
    <x v="28"/>
    <x v="24"/>
    <n v="434.6"/>
  </r>
  <r>
    <x v="2"/>
    <x v="14"/>
    <x v="0"/>
    <x v="0"/>
    <x v="0"/>
    <x v="29"/>
    <x v="24"/>
    <n v="263.10000000000002"/>
  </r>
  <r>
    <x v="2"/>
    <x v="13"/>
    <x v="0"/>
    <x v="0"/>
    <x v="0"/>
    <x v="30"/>
    <x v="24"/>
    <n v="229.2"/>
  </r>
  <r>
    <x v="2"/>
    <x v="0"/>
    <x v="0"/>
    <x v="0"/>
    <x v="0"/>
    <x v="31"/>
    <x v="24"/>
    <n v="200.4"/>
  </r>
  <r>
    <x v="2"/>
    <x v="10"/>
    <x v="0"/>
    <x v="0"/>
    <x v="0"/>
    <x v="32"/>
    <x v="24"/>
    <n v="66.5"/>
  </r>
  <r>
    <x v="2"/>
    <x v="11"/>
    <x v="0"/>
    <x v="0"/>
    <x v="0"/>
    <x v="33"/>
    <x v="24"/>
    <n v="2725.9"/>
  </r>
  <r>
    <x v="2"/>
    <x v="12"/>
    <x v="1"/>
    <x v="0"/>
    <x v="0"/>
    <x v="34"/>
    <x v="24"/>
    <n v="5091.8"/>
  </r>
  <r>
    <x v="3"/>
    <x v="0"/>
    <x v="0"/>
    <x v="0"/>
    <x v="0"/>
    <x v="35"/>
    <x v="24"/>
    <n v="328.3"/>
  </r>
  <r>
    <x v="3"/>
    <x v="5"/>
    <x v="0"/>
    <x v="0"/>
    <x v="0"/>
    <x v="36"/>
    <x v="24"/>
    <n v="297.8"/>
  </r>
  <r>
    <x v="3"/>
    <x v="2"/>
    <x v="0"/>
    <x v="0"/>
    <x v="0"/>
    <x v="37"/>
    <x v="24"/>
    <n v="203.8"/>
  </r>
  <r>
    <x v="3"/>
    <x v="1"/>
    <x v="0"/>
    <x v="0"/>
    <x v="0"/>
    <x v="38"/>
    <x v="24"/>
    <n v="96.8"/>
  </r>
  <r>
    <x v="3"/>
    <x v="3"/>
    <x v="0"/>
    <x v="0"/>
    <x v="0"/>
    <x v="39"/>
    <x v="24"/>
    <n v="70"/>
  </r>
  <r>
    <x v="3"/>
    <x v="4"/>
    <x v="0"/>
    <x v="0"/>
    <x v="0"/>
    <x v="40"/>
    <x v="24"/>
    <n v="51.5"/>
  </r>
  <r>
    <x v="3"/>
    <x v="10"/>
    <x v="0"/>
    <x v="0"/>
    <x v="0"/>
    <x v="41"/>
    <x v="24"/>
    <n v="231.9"/>
  </r>
  <r>
    <x v="3"/>
    <x v="11"/>
    <x v="0"/>
    <x v="0"/>
    <x v="0"/>
    <x v="42"/>
    <x v="24"/>
    <n v="1280.0999999999999"/>
  </r>
  <r>
    <x v="3"/>
    <x v="12"/>
    <x v="1"/>
    <x v="0"/>
    <x v="0"/>
    <x v="43"/>
    <x v="24"/>
    <n v="565.1"/>
  </r>
  <r>
    <x v="4"/>
    <x v="0"/>
    <x v="0"/>
    <x v="0"/>
    <x v="0"/>
    <x v="44"/>
    <x v="24"/>
    <n v="842.7"/>
  </r>
  <r>
    <x v="4"/>
    <x v="8"/>
    <x v="0"/>
    <x v="0"/>
    <x v="0"/>
    <x v="45"/>
    <x v="24"/>
    <n v="472.9"/>
  </r>
  <r>
    <x v="4"/>
    <x v="5"/>
    <x v="0"/>
    <x v="0"/>
    <x v="0"/>
    <x v="46"/>
    <x v="24"/>
    <n v="408.8"/>
  </r>
  <r>
    <x v="4"/>
    <x v="9"/>
    <x v="0"/>
    <x v="0"/>
    <x v="0"/>
    <x v="47"/>
    <x v="24"/>
    <n v="312.2"/>
  </r>
  <r>
    <x v="4"/>
    <x v="16"/>
    <x v="0"/>
    <x v="0"/>
    <x v="0"/>
    <x v="48"/>
    <x v="24"/>
    <n v="218.2"/>
  </r>
  <r>
    <x v="4"/>
    <x v="2"/>
    <x v="0"/>
    <x v="0"/>
    <x v="0"/>
    <x v="49"/>
    <x v="24"/>
    <n v="170.6"/>
  </r>
  <r>
    <x v="4"/>
    <x v="10"/>
    <x v="0"/>
    <x v="0"/>
    <x v="0"/>
    <x v="50"/>
    <x v="24"/>
    <n v="1764.6"/>
  </r>
  <r>
    <x v="4"/>
    <x v="11"/>
    <x v="0"/>
    <x v="0"/>
    <x v="0"/>
    <x v="51"/>
    <x v="24"/>
    <n v="4190"/>
  </r>
  <r>
    <x v="4"/>
    <x v="12"/>
    <x v="1"/>
    <x v="0"/>
    <x v="0"/>
    <x v="52"/>
    <x v="24"/>
    <n v="1706.5"/>
  </r>
  <r>
    <x v="5"/>
    <x v="6"/>
    <x v="0"/>
    <x v="0"/>
    <x v="0"/>
    <x v="53"/>
    <x v="24"/>
    <n v="839.1"/>
  </r>
  <r>
    <x v="5"/>
    <x v="0"/>
    <x v="0"/>
    <x v="0"/>
    <x v="0"/>
    <x v="54"/>
    <x v="24"/>
    <n v="469.3"/>
  </r>
  <r>
    <x v="5"/>
    <x v="17"/>
    <x v="0"/>
    <x v="0"/>
    <x v="0"/>
    <x v="55"/>
    <x v="24"/>
    <n v="302"/>
  </r>
  <r>
    <x v="5"/>
    <x v="9"/>
    <x v="0"/>
    <x v="0"/>
    <x v="0"/>
    <x v="56"/>
    <x v="24"/>
    <n v="206.7"/>
  </r>
  <r>
    <x v="5"/>
    <x v="18"/>
    <x v="0"/>
    <x v="0"/>
    <x v="0"/>
    <x v="57"/>
    <x v="24"/>
    <n v="123.5"/>
  </r>
  <r>
    <x v="5"/>
    <x v="5"/>
    <x v="0"/>
    <x v="0"/>
    <x v="0"/>
    <x v="58"/>
    <x v="24"/>
    <n v="117.3"/>
  </r>
  <r>
    <x v="5"/>
    <x v="19"/>
    <x v="0"/>
    <x v="0"/>
    <x v="0"/>
    <x v="59"/>
    <x v="24"/>
    <n v="112.8"/>
  </r>
  <r>
    <x v="5"/>
    <x v="8"/>
    <x v="0"/>
    <x v="0"/>
    <x v="0"/>
    <x v="60"/>
    <x v="24"/>
    <n v="96.5"/>
  </r>
  <r>
    <x v="5"/>
    <x v="10"/>
    <x v="0"/>
    <x v="0"/>
    <x v="0"/>
    <x v="61"/>
    <x v="24"/>
    <n v="920.7"/>
  </r>
  <r>
    <x v="5"/>
    <x v="11"/>
    <x v="0"/>
    <x v="0"/>
    <x v="0"/>
    <x v="62"/>
    <x v="24"/>
    <n v="3187.9"/>
  </r>
  <r>
    <x v="5"/>
    <x v="12"/>
    <x v="1"/>
    <x v="0"/>
    <x v="0"/>
    <x v="63"/>
    <x v="24"/>
    <n v="5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00">
  <r>
    <x v="0"/>
    <x v="0"/>
    <x v="0"/>
    <x v="0"/>
    <x v="0"/>
    <x v="0"/>
    <x v="0"/>
    <n v="23.4"/>
  </r>
  <r>
    <x v="0"/>
    <x v="1"/>
    <x v="0"/>
    <x v="0"/>
    <x v="0"/>
    <x v="1"/>
    <x v="0"/>
    <n v="75.099999999999994"/>
  </r>
  <r>
    <x v="0"/>
    <x v="2"/>
    <x v="0"/>
    <x v="0"/>
    <x v="0"/>
    <x v="2"/>
    <x v="0"/>
    <n v="27.1"/>
  </r>
  <r>
    <x v="0"/>
    <x v="3"/>
    <x v="0"/>
    <x v="0"/>
    <x v="0"/>
    <x v="3"/>
    <x v="0"/>
    <n v="8.5"/>
  </r>
  <r>
    <x v="0"/>
    <x v="4"/>
    <x v="0"/>
    <x v="0"/>
    <x v="0"/>
    <x v="4"/>
    <x v="0"/>
    <n v="32.6"/>
  </r>
  <r>
    <x v="0"/>
    <x v="5"/>
    <x v="0"/>
    <x v="0"/>
    <x v="0"/>
    <x v="5"/>
    <x v="0"/>
    <n v="44.4"/>
  </r>
  <r>
    <x v="0"/>
    <x v="6"/>
    <x v="0"/>
    <x v="0"/>
    <x v="0"/>
    <x v="6"/>
    <x v="0"/>
    <n v="7.2"/>
  </r>
  <r>
    <x v="0"/>
    <x v="7"/>
    <x v="0"/>
    <x v="0"/>
    <x v="0"/>
    <x v="7"/>
    <x v="0"/>
    <n v="297.89999999999998"/>
  </r>
  <r>
    <x v="0"/>
    <x v="8"/>
    <x v="0"/>
    <x v="0"/>
    <x v="0"/>
    <x v="8"/>
    <x v="0"/>
    <n v="114.9"/>
  </r>
  <r>
    <x v="0"/>
    <x v="9"/>
    <x v="0"/>
    <x v="0"/>
    <x v="0"/>
    <x v="9"/>
    <x v="0"/>
    <n v="162.80000000000001"/>
  </r>
  <r>
    <x v="0"/>
    <x v="10"/>
    <x v="0"/>
    <x v="0"/>
    <x v="0"/>
    <x v="10"/>
    <x v="0"/>
    <n v="793.9"/>
  </r>
  <r>
    <x v="0"/>
    <x v="11"/>
    <x v="1"/>
    <x v="0"/>
    <x v="0"/>
    <x v="11"/>
    <x v="0"/>
    <n v="271.89999999999998"/>
  </r>
  <r>
    <x v="1"/>
    <x v="0"/>
    <x v="0"/>
    <x v="0"/>
    <x v="0"/>
    <x v="12"/>
    <x v="0"/>
    <n v="22.9"/>
  </r>
  <r>
    <x v="1"/>
    <x v="1"/>
    <x v="0"/>
    <x v="0"/>
    <x v="0"/>
    <x v="13"/>
    <x v="0"/>
    <n v="70.900000000000006"/>
  </r>
  <r>
    <x v="1"/>
    <x v="5"/>
    <x v="0"/>
    <x v="0"/>
    <x v="0"/>
    <x v="14"/>
    <x v="0"/>
    <n v="41.1"/>
  </r>
  <r>
    <x v="1"/>
    <x v="4"/>
    <x v="0"/>
    <x v="0"/>
    <x v="0"/>
    <x v="15"/>
    <x v="0"/>
    <n v="28.7"/>
  </r>
  <r>
    <x v="1"/>
    <x v="6"/>
    <x v="0"/>
    <x v="0"/>
    <x v="0"/>
    <x v="16"/>
    <x v="0"/>
    <n v="6.3"/>
  </r>
  <r>
    <x v="1"/>
    <x v="8"/>
    <x v="0"/>
    <x v="0"/>
    <x v="0"/>
    <x v="17"/>
    <x v="0"/>
    <n v="104.2"/>
  </r>
  <r>
    <x v="1"/>
    <x v="3"/>
    <x v="0"/>
    <x v="0"/>
    <x v="0"/>
    <x v="18"/>
    <x v="0"/>
    <n v="2.2000000000000002"/>
  </r>
  <r>
    <x v="1"/>
    <x v="12"/>
    <x v="0"/>
    <x v="0"/>
    <x v="0"/>
    <x v="19"/>
    <x v="0"/>
    <n v="1.3"/>
  </r>
  <r>
    <x v="1"/>
    <x v="13"/>
    <x v="0"/>
    <x v="0"/>
    <x v="0"/>
    <x v="20"/>
    <x v="0"/>
    <n v="1.4"/>
  </r>
  <r>
    <x v="1"/>
    <x v="9"/>
    <x v="0"/>
    <x v="0"/>
    <x v="0"/>
    <x v="21"/>
    <x v="0"/>
    <n v="392.6"/>
  </r>
  <r>
    <x v="1"/>
    <x v="10"/>
    <x v="0"/>
    <x v="0"/>
    <x v="0"/>
    <x v="22"/>
    <x v="0"/>
    <n v="671.6"/>
  </r>
  <r>
    <x v="1"/>
    <x v="11"/>
    <x v="1"/>
    <x v="0"/>
    <x v="0"/>
    <x v="23"/>
    <x v="0"/>
    <n v="179.2"/>
  </r>
  <r>
    <x v="2"/>
    <x v="0"/>
    <x v="0"/>
    <x v="0"/>
    <x v="0"/>
    <x v="24"/>
    <x v="0"/>
    <n v="22.9"/>
  </r>
  <r>
    <x v="2"/>
    <x v="12"/>
    <x v="0"/>
    <x v="0"/>
    <x v="0"/>
    <x v="25"/>
    <x v="0"/>
    <n v="0.4"/>
  </r>
  <r>
    <x v="2"/>
    <x v="8"/>
    <x v="0"/>
    <x v="0"/>
    <x v="0"/>
    <x v="26"/>
    <x v="0"/>
    <n v="97.3"/>
  </r>
  <r>
    <x v="2"/>
    <x v="3"/>
    <x v="0"/>
    <x v="0"/>
    <x v="0"/>
    <x v="27"/>
    <x v="0"/>
    <n v="0.1"/>
  </r>
  <r>
    <x v="2"/>
    <x v="14"/>
    <x v="0"/>
    <x v="0"/>
    <x v="0"/>
    <x v="28"/>
    <x v="0"/>
    <n v="0.1"/>
  </r>
  <r>
    <x v="2"/>
    <x v="7"/>
    <x v="0"/>
    <x v="0"/>
    <x v="0"/>
    <x v="29"/>
    <x v="0"/>
    <n v="287"/>
  </r>
  <r>
    <x v="2"/>
    <x v="15"/>
    <x v="0"/>
    <x v="0"/>
    <x v="0"/>
    <x v="30"/>
    <x v="0"/>
    <n v="0"/>
  </r>
  <r>
    <x v="2"/>
    <x v="9"/>
    <x v="0"/>
    <x v="0"/>
    <x v="0"/>
    <x v="31"/>
    <x v="0"/>
    <n v="18.3"/>
  </r>
  <r>
    <x v="2"/>
    <x v="10"/>
    <x v="0"/>
    <x v="0"/>
    <x v="0"/>
    <x v="32"/>
    <x v="0"/>
    <n v="426.1"/>
  </r>
  <r>
    <x v="2"/>
    <x v="11"/>
    <x v="1"/>
    <x v="0"/>
    <x v="0"/>
    <x v="33"/>
    <x v="0"/>
    <n v="72.7"/>
  </r>
  <r>
    <x v="3"/>
    <x v="0"/>
    <x v="0"/>
    <x v="0"/>
    <x v="0"/>
    <x v="34"/>
    <x v="0"/>
    <n v="0.4"/>
  </r>
  <r>
    <x v="3"/>
    <x v="3"/>
    <x v="0"/>
    <x v="0"/>
    <x v="0"/>
    <x v="35"/>
    <x v="0"/>
    <n v="6.2"/>
  </r>
  <r>
    <x v="3"/>
    <x v="2"/>
    <x v="0"/>
    <x v="0"/>
    <x v="0"/>
    <x v="36"/>
    <x v="0"/>
    <n v="2.7"/>
  </r>
  <r>
    <x v="3"/>
    <x v="1"/>
    <x v="0"/>
    <x v="0"/>
    <x v="0"/>
    <x v="37"/>
    <x v="0"/>
    <n v="0.1"/>
  </r>
  <r>
    <x v="3"/>
    <x v="7"/>
    <x v="0"/>
    <x v="0"/>
    <x v="0"/>
    <x v="38"/>
    <x v="0"/>
    <n v="9.8000000000000007"/>
  </r>
  <r>
    <x v="3"/>
    <x v="16"/>
    <x v="0"/>
    <x v="0"/>
    <x v="0"/>
    <x v="39"/>
    <x v="0"/>
    <n v="1"/>
  </r>
  <r>
    <x v="3"/>
    <x v="17"/>
    <x v="0"/>
    <x v="0"/>
    <x v="0"/>
    <x v="40"/>
    <x v="0"/>
    <n v="0.4"/>
  </r>
  <r>
    <x v="3"/>
    <x v="9"/>
    <x v="0"/>
    <x v="0"/>
    <x v="0"/>
    <x v="41"/>
    <x v="0"/>
    <n v="28.9"/>
  </r>
  <r>
    <x v="3"/>
    <x v="10"/>
    <x v="0"/>
    <x v="0"/>
    <x v="0"/>
    <x v="42"/>
    <x v="0"/>
    <n v="49.5"/>
  </r>
  <r>
    <x v="3"/>
    <x v="11"/>
    <x v="1"/>
    <x v="0"/>
    <x v="0"/>
    <x v="43"/>
    <x v="0"/>
    <n v="21.8"/>
  </r>
  <r>
    <x v="4"/>
    <x v="1"/>
    <x v="0"/>
    <x v="0"/>
    <x v="0"/>
    <x v="44"/>
    <x v="0"/>
    <n v="4"/>
  </r>
  <r>
    <x v="4"/>
    <x v="2"/>
    <x v="0"/>
    <x v="0"/>
    <x v="0"/>
    <x v="45"/>
    <x v="0"/>
    <n v="23.8"/>
  </r>
  <r>
    <x v="4"/>
    <x v="18"/>
    <x v="0"/>
    <x v="0"/>
    <x v="0"/>
    <x v="46"/>
    <x v="0"/>
    <n v="36.200000000000003"/>
  </r>
  <r>
    <x v="4"/>
    <x v="7"/>
    <x v="0"/>
    <x v="0"/>
    <x v="0"/>
    <x v="47"/>
    <x v="0"/>
    <n v="1"/>
  </r>
  <r>
    <x v="4"/>
    <x v="19"/>
    <x v="0"/>
    <x v="0"/>
    <x v="0"/>
    <x v="48"/>
    <x v="0"/>
    <n v="0"/>
  </r>
  <r>
    <x v="4"/>
    <x v="9"/>
    <x v="0"/>
    <x v="0"/>
    <x v="0"/>
    <x v="49"/>
    <x v="0"/>
    <n v="7.8"/>
  </r>
  <r>
    <x v="4"/>
    <x v="10"/>
    <x v="0"/>
    <x v="0"/>
    <x v="0"/>
    <x v="50"/>
    <x v="0"/>
    <n v="72.8"/>
  </r>
  <r>
    <x v="4"/>
    <x v="11"/>
    <x v="1"/>
    <x v="0"/>
    <x v="0"/>
    <x v="51"/>
    <x v="0"/>
    <n v="70.900000000000006"/>
  </r>
  <r>
    <x v="0"/>
    <x v="0"/>
    <x v="0"/>
    <x v="0"/>
    <x v="0"/>
    <x v="0"/>
    <x v="1"/>
    <n v="50.6"/>
  </r>
  <r>
    <x v="0"/>
    <x v="1"/>
    <x v="0"/>
    <x v="0"/>
    <x v="0"/>
    <x v="1"/>
    <x v="1"/>
    <n v="87.7"/>
  </r>
  <r>
    <x v="0"/>
    <x v="2"/>
    <x v="0"/>
    <x v="0"/>
    <x v="0"/>
    <x v="2"/>
    <x v="1"/>
    <n v="26.8"/>
  </r>
  <r>
    <x v="0"/>
    <x v="3"/>
    <x v="0"/>
    <x v="0"/>
    <x v="0"/>
    <x v="3"/>
    <x v="1"/>
    <n v="7.9"/>
  </r>
  <r>
    <x v="0"/>
    <x v="4"/>
    <x v="0"/>
    <x v="0"/>
    <x v="0"/>
    <x v="4"/>
    <x v="1"/>
    <n v="22.1"/>
  </r>
  <r>
    <x v="0"/>
    <x v="5"/>
    <x v="0"/>
    <x v="0"/>
    <x v="0"/>
    <x v="5"/>
    <x v="1"/>
    <n v="40.799999999999997"/>
  </r>
  <r>
    <x v="0"/>
    <x v="6"/>
    <x v="0"/>
    <x v="0"/>
    <x v="0"/>
    <x v="6"/>
    <x v="1"/>
    <n v="10.5"/>
  </r>
  <r>
    <x v="0"/>
    <x v="7"/>
    <x v="0"/>
    <x v="0"/>
    <x v="0"/>
    <x v="7"/>
    <x v="1"/>
    <n v="249.4"/>
  </r>
  <r>
    <x v="0"/>
    <x v="8"/>
    <x v="0"/>
    <x v="0"/>
    <x v="0"/>
    <x v="8"/>
    <x v="1"/>
    <n v="150.80000000000001"/>
  </r>
  <r>
    <x v="0"/>
    <x v="9"/>
    <x v="0"/>
    <x v="0"/>
    <x v="0"/>
    <x v="9"/>
    <x v="1"/>
    <n v="162.1"/>
  </r>
  <r>
    <x v="0"/>
    <x v="10"/>
    <x v="0"/>
    <x v="0"/>
    <x v="0"/>
    <x v="10"/>
    <x v="1"/>
    <n v="808.7"/>
  </r>
  <r>
    <x v="0"/>
    <x v="11"/>
    <x v="1"/>
    <x v="0"/>
    <x v="0"/>
    <x v="11"/>
    <x v="1"/>
    <n v="312.39999999999998"/>
  </r>
  <r>
    <x v="1"/>
    <x v="0"/>
    <x v="0"/>
    <x v="0"/>
    <x v="0"/>
    <x v="12"/>
    <x v="1"/>
    <n v="50.4"/>
  </r>
  <r>
    <x v="1"/>
    <x v="1"/>
    <x v="0"/>
    <x v="0"/>
    <x v="0"/>
    <x v="13"/>
    <x v="1"/>
    <n v="79.7"/>
  </r>
  <r>
    <x v="1"/>
    <x v="5"/>
    <x v="0"/>
    <x v="0"/>
    <x v="0"/>
    <x v="14"/>
    <x v="1"/>
    <n v="38.6"/>
  </r>
  <r>
    <x v="1"/>
    <x v="4"/>
    <x v="0"/>
    <x v="0"/>
    <x v="0"/>
    <x v="15"/>
    <x v="1"/>
    <n v="17.600000000000001"/>
  </r>
  <r>
    <x v="1"/>
    <x v="6"/>
    <x v="0"/>
    <x v="0"/>
    <x v="0"/>
    <x v="16"/>
    <x v="1"/>
    <n v="7.8"/>
  </r>
  <r>
    <x v="1"/>
    <x v="8"/>
    <x v="0"/>
    <x v="0"/>
    <x v="0"/>
    <x v="17"/>
    <x v="1"/>
    <n v="141.19999999999999"/>
  </r>
  <r>
    <x v="1"/>
    <x v="3"/>
    <x v="0"/>
    <x v="0"/>
    <x v="0"/>
    <x v="18"/>
    <x v="1"/>
    <n v="1.9"/>
  </r>
  <r>
    <x v="1"/>
    <x v="12"/>
    <x v="0"/>
    <x v="0"/>
    <x v="0"/>
    <x v="19"/>
    <x v="1"/>
    <n v="2.5"/>
  </r>
  <r>
    <x v="1"/>
    <x v="13"/>
    <x v="0"/>
    <x v="0"/>
    <x v="0"/>
    <x v="20"/>
    <x v="1"/>
    <n v="0.2"/>
  </r>
  <r>
    <x v="1"/>
    <x v="9"/>
    <x v="0"/>
    <x v="0"/>
    <x v="0"/>
    <x v="21"/>
    <x v="1"/>
    <n v="343.5"/>
  </r>
  <r>
    <x v="1"/>
    <x v="10"/>
    <x v="0"/>
    <x v="0"/>
    <x v="0"/>
    <x v="22"/>
    <x v="1"/>
    <n v="683.4"/>
  </r>
  <r>
    <x v="1"/>
    <x v="11"/>
    <x v="1"/>
    <x v="0"/>
    <x v="0"/>
    <x v="23"/>
    <x v="1"/>
    <n v="208.5"/>
  </r>
  <r>
    <x v="2"/>
    <x v="0"/>
    <x v="0"/>
    <x v="0"/>
    <x v="0"/>
    <x v="24"/>
    <x v="1"/>
    <n v="50.4"/>
  </r>
  <r>
    <x v="2"/>
    <x v="12"/>
    <x v="0"/>
    <x v="0"/>
    <x v="0"/>
    <x v="25"/>
    <x v="1"/>
    <n v="0.3"/>
  </r>
  <r>
    <x v="2"/>
    <x v="8"/>
    <x v="0"/>
    <x v="0"/>
    <x v="0"/>
    <x v="26"/>
    <x v="1"/>
    <n v="125.9"/>
  </r>
  <r>
    <x v="2"/>
    <x v="3"/>
    <x v="0"/>
    <x v="0"/>
    <x v="0"/>
    <x v="27"/>
    <x v="1"/>
    <n v="0.2"/>
  </r>
  <r>
    <x v="2"/>
    <x v="14"/>
    <x v="0"/>
    <x v="0"/>
    <x v="0"/>
    <x v="28"/>
    <x v="1"/>
    <n v="0.2"/>
  </r>
  <r>
    <x v="2"/>
    <x v="7"/>
    <x v="0"/>
    <x v="0"/>
    <x v="0"/>
    <x v="29"/>
    <x v="1"/>
    <n v="241.4"/>
  </r>
  <r>
    <x v="2"/>
    <x v="15"/>
    <x v="0"/>
    <x v="0"/>
    <x v="0"/>
    <x v="30"/>
    <x v="1"/>
    <n v="0"/>
  </r>
  <r>
    <x v="2"/>
    <x v="9"/>
    <x v="0"/>
    <x v="0"/>
    <x v="0"/>
    <x v="31"/>
    <x v="1"/>
    <n v="21.6"/>
  </r>
  <r>
    <x v="2"/>
    <x v="10"/>
    <x v="0"/>
    <x v="0"/>
    <x v="0"/>
    <x v="32"/>
    <x v="1"/>
    <n v="440"/>
  </r>
  <r>
    <x v="2"/>
    <x v="11"/>
    <x v="1"/>
    <x v="0"/>
    <x v="0"/>
    <x v="33"/>
    <x v="1"/>
    <n v="82.5"/>
  </r>
  <r>
    <x v="3"/>
    <x v="0"/>
    <x v="0"/>
    <x v="0"/>
    <x v="0"/>
    <x v="34"/>
    <x v="1"/>
    <n v="0.1"/>
  </r>
  <r>
    <x v="3"/>
    <x v="3"/>
    <x v="0"/>
    <x v="0"/>
    <x v="0"/>
    <x v="35"/>
    <x v="1"/>
    <n v="5.9"/>
  </r>
  <r>
    <x v="3"/>
    <x v="2"/>
    <x v="0"/>
    <x v="0"/>
    <x v="0"/>
    <x v="36"/>
    <x v="1"/>
    <n v="2.8"/>
  </r>
  <r>
    <x v="3"/>
    <x v="1"/>
    <x v="0"/>
    <x v="0"/>
    <x v="0"/>
    <x v="37"/>
    <x v="1"/>
    <n v="0.1"/>
  </r>
  <r>
    <x v="3"/>
    <x v="7"/>
    <x v="0"/>
    <x v="0"/>
    <x v="0"/>
    <x v="38"/>
    <x v="1"/>
    <n v="6.8"/>
  </r>
  <r>
    <x v="3"/>
    <x v="16"/>
    <x v="0"/>
    <x v="0"/>
    <x v="0"/>
    <x v="39"/>
    <x v="1"/>
    <n v="1.8"/>
  </r>
  <r>
    <x v="3"/>
    <x v="17"/>
    <x v="0"/>
    <x v="0"/>
    <x v="0"/>
    <x v="40"/>
    <x v="1"/>
    <n v="0.7"/>
  </r>
  <r>
    <x v="3"/>
    <x v="9"/>
    <x v="0"/>
    <x v="0"/>
    <x v="0"/>
    <x v="41"/>
    <x v="1"/>
    <n v="27.7"/>
  </r>
  <r>
    <x v="3"/>
    <x v="10"/>
    <x v="0"/>
    <x v="0"/>
    <x v="0"/>
    <x v="42"/>
    <x v="1"/>
    <n v="45.9"/>
  </r>
  <r>
    <x v="3"/>
    <x v="11"/>
    <x v="1"/>
    <x v="0"/>
    <x v="0"/>
    <x v="43"/>
    <x v="1"/>
    <n v="22.3"/>
  </r>
  <r>
    <x v="4"/>
    <x v="1"/>
    <x v="0"/>
    <x v="0"/>
    <x v="0"/>
    <x v="44"/>
    <x v="1"/>
    <n v="7.9"/>
  </r>
  <r>
    <x v="4"/>
    <x v="2"/>
    <x v="0"/>
    <x v="0"/>
    <x v="0"/>
    <x v="45"/>
    <x v="1"/>
    <n v="23.4"/>
  </r>
  <r>
    <x v="4"/>
    <x v="18"/>
    <x v="0"/>
    <x v="0"/>
    <x v="0"/>
    <x v="46"/>
    <x v="1"/>
    <n v="36.799999999999997"/>
  </r>
  <r>
    <x v="4"/>
    <x v="7"/>
    <x v="0"/>
    <x v="0"/>
    <x v="0"/>
    <x v="47"/>
    <x v="1"/>
    <n v="0.9"/>
  </r>
  <r>
    <x v="4"/>
    <x v="19"/>
    <x v="0"/>
    <x v="0"/>
    <x v="0"/>
    <x v="48"/>
    <x v="1"/>
    <n v="0"/>
  </r>
  <r>
    <x v="4"/>
    <x v="9"/>
    <x v="0"/>
    <x v="0"/>
    <x v="0"/>
    <x v="49"/>
    <x v="1"/>
    <n v="10.5"/>
  </r>
  <r>
    <x v="4"/>
    <x v="10"/>
    <x v="0"/>
    <x v="0"/>
    <x v="0"/>
    <x v="50"/>
    <x v="1"/>
    <n v="79.5"/>
  </r>
  <r>
    <x v="4"/>
    <x v="11"/>
    <x v="1"/>
    <x v="0"/>
    <x v="0"/>
    <x v="51"/>
    <x v="1"/>
    <n v="81.599999999999994"/>
  </r>
  <r>
    <x v="0"/>
    <x v="0"/>
    <x v="0"/>
    <x v="0"/>
    <x v="0"/>
    <x v="0"/>
    <x v="2"/>
    <n v="47.8"/>
  </r>
  <r>
    <x v="0"/>
    <x v="1"/>
    <x v="0"/>
    <x v="0"/>
    <x v="0"/>
    <x v="1"/>
    <x v="2"/>
    <n v="47.3"/>
  </r>
  <r>
    <x v="0"/>
    <x v="2"/>
    <x v="0"/>
    <x v="0"/>
    <x v="0"/>
    <x v="2"/>
    <x v="2"/>
    <n v="30.6"/>
  </r>
  <r>
    <x v="0"/>
    <x v="3"/>
    <x v="0"/>
    <x v="0"/>
    <x v="0"/>
    <x v="3"/>
    <x v="2"/>
    <n v="9.1999999999999993"/>
  </r>
  <r>
    <x v="0"/>
    <x v="4"/>
    <x v="0"/>
    <x v="0"/>
    <x v="0"/>
    <x v="4"/>
    <x v="2"/>
    <n v="28.3"/>
  </r>
  <r>
    <x v="0"/>
    <x v="5"/>
    <x v="0"/>
    <x v="0"/>
    <x v="0"/>
    <x v="5"/>
    <x v="2"/>
    <n v="28.9"/>
  </r>
  <r>
    <x v="0"/>
    <x v="6"/>
    <x v="0"/>
    <x v="0"/>
    <x v="0"/>
    <x v="6"/>
    <x v="2"/>
    <n v="11.1"/>
  </r>
  <r>
    <x v="0"/>
    <x v="7"/>
    <x v="0"/>
    <x v="0"/>
    <x v="0"/>
    <x v="7"/>
    <x v="2"/>
    <n v="222.9"/>
  </r>
  <r>
    <x v="0"/>
    <x v="8"/>
    <x v="0"/>
    <x v="0"/>
    <x v="0"/>
    <x v="8"/>
    <x v="2"/>
    <n v="94.5"/>
  </r>
  <r>
    <x v="0"/>
    <x v="9"/>
    <x v="0"/>
    <x v="0"/>
    <x v="0"/>
    <x v="9"/>
    <x v="2"/>
    <n v="149.6"/>
  </r>
  <r>
    <x v="0"/>
    <x v="10"/>
    <x v="0"/>
    <x v="0"/>
    <x v="0"/>
    <x v="10"/>
    <x v="2"/>
    <n v="670.2"/>
  </r>
  <r>
    <x v="0"/>
    <x v="11"/>
    <x v="1"/>
    <x v="0"/>
    <x v="0"/>
    <x v="11"/>
    <x v="2"/>
    <n v="315.89999999999998"/>
  </r>
  <r>
    <x v="1"/>
    <x v="0"/>
    <x v="0"/>
    <x v="0"/>
    <x v="0"/>
    <x v="12"/>
    <x v="2"/>
    <n v="47.6"/>
  </r>
  <r>
    <x v="1"/>
    <x v="1"/>
    <x v="0"/>
    <x v="0"/>
    <x v="0"/>
    <x v="13"/>
    <x v="2"/>
    <n v="35"/>
  </r>
  <r>
    <x v="1"/>
    <x v="5"/>
    <x v="0"/>
    <x v="0"/>
    <x v="0"/>
    <x v="14"/>
    <x v="2"/>
    <n v="27.3"/>
  </r>
  <r>
    <x v="1"/>
    <x v="4"/>
    <x v="0"/>
    <x v="0"/>
    <x v="0"/>
    <x v="15"/>
    <x v="2"/>
    <n v="23.1"/>
  </r>
  <r>
    <x v="1"/>
    <x v="6"/>
    <x v="0"/>
    <x v="0"/>
    <x v="0"/>
    <x v="16"/>
    <x v="2"/>
    <n v="8.6"/>
  </r>
  <r>
    <x v="1"/>
    <x v="8"/>
    <x v="0"/>
    <x v="0"/>
    <x v="0"/>
    <x v="17"/>
    <x v="2"/>
    <n v="88.5"/>
  </r>
  <r>
    <x v="1"/>
    <x v="3"/>
    <x v="0"/>
    <x v="0"/>
    <x v="0"/>
    <x v="18"/>
    <x v="2"/>
    <n v="2"/>
  </r>
  <r>
    <x v="1"/>
    <x v="12"/>
    <x v="0"/>
    <x v="0"/>
    <x v="0"/>
    <x v="19"/>
    <x v="2"/>
    <n v="3.4"/>
  </r>
  <r>
    <x v="1"/>
    <x v="13"/>
    <x v="0"/>
    <x v="0"/>
    <x v="0"/>
    <x v="20"/>
    <x v="2"/>
    <n v="1.1000000000000001"/>
  </r>
  <r>
    <x v="1"/>
    <x v="9"/>
    <x v="0"/>
    <x v="0"/>
    <x v="0"/>
    <x v="21"/>
    <x v="2"/>
    <n v="298.2"/>
  </r>
  <r>
    <x v="1"/>
    <x v="10"/>
    <x v="0"/>
    <x v="0"/>
    <x v="0"/>
    <x v="22"/>
    <x v="2"/>
    <n v="534.79999999999995"/>
  </r>
  <r>
    <x v="1"/>
    <x v="11"/>
    <x v="1"/>
    <x v="0"/>
    <x v="0"/>
    <x v="23"/>
    <x v="2"/>
    <n v="199"/>
  </r>
  <r>
    <x v="2"/>
    <x v="0"/>
    <x v="0"/>
    <x v="0"/>
    <x v="0"/>
    <x v="24"/>
    <x v="2"/>
    <n v="47.6"/>
  </r>
  <r>
    <x v="2"/>
    <x v="12"/>
    <x v="0"/>
    <x v="0"/>
    <x v="0"/>
    <x v="25"/>
    <x v="2"/>
    <n v="0.4"/>
  </r>
  <r>
    <x v="2"/>
    <x v="8"/>
    <x v="0"/>
    <x v="0"/>
    <x v="0"/>
    <x v="26"/>
    <x v="2"/>
    <n v="81.599999999999994"/>
  </r>
  <r>
    <x v="2"/>
    <x v="3"/>
    <x v="0"/>
    <x v="0"/>
    <x v="0"/>
    <x v="27"/>
    <x v="2"/>
    <n v="0"/>
  </r>
  <r>
    <x v="2"/>
    <x v="14"/>
    <x v="0"/>
    <x v="0"/>
    <x v="0"/>
    <x v="28"/>
    <x v="2"/>
    <n v="0.2"/>
  </r>
  <r>
    <x v="2"/>
    <x v="7"/>
    <x v="0"/>
    <x v="0"/>
    <x v="0"/>
    <x v="29"/>
    <x v="2"/>
    <n v="215.3"/>
  </r>
  <r>
    <x v="2"/>
    <x v="15"/>
    <x v="0"/>
    <x v="0"/>
    <x v="0"/>
    <x v="30"/>
    <x v="2"/>
    <n v="0"/>
  </r>
  <r>
    <x v="2"/>
    <x v="9"/>
    <x v="0"/>
    <x v="0"/>
    <x v="0"/>
    <x v="31"/>
    <x v="2"/>
    <n v="7.7"/>
  </r>
  <r>
    <x v="2"/>
    <x v="10"/>
    <x v="0"/>
    <x v="0"/>
    <x v="0"/>
    <x v="32"/>
    <x v="2"/>
    <n v="352.8"/>
  </r>
  <r>
    <x v="2"/>
    <x v="11"/>
    <x v="1"/>
    <x v="0"/>
    <x v="0"/>
    <x v="33"/>
    <x v="2"/>
    <n v="84.8"/>
  </r>
  <r>
    <x v="3"/>
    <x v="0"/>
    <x v="0"/>
    <x v="0"/>
    <x v="0"/>
    <x v="34"/>
    <x v="2"/>
    <n v="0.1"/>
  </r>
  <r>
    <x v="3"/>
    <x v="3"/>
    <x v="0"/>
    <x v="0"/>
    <x v="0"/>
    <x v="35"/>
    <x v="2"/>
    <n v="7.1"/>
  </r>
  <r>
    <x v="3"/>
    <x v="2"/>
    <x v="0"/>
    <x v="0"/>
    <x v="0"/>
    <x v="36"/>
    <x v="2"/>
    <n v="6.2"/>
  </r>
  <r>
    <x v="3"/>
    <x v="1"/>
    <x v="0"/>
    <x v="0"/>
    <x v="0"/>
    <x v="37"/>
    <x v="2"/>
    <n v="1.2"/>
  </r>
  <r>
    <x v="3"/>
    <x v="7"/>
    <x v="0"/>
    <x v="0"/>
    <x v="0"/>
    <x v="38"/>
    <x v="2"/>
    <n v="5.8"/>
  </r>
  <r>
    <x v="3"/>
    <x v="16"/>
    <x v="0"/>
    <x v="0"/>
    <x v="0"/>
    <x v="39"/>
    <x v="2"/>
    <n v="2.2000000000000002"/>
  </r>
  <r>
    <x v="3"/>
    <x v="17"/>
    <x v="0"/>
    <x v="0"/>
    <x v="0"/>
    <x v="40"/>
    <x v="2"/>
    <n v="1.1000000000000001"/>
  </r>
  <r>
    <x v="3"/>
    <x v="9"/>
    <x v="0"/>
    <x v="0"/>
    <x v="0"/>
    <x v="41"/>
    <x v="2"/>
    <n v="22.2"/>
  </r>
  <r>
    <x v="3"/>
    <x v="10"/>
    <x v="0"/>
    <x v="0"/>
    <x v="0"/>
    <x v="42"/>
    <x v="2"/>
    <n v="45.9"/>
  </r>
  <r>
    <x v="3"/>
    <x v="11"/>
    <x v="1"/>
    <x v="0"/>
    <x v="0"/>
    <x v="43"/>
    <x v="2"/>
    <n v="25.5"/>
  </r>
  <r>
    <x v="4"/>
    <x v="1"/>
    <x v="0"/>
    <x v="0"/>
    <x v="0"/>
    <x v="44"/>
    <x v="2"/>
    <n v="11.2"/>
  </r>
  <r>
    <x v="4"/>
    <x v="2"/>
    <x v="0"/>
    <x v="0"/>
    <x v="0"/>
    <x v="45"/>
    <x v="2"/>
    <n v="24"/>
  </r>
  <r>
    <x v="4"/>
    <x v="18"/>
    <x v="0"/>
    <x v="0"/>
    <x v="0"/>
    <x v="46"/>
    <x v="2"/>
    <n v="43.4"/>
  </r>
  <r>
    <x v="4"/>
    <x v="7"/>
    <x v="0"/>
    <x v="0"/>
    <x v="0"/>
    <x v="47"/>
    <x v="2"/>
    <n v="0.8"/>
  </r>
  <r>
    <x v="4"/>
    <x v="19"/>
    <x v="0"/>
    <x v="0"/>
    <x v="0"/>
    <x v="48"/>
    <x v="2"/>
    <n v="0"/>
  </r>
  <r>
    <x v="4"/>
    <x v="9"/>
    <x v="0"/>
    <x v="0"/>
    <x v="0"/>
    <x v="49"/>
    <x v="2"/>
    <n v="10.199999999999999"/>
  </r>
  <r>
    <x v="4"/>
    <x v="10"/>
    <x v="0"/>
    <x v="0"/>
    <x v="0"/>
    <x v="50"/>
    <x v="2"/>
    <n v="89.6"/>
  </r>
  <r>
    <x v="4"/>
    <x v="11"/>
    <x v="1"/>
    <x v="0"/>
    <x v="0"/>
    <x v="51"/>
    <x v="2"/>
    <n v="91.5"/>
  </r>
  <r>
    <x v="0"/>
    <x v="0"/>
    <x v="0"/>
    <x v="0"/>
    <x v="0"/>
    <x v="0"/>
    <x v="3"/>
    <n v="70.5"/>
  </r>
  <r>
    <x v="0"/>
    <x v="1"/>
    <x v="0"/>
    <x v="0"/>
    <x v="0"/>
    <x v="1"/>
    <x v="3"/>
    <n v="71.2"/>
  </r>
  <r>
    <x v="0"/>
    <x v="2"/>
    <x v="0"/>
    <x v="0"/>
    <x v="0"/>
    <x v="2"/>
    <x v="3"/>
    <n v="30.2"/>
  </r>
  <r>
    <x v="0"/>
    <x v="3"/>
    <x v="0"/>
    <x v="0"/>
    <x v="0"/>
    <x v="3"/>
    <x v="3"/>
    <n v="7.1"/>
  </r>
  <r>
    <x v="0"/>
    <x v="4"/>
    <x v="0"/>
    <x v="0"/>
    <x v="0"/>
    <x v="4"/>
    <x v="3"/>
    <n v="38.799999999999997"/>
  </r>
  <r>
    <x v="0"/>
    <x v="5"/>
    <x v="0"/>
    <x v="0"/>
    <x v="0"/>
    <x v="5"/>
    <x v="3"/>
    <n v="34.700000000000003"/>
  </r>
  <r>
    <x v="0"/>
    <x v="6"/>
    <x v="0"/>
    <x v="0"/>
    <x v="0"/>
    <x v="6"/>
    <x v="3"/>
    <n v="11.1"/>
  </r>
  <r>
    <x v="0"/>
    <x v="7"/>
    <x v="0"/>
    <x v="0"/>
    <x v="0"/>
    <x v="7"/>
    <x v="3"/>
    <n v="220.7"/>
  </r>
  <r>
    <x v="0"/>
    <x v="8"/>
    <x v="0"/>
    <x v="0"/>
    <x v="0"/>
    <x v="8"/>
    <x v="3"/>
    <n v="85"/>
  </r>
  <r>
    <x v="0"/>
    <x v="9"/>
    <x v="0"/>
    <x v="0"/>
    <x v="0"/>
    <x v="9"/>
    <x v="3"/>
    <n v="131.19999999999999"/>
  </r>
  <r>
    <x v="0"/>
    <x v="10"/>
    <x v="0"/>
    <x v="0"/>
    <x v="0"/>
    <x v="10"/>
    <x v="3"/>
    <n v="700.5"/>
  </r>
  <r>
    <x v="0"/>
    <x v="11"/>
    <x v="1"/>
    <x v="0"/>
    <x v="0"/>
    <x v="11"/>
    <x v="3"/>
    <n v="332.6"/>
  </r>
  <r>
    <x v="1"/>
    <x v="0"/>
    <x v="0"/>
    <x v="0"/>
    <x v="0"/>
    <x v="12"/>
    <x v="3"/>
    <n v="69.599999999999994"/>
  </r>
  <r>
    <x v="1"/>
    <x v="1"/>
    <x v="0"/>
    <x v="0"/>
    <x v="0"/>
    <x v="13"/>
    <x v="3"/>
    <n v="59.5"/>
  </r>
  <r>
    <x v="1"/>
    <x v="5"/>
    <x v="0"/>
    <x v="0"/>
    <x v="0"/>
    <x v="14"/>
    <x v="3"/>
    <n v="32.4"/>
  </r>
  <r>
    <x v="1"/>
    <x v="4"/>
    <x v="0"/>
    <x v="0"/>
    <x v="0"/>
    <x v="15"/>
    <x v="3"/>
    <n v="33.299999999999997"/>
  </r>
  <r>
    <x v="1"/>
    <x v="6"/>
    <x v="0"/>
    <x v="0"/>
    <x v="0"/>
    <x v="16"/>
    <x v="3"/>
    <n v="10.1"/>
  </r>
  <r>
    <x v="1"/>
    <x v="8"/>
    <x v="0"/>
    <x v="0"/>
    <x v="0"/>
    <x v="17"/>
    <x v="3"/>
    <n v="80.599999999999994"/>
  </r>
  <r>
    <x v="1"/>
    <x v="3"/>
    <x v="0"/>
    <x v="0"/>
    <x v="0"/>
    <x v="18"/>
    <x v="3"/>
    <n v="2.2999999999999998"/>
  </r>
  <r>
    <x v="1"/>
    <x v="12"/>
    <x v="0"/>
    <x v="0"/>
    <x v="0"/>
    <x v="19"/>
    <x v="3"/>
    <n v="2.5"/>
  </r>
  <r>
    <x v="1"/>
    <x v="13"/>
    <x v="0"/>
    <x v="0"/>
    <x v="0"/>
    <x v="20"/>
    <x v="3"/>
    <n v="1.7"/>
  </r>
  <r>
    <x v="1"/>
    <x v="9"/>
    <x v="0"/>
    <x v="0"/>
    <x v="0"/>
    <x v="21"/>
    <x v="3"/>
    <n v="282"/>
  </r>
  <r>
    <x v="1"/>
    <x v="10"/>
    <x v="0"/>
    <x v="0"/>
    <x v="0"/>
    <x v="22"/>
    <x v="3"/>
    <n v="574"/>
  </r>
  <r>
    <x v="1"/>
    <x v="11"/>
    <x v="1"/>
    <x v="0"/>
    <x v="0"/>
    <x v="23"/>
    <x v="3"/>
    <n v="221.3"/>
  </r>
  <r>
    <x v="2"/>
    <x v="0"/>
    <x v="0"/>
    <x v="0"/>
    <x v="0"/>
    <x v="24"/>
    <x v="3"/>
    <n v="69.599999999999994"/>
  </r>
  <r>
    <x v="2"/>
    <x v="12"/>
    <x v="0"/>
    <x v="0"/>
    <x v="0"/>
    <x v="25"/>
    <x v="3"/>
    <n v="0.3"/>
  </r>
  <r>
    <x v="2"/>
    <x v="8"/>
    <x v="0"/>
    <x v="0"/>
    <x v="0"/>
    <x v="26"/>
    <x v="3"/>
    <n v="72.5"/>
  </r>
  <r>
    <x v="2"/>
    <x v="3"/>
    <x v="0"/>
    <x v="0"/>
    <x v="0"/>
    <x v="27"/>
    <x v="3"/>
    <n v="0"/>
  </r>
  <r>
    <x v="2"/>
    <x v="14"/>
    <x v="0"/>
    <x v="0"/>
    <x v="0"/>
    <x v="28"/>
    <x v="3"/>
    <n v="0.1"/>
  </r>
  <r>
    <x v="2"/>
    <x v="7"/>
    <x v="0"/>
    <x v="0"/>
    <x v="0"/>
    <x v="29"/>
    <x v="3"/>
    <n v="212.8"/>
  </r>
  <r>
    <x v="2"/>
    <x v="15"/>
    <x v="0"/>
    <x v="0"/>
    <x v="0"/>
    <x v="30"/>
    <x v="3"/>
    <n v="0"/>
  </r>
  <r>
    <x v="2"/>
    <x v="9"/>
    <x v="0"/>
    <x v="0"/>
    <x v="0"/>
    <x v="31"/>
    <x v="3"/>
    <n v="6.4"/>
  </r>
  <r>
    <x v="2"/>
    <x v="10"/>
    <x v="0"/>
    <x v="0"/>
    <x v="0"/>
    <x v="32"/>
    <x v="3"/>
    <n v="361.7"/>
  </r>
  <r>
    <x v="2"/>
    <x v="11"/>
    <x v="1"/>
    <x v="0"/>
    <x v="0"/>
    <x v="33"/>
    <x v="3"/>
    <n v="97.3"/>
  </r>
  <r>
    <x v="3"/>
    <x v="0"/>
    <x v="0"/>
    <x v="0"/>
    <x v="0"/>
    <x v="34"/>
    <x v="3"/>
    <n v="0.9"/>
  </r>
  <r>
    <x v="3"/>
    <x v="3"/>
    <x v="0"/>
    <x v="0"/>
    <x v="0"/>
    <x v="35"/>
    <x v="3"/>
    <n v="4.5999999999999996"/>
  </r>
  <r>
    <x v="3"/>
    <x v="2"/>
    <x v="0"/>
    <x v="0"/>
    <x v="0"/>
    <x v="36"/>
    <x v="3"/>
    <n v="8"/>
  </r>
  <r>
    <x v="3"/>
    <x v="1"/>
    <x v="0"/>
    <x v="0"/>
    <x v="0"/>
    <x v="37"/>
    <x v="3"/>
    <n v="1.3"/>
  </r>
  <r>
    <x v="3"/>
    <x v="7"/>
    <x v="0"/>
    <x v="0"/>
    <x v="0"/>
    <x v="38"/>
    <x v="3"/>
    <n v="6.8"/>
  </r>
  <r>
    <x v="3"/>
    <x v="16"/>
    <x v="0"/>
    <x v="0"/>
    <x v="0"/>
    <x v="39"/>
    <x v="3"/>
    <n v="1.3"/>
  </r>
  <r>
    <x v="3"/>
    <x v="17"/>
    <x v="0"/>
    <x v="0"/>
    <x v="0"/>
    <x v="40"/>
    <x v="3"/>
    <n v="0.9"/>
  </r>
  <r>
    <x v="3"/>
    <x v="9"/>
    <x v="0"/>
    <x v="0"/>
    <x v="0"/>
    <x v="41"/>
    <x v="3"/>
    <n v="20.5"/>
  </r>
  <r>
    <x v="3"/>
    <x v="10"/>
    <x v="0"/>
    <x v="0"/>
    <x v="0"/>
    <x v="42"/>
    <x v="3"/>
    <n v="44.3"/>
  </r>
  <r>
    <x v="3"/>
    <x v="11"/>
    <x v="1"/>
    <x v="0"/>
    <x v="0"/>
    <x v="43"/>
    <x v="3"/>
    <n v="22.9"/>
  </r>
  <r>
    <x v="4"/>
    <x v="1"/>
    <x v="0"/>
    <x v="0"/>
    <x v="0"/>
    <x v="44"/>
    <x v="3"/>
    <n v="10.3"/>
  </r>
  <r>
    <x v="4"/>
    <x v="2"/>
    <x v="0"/>
    <x v="0"/>
    <x v="0"/>
    <x v="45"/>
    <x v="3"/>
    <n v="21.7"/>
  </r>
  <r>
    <x v="4"/>
    <x v="18"/>
    <x v="0"/>
    <x v="0"/>
    <x v="0"/>
    <x v="46"/>
    <x v="3"/>
    <n v="39.1"/>
  </r>
  <r>
    <x v="4"/>
    <x v="7"/>
    <x v="0"/>
    <x v="0"/>
    <x v="0"/>
    <x v="47"/>
    <x v="3"/>
    <n v="0.8"/>
  </r>
  <r>
    <x v="4"/>
    <x v="19"/>
    <x v="0"/>
    <x v="0"/>
    <x v="0"/>
    <x v="48"/>
    <x v="3"/>
    <n v="0"/>
  </r>
  <r>
    <x v="4"/>
    <x v="9"/>
    <x v="0"/>
    <x v="0"/>
    <x v="0"/>
    <x v="49"/>
    <x v="3"/>
    <n v="10.3"/>
  </r>
  <r>
    <x v="4"/>
    <x v="10"/>
    <x v="0"/>
    <x v="0"/>
    <x v="0"/>
    <x v="50"/>
    <x v="3"/>
    <n v="82.2"/>
  </r>
  <r>
    <x v="4"/>
    <x v="11"/>
    <x v="1"/>
    <x v="0"/>
    <x v="0"/>
    <x v="51"/>
    <x v="3"/>
    <n v="88.4"/>
  </r>
  <r>
    <x v="0"/>
    <x v="0"/>
    <x v="0"/>
    <x v="0"/>
    <x v="0"/>
    <x v="0"/>
    <x v="4"/>
    <n v="99.7"/>
  </r>
  <r>
    <x v="0"/>
    <x v="1"/>
    <x v="0"/>
    <x v="0"/>
    <x v="0"/>
    <x v="1"/>
    <x v="4"/>
    <n v="99.2"/>
  </r>
  <r>
    <x v="0"/>
    <x v="2"/>
    <x v="0"/>
    <x v="0"/>
    <x v="0"/>
    <x v="2"/>
    <x v="4"/>
    <n v="26.1"/>
  </r>
  <r>
    <x v="0"/>
    <x v="3"/>
    <x v="0"/>
    <x v="0"/>
    <x v="0"/>
    <x v="3"/>
    <x v="4"/>
    <n v="9.9"/>
  </r>
  <r>
    <x v="0"/>
    <x v="4"/>
    <x v="0"/>
    <x v="0"/>
    <x v="0"/>
    <x v="4"/>
    <x v="4"/>
    <n v="45.4"/>
  </r>
  <r>
    <x v="0"/>
    <x v="5"/>
    <x v="0"/>
    <x v="0"/>
    <x v="0"/>
    <x v="5"/>
    <x v="4"/>
    <n v="36.4"/>
  </r>
  <r>
    <x v="0"/>
    <x v="6"/>
    <x v="0"/>
    <x v="0"/>
    <x v="0"/>
    <x v="6"/>
    <x v="4"/>
    <n v="16.3"/>
  </r>
  <r>
    <x v="0"/>
    <x v="7"/>
    <x v="0"/>
    <x v="0"/>
    <x v="0"/>
    <x v="7"/>
    <x v="4"/>
    <n v="194.8"/>
  </r>
  <r>
    <x v="0"/>
    <x v="8"/>
    <x v="0"/>
    <x v="0"/>
    <x v="0"/>
    <x v="8"/>
    <x v="4"/>
    <n v="116.8"/>
  </r>
  <r>
    <x v="0"/>
    <x v="9"/>
    <x v="0"/>
    <x v="0"/>
    <x v="0"/>
    <x v="9"/>
    <x v="4"/>
    <n v="131"/>
  </r>
  <r>
    <x v="0"/>
    <x v="10"/>
    <x v="0"/>
    <x v="0"/>
    <x v="0"/>
    <x v="10"/>
    <x v="4"/>
    <n v="775.6"/>
  </r>
  <r>
    <x v="0"/>
    <x v="11"/>
    <x v="1"/>
    <x v="0"/>
    <x v="0"/>
    <x v="11"/>
    <x v="4"/>
    <n v="309.89999999999998"/>
  </r>
  <r>
    <x v="1"/>
    <x v="0"/>
    <x v="0"/>
    <x v="0"/>
    <x v="0"/>
    <x v="12"/>
    <x v="4"/>
    <n v="98.2"/>
  </r>
  <r>
    <x v="1"/>
    <x v="1"/>
    <x v="0"/>
    <x v="0"/>
    <x v="0"/>
    <x v="13"/>
    <x v="4"/>
    <n v="89.8"/>
  </r>
  <r>
    <x v="1"/>
    <x v="5"/>
    <x v="0"/>
    <x v="0"/>
    <x v="0"/>
    <x v="14"/>
    <x v="4"/>
    <n v="34.5"/>
  </r>
  <r>
    <x v="1"/>
    <x v="4"/>
    <x v="0"/>
    <x v="0"/>
    <x v="0"/>
    <x v="15"/>
    <x v="4"/>
    <n v="35.799999999999997"/>
  </r>
  <r>
    <x v="1"/>
    <x v="6"/>
    <x v="0"/>
    <x v="0"/>
    <x v="0"/>
    <x v="16"/>
    <x v="4"/>
    <n v="16.2"/>
  </r>
  <r>
    <x v="1"/>
    <x v="8"/>
    <x v="0"/>
    <x v="0"/>
    <x v="0"/>
    <x v="17"/>
    <x v="4"/>
    <n v="110.9"/>
  </r>
  <r>
    <x v="1"/>
    <x v="3"/>
    <x v="0"/>
    <x v="0"/>
    <x v="0"/>
    <x v="18"/>
    <x v="4"/>
    <n v="2.8"/>
  </r>
  <r>
    <x v="1"/>
    <x v="12"/>
    <x v="0"/>
    <x v="0"/>
    <x v="0"/>
    <x v="19"/>
    <x v="4"/>
    <n v="4.5999999999999996"/>
  </r>
  <r>
    <x v="1"/>
    <x v="13"/>
    <x v="0"/>
    <x v="0"/>
    <x v="0"/>
    <x v="20"/>
    <x v="4"/>
    <n v="6"/>
  </r>
  <r>
    <x v="1"/>
    <x v="9"/>
    <x v="0"/>
    <x v="0"/>
    <x v="0"/>
    <x v="21"/>
    <x v="4"/>
    <n v="273.3"/>
  </r>
  <r>
    <x v="1"/>
    <x v="10"/>
    <x v="0"/>
    <x v="0"/>
    <x v="0"/>
    <x v="22"/>
    <x v="4"/>
    <n v="672.1"/>
  </r>
  <r>
    <x v="1"/>
    <x v="11"/>
    <x v="1"/>
    <x v="0"/>
    <x v="0"/>
    <x v="23"/>
    <x v="4"/>
    <n v="237"/>
  </r>
  <r>
    <x v="2"/>
    <x v="0"/>
    <x v="0"/>
    <x v="0"/>
    <x v="0"/>
    <x v="24"/>
    <x v="4"/>
    <n v="97.2"/>
  </r>
  <r>
    <x v="2"/>
    <x v="12"/>
    <x v="0"/>
    <x v="0"/>
    <x v="0"/>
    <x v="25"/>
    <x v="4"/>
    <n v="0"/>
  </r>
  <r>
    <x v="2"/>
    <x v="8"/>
    <x v="0"/>
    <x v="0"/>
    <x v="0"/>
    <x v="26"/>
    <x v="4"/>
    <n v="100.3"/>
  </r>
  <r>
    <x v="2"/>
    <x v="3"/>
    <x v="0"/>
    <x v="0"/>
    <x v="0"/>
    <x v="27"/>
    <x v="4"/>
    <n v="0.1"/>
  </r>
  <r>
    <x v="2"/>
    <x v="14"/>
    <x v="0"/>
    <x v="0"/>
    <x v="0"/>
    <x v="28"/>
    <x v="4"/>
    <n v="0.1"/>
  </r>
  <r>
    <x v="2"/>
    <x v="7"/>
    <x v="0"/>
    <x v="0"/>
    <x v="0"/>
    <x v="29"/>
    <x v="4"/>
    <n v="185.1"/>
  </r>
  <r>
    <x v="2"/>
    <x v="15"/>
    <x v="0"/>
    <x v="0"/>
    <x v="0"/>
    <x v="30"/>
    <x v="4"/>
    <n v="0"/>
  </r>
  <r>
    <x v="2"/>
    <x v="9"/>
    <x v="0"/>
    <x v="0"/>
    <x v="0"/>
    <x v="31"/>
    <x v="4"/>
    <n v="6.9"/>
  </r>
  <r>
    <x v="2"/>
    <x v="10"/>
    <x v="0"/>
    <x v="0"/>
    <x v="0"/>
    <x v="32"/>
    <x v="4"/>
    <n v="389.7"/>
  </r>
  <r>
    <x v="2"/>
    <x v="11"/>
    <x v="1"/>
    <x v="0"/>
    <x v="0"/>
    <x v="33"/>
    <x v="4"/>
    <n v="103.1"/>
  </r>
  <r>
    <x v="3"/>
    <x v="0"/>
    <x v="0"/>
    <x v="0"/>
    <x v="0"/>
    <x v="34"/>
    <x v="4"/>
    <n v="1.5"/>
  </r>
  <r>
    <x v="3"/>
    <x v="3"/>
    <x v="0"/>
    <x v="0"/>
    <x v="0"/>
    <x v="35"/>
    <x v="4"/>
    <n v="7.1"/>
  </r>
  <r>
    <x v="3"/>
    <x v="2"/>
    <x v="0"/>
    <x v="0"/>
    <x v="0"/>
    <x v="36"/>
    <x v="4"/>
    <n v="6.2"/>
  </r>
  <r>
    <x v="3"/>
    <x v="1"/>
    <x v="0"/>
    <x v="0"/>
    <x v="0"/>
    <x v="37"/>
    <x v="4"/>
    <n v="1.6"/>
  </r>
  <r>
    <x v="3"/>
    <x v="7"/>
    <x v="0"/>
    <x v="0"/>
    <x v="0"/>
    <x v="38"/>
    <x v="4"/>
    <n v="7.8"/>
  </r>
  <r>
    <x v="3"/>
    <x v="16"/>
    <x v="0"/>
    <x v="0"/>
    <x v="0"/>
    <x v="39"/>
    <x v="4"/>
    <n v="4.7"/>
  </r>
  <r>
    <x v="3"/>
    <x v="17"/>
    <x v="0"/>
    <x v="0"/>
    <x v="0"/>
    <x v="40"/>
    <x v="4"/>
    <n v="1.5"/>
  </r>
  <r>
    <x v="3"/>
    <x v="9"/>
    <x v="0"/>
    <x v="0"/>
    <x v="0"/>
    <x v="41"/>
    <x v="4"/>
    <n v="23.8"/>
  </r>
  <r>
    <x v="3"/>
    <x v="10"/>
    <x v="0"/>
    <x v="0"/>
    <x v="0"/>
    <x v="42"/>
    <x v="4"/>
    <n v="54.2"/>
  </r>
  <r>
    <x v="3"/>
    <x v="11"/>
    <x v="1"/>
    <x v="0"/>
    <x v="0"/>
    <x v="43"/>
    <x v="4"/>
    <n v="23.8"/>
  </r>
  <r>
    <x v="4"/>
    <x v="1"/>
    <x v="0"/>
    <x v="0"/>
    <x v="0"/>
    <x v="44"/>
    <x v="4"/>
    <n v="7.8"/>
  </r>
  <r>
    <x v="4"/>
    <x v="2"/>
    <x v="0"/>
    <x v="0"/>
    <x v="0"/>
    <x v="45"/>
    <x v="4"/>
    <n v="19.2"/>
  </r>
  <r>
    <x v="4"/>
    <x v="18"/>
    <x v="0"/>
    <x v="0"/>
    <x v="0"/>
    <x v="46"/>
    <x v="4"/>
    <n v="12.6"/>
  </r>
  <r>
    <x v="4"/>
    <x v="7"/>
    <x v="0"/>
    <x v="0"/>
    <x v="0"/>
    <x v="47"/>
    <x v="4"/>
    <n v="1.6"/>
  </r>
  <r>
    <x v="4"/>
    <x v="19"/>
    <x v="0"/>
    <x v="0"/>
    <x v="0"/>
    <x v="48"/>
    <x v="4"/>
    <n v="0"/>
  </r>
  <r>
    <x v="4"/>
    <x v="9"/>
    <x v="0"/>
    <x v="0"/>
    <x v="0"/>
    <x v="49"/>
    <x v="4"/>
    <n v="8"/>
  </r>
  <r>
    <x v="4"/>
    <x v="10"/>
    <x v="0"/>
    <x v="0"/>
    <x v="0"/>
    <x v="50"/>
    <x v="4"/>
    <n v="49.2"/>
  </r>
  <r>
    <x v="4"/>
    <x v="11"/>
    <x v="1"/>
    <x v="0"/>
    <x v="0"/>
    <x v="51"/>
    <x v="4"/>
    <n v="49.1"/>
  </r>
  <r>
    <x v="0"/>
    <x v="0"/>
    <x v="0"/>
    <x v="0"/>
    <x v="0"/>
    <x v="0"/>
    <x v="5"/>
    <n v="174"/>
  </r>
  <r>
    <x v="0"/>
    <x v="1"/>
    <x v="0"/>
    <x v="0"/>
    <x v="0"/>
    <x v="1"/>
    <x v="5"/>
    <n v="147.69999999999999"/>
  </r>
  <r>
    <x v="0"/>
    <x v="2"/>
    <x v="0"/>
    <x v="0"/>
    <x v="0"/>
    <x v="2"/>
    <x v="5"/>
    <n v="29.2"/>
  </r>
  <r>
    <x v="0"/>
    <x v="3"/>
    <x v="0"/>
    <x v="0"/>
    <x v="0"/>
    <x v="3"/>
    <x v="5"/>
    <n v="16.899999999999999"/>
  </r>
  <r>
    <x v="0"/>
    <x v="4"/>
    <x v="0"/>
    <x v="0"/>
    <x v="0"/>
    <x v="4"/>
    <x v="5"/>
    <n v="65.599999999999994"/>
  </r>
  <r>
    <x v="0"/>
    <x v="5"/>
    <x v="0"/>
    <x v="0"/>
    <x v="0"/>
    <x v="5"/>
    <x v="5"/>
    <n v="33.799999999999997"/>
  </r>
  <r>
    <x v="0"/>
    <x v="6"/>
    <x v="0"/>
    <x v="0"/>
    <x v="0"/>
    <x v="6"/>
    <x v="5"/>
    <n v="19.399999999999999"/>
  </r>
  <r>
    <x v="0"/>
    <x v="7"/>
    <x v="0"/>
    <x v="0"/>
    <x v="0"/>
    <x v="7"/>
    <x v="5"/>
    <n v="259.5"/>
  </r>
  <r>
    <x v="0"/>
    <x v="8"/>
    <x v="0"/>
    <x v="0"/>
    <x v="0"/>
    <x v="8"/>
    <x v="5"/>
    <n v="153.80000000000001"/>
  </r>
  <r>
    <x v="0"/>
    <x v="9"/>
    <x v="0"/>
    <x v="0"/>
    <x v="0"/>
    <x v="9"/>
    <x v="5"/>
    <n v="178.5"/>
  </r>
  <r>
    <x v="0"/>
    <x v="10"/>
    <x v="0"/>
    <x v="0"/>
    <x v="0"/>
    <x v="10"/>
    <x v="5"/>
    <n v="1078.4000000000001"/>
  </r>
  <r>
    <x v="0"/>
    <x v="11"/>
    <x v="1"/>
    <x v="0"/>
    <x v="0"/>
    <x v="11"/>
    <x v="5"/>
    <n v="334.8"/>
  </r>
  <r>
    <x v="1"/>
    <x v="0"/>
    <x v="0"/>
    <x v="0"/>
    <x v="0"/>
    <x v="12"/>
    <x v="5"/>
    <n v="170.3"/>
  </r>
  <r>
    <x v="1"/>
    <x v="1"/>
    <x v="0"/>
    <x v="0"/>
    <x v="0"/>
    <x v="13"/>
    <x v="5"/>
    <n v="142.19999999999999"/>
  </r>
  <r>
    <x v="1"/>
    <x v="5"/>
    <x v="0"/>
    <x v="0"/>
    <x v="0"/>
    <x v="14"/>
    <x v="5"/>
    <n v="31.5"/>
  </r>
  <r>
    <x v="1"/>
    <x v="4"/>
    <x v="0"/>
    <x v="0"/>
    <x v="0"/>
    <x v="15"/>
    <x v="5"/>
    <n v="52.5"/>
  </r>
  <r>
    <x v="1"/>
    <x v="6"/>
    <x v="0"/>
    <x v="0"/>
    <x v="0"/>
    <x v="16"/>
    <x v="5"/>
    <n v="19.3"/>
  </r>
  <r>
    <x v="1"/>
    <x v="8"/>
    <x v="0"/>
    <x v="0"/>
    <x v="0"/>
    <x v="17"/>
    <x v="5"/>
    <n v="147.5"/>
  </r>
  <r>
    <x v="1"/>
    <x v="3"/>
    <x v="0"/>
    <x v="0"/>
    <x v="0"/>
    <x v="18"/>
    <x v="5"/>
    <n v="3.9"/>
  </r>
  <r>
    <x v="1"/>
    <x v="12"/>
    <x v="0"/>
    <x v="0"/>
    <x v="0"/>
    <x v="19"/>
    <x v="5"/>
    <n v="8.6"/>
  </r>
  <r>
    <x v="1"/>
    <x v="13"/>
    <x v="0"/>
    <x v="0"/>
    <x v="0"/>
    <x v="20"/>
    <x v="5"/>
    <n v="13.6"/>
  </r>
  <r>
    <x v="1"/>
    <x v="9"/>
    <x v="0"/>
    <x v="0"/>
    <x v="0"/>
    <x v="21"/>
    <x v="5"/>
    <n v="380.5"/>
  </r>
  <r>
    <x v="1"/>
    <x v="10"/>
    <x v="0"/>
    <x v="0"/>
    <x v="0"/>
    <x v="22"/>
    <x v="5"/>
    <n v="969.9"/>
  </r>
  <r>
    <x v="1"/>
    <x v="11"/>
    <x v="1"/>
    <x v="0"/>
    <x v="0"/>
    <x v="23"/>
    <x v="5"/>
    <n v="279.8"/>
  </r>
  <r>
    <x v="2"/>
    <x v="0"/>
    <x v="0"/>
    <x v="0"/>
    <x v="0"/>
    <x v="24"/>
    <x v="5"/>
    <n v="167.3"/>
  </r>
  <r>
    <x v="2"/>
    <x v="12"/>
    <x v="0"/>
    <x v="0"/>
    <x v="0"/>
    <x v="25"/>
    <x v="5"/>
    <n v="0"/>
  </r>
  <r>
    <x v="2"/>
    <x v="8"/>
    <x v="0"/>
    <x v="0"/>
    <x v="0"/>
    <x v="26"/>
    <x v="5"/>
    <n v="125"/>
  </r>
  <r>
    <x v="2"/>
    <x v="3"/>
    <x v="0"/>
    <x v="0"/>
    <x v="0"/>
    <x v="27"/>
    <x v="5"/>
    <n v="0.3"/>
  </r>
  <r>
    <x v="2"/>
    <x v="14"/>
    <x v="0"/>
    <x v="0"/>
    <x v="0"/>
    <x v="28"/>
    <x v="5"/>
    <n v="0.1"/>
  </r>
  <r>
    <x v="2"/>
    <x v="7"/>
    <x v="0"/>
    <x v="0"/>
    <x v="0"/>
    <x v="29"/>
    <x v="5"/>
    <n v="251.3"/>
  </r>
  <r>
    <x v="2"/>
    <x v="15"/>
    <x v="0"/>
    <x v="0"/>
    <x v="0"/>
    <x v="30"/>
    <x v="5"/>
    <n v="0"/>
  </r>
  <r>
    <x v="2"/>
    <x v="9"/>
    <x v="0"/>
    <x v="0"/>
    <x v="0"/>
    <x v="31"/>
    <x v="5"/>
    <n v="8.6"/>
  </r>
  <r>
    <x v="2"/>
    <x v="10"/>
    <x v="0"/>
    <x v="0"/>
    <x v="0"/>
    <x v="32"/>
    <x v="5"/>
    <n v="552.6"/>
  </r>
  <r>
    <x v="2"/>
    <x v="11"/>
    <x v="1"/>
    <x v="0"/>
    <x v="0"/>
    <x v="33"/>
    <x v="5"/>
    <n v="131.6"/>
  </r>
  <r>
    <x v="3"/>
    <x v="0"/>
    <x v="0"/>
    <x v="0"/>
    <x v="0"/>
    <x v="34"/>
    <x v="5"/>
    <n v="3.4"/>
  </r>
  <r>
    <x v="3"/>
    <x v="3"/>
    <x v="0"/>
    <x v="0"/>
    <x v="0"/>
    <x v="35"/>
    <x v="5"/>
    <n v="12.9"/>
  </r>
  <r>
    <x v="3"/>
    <x v="2"/>
    <x v="0"/>
    <x v="0"/>
    <x v="0"/>
    <x v="36"/>
    <x v="5"/>
    <n v="8.8000000000000007"/>
  </r>
  <r>
    <x v="3"/>
    <x v="1"/>
    <x v="0"/>
    <x v="0"/>
    <x v="0"/>
    <x v="37"/>
    <x v="5"/>
    <n v="1.2"/>
  </r>
  <r>
    <x v="3"/>
    <x v="7"/>
    <x v="0"/>
    <x v="0"/>
    <x v="0"/>
    <x v="38"/>
    <x v="5"/>
    <n v="5.5"/>
  </r>
  <r>
    <x v="3"/>
    <x v="16"/>
    <x v="0"/>
    <x v="0"/>
    <x v="0"/>
    <x v="39"/>
    <x v="5"/>
    <n v="5.5"/>
  </r>
  <r>
    <x v="3"/>
    <x v="17"/>
    <x v="0"/>
    <x v="0"/>
    <x v="0"/>
    <x v="40"/>
    <x v="5"/>
    <n v="2.2999999999999998"/>
  </r>
  <r>
    <x v="3"/>
    <x v="9"/>
    <x v="0"/>
    <x v="0"/>
    <x v="0"/>
    <x v="41"/>
    <x v="5"/>
    <n v="32.799999999999997"/>
  </r>
  <r>
    <x v="3"/>
    <x v="10"/>
    <x v="0"/>
    <x v="0"/>
    <x v="0"/>
    <x v="42"/>
    <x v="5"/>
    <n v="72.400000000000006"/>
  </r>
  <r>
    <x v="3"/>
    <x v="11"/>
    <x v="1"/>
    <x v="0"/>
    <x v="0"/>
    <x v="43"/>
    <x v="5"/>
    <n v="24.3"/>
  </r>
  <r>
    <x v="4"/>
    <x v="1"/>
    <x v="0"/>
    <x v="0"/>
    <x v="0"/>
    <x v="44"/>
    <x v="5"/>
    <n v="4.3"/>
  </r>
  <r>
    <x v="4"/>
    <x v="2"/>
    <x v="0"/>
    <x v="0"/>
    <x v="0"/>
    <x v="45"/>
    <x v="5"/>
    <n v="19.100000000000001"/>
  </r>
  <r>
    <x v="4"/>
    <x v="18"/>
    <x v="0"/>
    <x v="0"/>
    <x v="0"/>
    <x v="46"/>
    <x v="5"/>
    <n v="2.9"/>
  </r>
  <r>
    <x v="4"/>
    <x v="7"/>
    <x v="0"/>
    <x v="0"/>
    <x v="0"/>
    <x v="47"/>
    <x v="5"/>
    <n v="2.2999999999999998"/>
  </r>
  <r>
    <x v="4"/>
    <x v="19"/>
    <x v="0"/>
    <x v="0"/>
    <x v="0"/>
    <x v="48"/>
    <x v="5"/>
    <n v="0"/>
  </r>
  <r>
    <x v="4"/>
    <x v="9"/>
    <x v="0"/>
    <x v="0"/>
    <x v="0"/>
    <x v="49"/>
    <x v="5"/>
    <n v="7.5"/>
  </r>
  <r>
    <x v="4"/>
    <x v="10"/>
    <x v="0"/>
    <x v="0"/>
    <x v="0"/>
    <x v="50"/>
    <x v="5"/>
    <n v="36.1"/>
  </r>
  <r>
    <x v="4"/>
    <x v="11"/>
    <x v="1"/>
    <x v="0"/>
    <x v="0"/>
    <x v="51"/>
    <x v="5"/>
    <n v="30.7"/>
  </r>
  <r>
    <x v="0"/>
    <x v="0"/>
    <x v="0"/>
    <x v="0"/>
    <x v="0"/>
    <x v="0"/>
    <x v="6"/>
    <n v="167.8"/>
  </r>
  <r>
    <x v="0"/>
    <x v="1"/>
    <x v="0"/>
    <x v="0"/>
    <x v="0"/>
    <x v="1"/>
    <x v="6"/>
    <n v="146.30000000000001"/>
  </r>
  <r>
    <x v="0"/>
    <x v="2"/>
    <x v="0"/>
    <x v="0"/>
    <x v="0"/>
    <x v="2"/>
    <x v="6"/>
    <n v="30"/>
  </r>
  <r>
    <x v="0"/>
    <x v="3"/>
    <x v="0"/>
    <x v="0"/>
    <x v="0"/>
    <x v="3"/>
    <x v="6"/>
    <n v="20.6"/>
  </r>
  <r>
    <x v="0"/>
    <x v="4"/>
    <x v="0"/>
    <x v="0"/>
    <x v="0"/>
    <x v="4"/>
    <x v="6"/>
    <n v="74.400000000000006"/>
  </r>
  <r>
    <x v="0"/>
    <x v="5"/>
    <x v="0"/>
    <x v="0"/>
    <x v="0"/>
    <x v="5"/>
    <x v="6"/>
    <n v="38.299999999999997"/>
  </r>
  <r>
    <x v="0"/>
    <x v="6"/>
    <x v="0"/>
    <x v="0"/>
    <x v="0"/>
    <x v="6"/>
    <x v="6"/>
    <n v="22.2"/>
  </r>
  <r>
    <x v="0"/>
    <x v="7"/>
    <x v="0"/>
    <x v="0"/>
    <x v="0"/>
    <x v="7"/>
    <x v="6"/>
    <n v="269"/>
  </r>
  <r>
    <x v="0"/>
    <x v="8"/>
    <x v="0"/>
    <x v="0"/>
    <x v="0"/>
    <x v="8"/>
    <x v="6"/>
    <n v="157.80000000000001"/>
  </r>
  <r>
    <x v="0"/>
    <x v="9"/>
    <x v="0"/>
    <x v="0"/>
    <x v="0"/>
    <x v="9"/>
    <x v="6"/>
    <n v="195.5"/>
  </r>
  <r>
    <x v="0"/>
    <x v="10"/>
    <x v="0"/>
    <x v="0"/>
    <x v="0"/>
    <x v="10"/>
    <x v="6"/>
    <n v="1121.9000000000001"/>
  </r>
  <r>
    <x v="0"/>
    <x v="11"/>
    <x v="1"/>
    <x v="0"/>
    <x v="0"/>
    <x v="11"/>
    <x v="6"/>
    <n v="326.5"/>
  </r>
  <r>
    <x v="1"/>
    <x v="0"/>
    <x v="0"/>
    <x v="0"/>
    <x v="0"/>
    <x v="12"/>
    <x v="6"/>
    <n v="153.4"/>
  </r>
  <r>
    <x v="1"/>
    <x v="1"/>
    <x v="0"/>
    <x v="0"/>
    <x v="0"/>
    <x v="13"/>
    <x v="6"/>
    <n v="135.6"/>
  </r>
  <r>
    <x v="1"/>
    <x v="5"/>
    <x v="0"/>
    <x v="0"/>
    <x v="0"/>
    <x v="14"/>
    <x v="6"/>
    <n v="35.6"/>
  </r>
  <r>
    <x v="1"/>
    <x v="4"/>
    <x v="0"/>
    <x v="0"/>
    <x v="0"/>
    <x v="15"/>
    <x v="6"/>
    <n v="55.6"/>
  </r>
  <r>
    <x v="1"/>
    <x v="6"/>
    <x v="0"/>
    <x v="0"/>
    <x v="0"/>
    <x v="16"/>
    <x v="6"/>
    <n v="22.2"/>
  </r>
  <r>
    <x v="1"/>
    <x v="8"/>
    <x v="0"/>
    <x v="0"/>
    <x v="0"/>
    <x v="17"/>
    <x v="6"/>
    <n v="153.19999999999999"/>
  </r>
  <r>
    <x v="1"/>
    <x v="3"/>
    <x v="0"/>
    <x v="0"/>
    <x v="0"/>
    <x v="18"/>
    <x v="6"/>
    <n v="5"/>
  </r>
  <r>
    <x v="1"/>
    <x v="12"/>
    <x v="0"/>
    <x v="0"/>
    <x v="0"/>
    <x v="19"/>
    <x v="6"/>
    <n v="4.5"/>
  </r>
  <r>
    <x v="1"/>
    <x v="13"/>
    <x v="0"/>
    <x v="0"/>
    <x v="0"/>
    <x v="20"/>
    <x v="6"/>
    <n v="8.9"/>
  </r>
  <r>
    <x v="1"/>
    <x v="9"/>
    <x v="0"/>
    <x v="0"/>
    <x v="0"/>
    <x v="21"/>
    <x v="6"/>
    <n v="408.1"/>
  </r>
  <r>
    <x v="1"/>
    <x v="10"/>
    <x v="0"/>
    <x v="0"/>
    <x v="0"/>
    <x v="22"/>
    <x v="6"/>
    <n v="982.1"/>
  </r>
  <r>
    <x v="1"/>
    <x v="11"/>
    <x v="1"/>
    <x v="0"/>
    <x v="0"/>
    <x v="23"/>
    <x v="6"/>
    <n v="264.10000000000002"/>
  </r>
  <r>
    <x v="2"/>
    <x v="0"/>
    <x v="0"/>
    <x v="0"/>
    <x v="0"/>
    <x v="24"/>
    <x v="6"/>
    <n v="152.5"/>
  </r>
  <r>
    <x v="2"/>
    <x v="12"/>
    <x v="0"/>
    <x v="0"/>
    <x v="0"/>
    <x v="25"/>
    <x v="6"/>
    <n v="0.3"/>
  </r>
  <r>
    <x v="2"/>
    <x v="8"/>
    <x v="0"/>
    <x v="0"/>
    <x v="0"/>
    <x v="26"/>
    <x v="6"/>
    <n v="120.4"/>
  </r>
  <r>
    <x v="2"/>
    <x v="3"/>
    <x v="0"/>
    <x v="0"/>
    <x v="0"/>
    <x v="27"/>
    <x v="6"/>
    <n v="1"/>
  </r>
  <r>
    <x v="2"/>
    <x v="14"/>
    <x v="0"/>
    <x v="0"/>
    <x v="0"/>
    <x v="28"/>
    <x v="6"/>
    <n v="0.1"/>
  </r>
  <r>
    <x v="2"/>
    <x v="7"/>
    <x v="0"/>
    <x v="0"/>
    <x v="0"/>
    <x v="29"/>
    <x v="6"/>
    <n v="261.39999999999998"/>
  </r>
  <r>
    <x v="2"/>
    <x v="15"/>
    <x v="0"/>
    <x v="0"/>
    <x v="0"/>
    <x v="30"/>
    <x v="6"/>
    <n v="0"/>
  </r>
  <r>
    <x v="2"/>
    <x v="9"/>
    <x v="0"/>
    <x v="0"/>
    <x v="0"/>
    <x v="31"/>
    <x v="6"/>
    <n v="15.7"/>
  </r>
  <r>
    <x v="2"/>
    <x v="10"/>
    <x v="0"/>
    <x v="0"/>
    <x v="0"/>
    <x v="32"/>
    <x v="6"/>
    <n v="551.4"/>
  </r>
  <r>
    <x v="2"/>
    <x v="11"/>
    <x v="1"/>
    <x v="0"/>
    <x v="0"/>
    <x v="33"/>
    <x v="6"/>
    <n v="114.5"/>
  </r>
  <r>
    <x v="3"/>
    <x v="0"/>
    <x v="0"/>
    <x v="0"/>
    <x v="0"/>
    <x v="34"/>
    <x v="6"/>
    <n v="14.2"/>
  </r>
  <r>
    <x v="3"/>
    <x v="3"/>
    <x v="0"/>
    <x v="0"/>
    <x v="0"/>
    <x v="35"/>
    <x v="6"/>
    <n v="15.6"/>
  </r>
  <r>
    <x v="3"/>
    <x v="2"/>
    <x v="0"/>
    <x v="0"/>
    <x v="0"/>
    <x v="36"/>
    <x v="6"/>
    <n v="9"/>
  </r>
  <r>
    <x v="3"/>
    <x v="1"/>
    <x v="0"/>
    <x v="0"/>
    <x v="0"/>
    <x v="37"/>
    <x v="6"/>
    <n v="1.9"/>
  </r>
  <r>
    <x v="3"/>
    <x v="7"/>
    <x v="0"/>
    <x v="0"/>
    <x v="0"/>
    <x v="38"/>
    <x v="6"/>
    <n v="5.0999999999999996"/>
  </r>
  <r>
    <x v="3"/>
    <x v="16"/>
    <x v="0"/>
    <x v="0"/>
    <x v="0"/>
    <x v="39"/>
    <x v="6"/>
    <n v="9.4"/>
  </r>
  <r>
    <x v="3"/>
    <x v="17"/>
    <x v="0"/>
    <x v="0"/>
    <x v="0"/>
    <x v="40"/>
    <x v="6"/>
    <n v="3.4"/>
  </r>
  <r>
    <x v="3"/>
    <x v="9"/>
    <x v="0"/>
    <x v="0"/>
    <x v="0"/>
    <x v="41"/>
    <x v="6"/>
    <n v="40.5"/>
  </r>
  <r>
    <x v="3"/>
    <x v="10"/>
    <x v="0"/>
    <x v="0"/>
    <x v="0"/>
    <x v="42"/>
    <x v="6"/>
    <n v="99.1"/>
  </r>
  <r>
    <x v="3"/>
    <x v="11"/>
    <x v="1"/>
    <x v="0"/>
    <x v="0"/>
    <x v="43"/>
    <x v="6"/>
    <n v="29.7"/>
  </r>
  <r>
    <x v="4"/>
    <x v="1"/>
    <x v="0"/>
    <x v="0"/>
    <x v="0"/>
    <x v="44"/>
    <x v="6"/>
    <n v="8.8000000000000007"/>
  </r>
  <r>
    <x v="4"/>
    <x v="2"/>
    <x v="0"/>
    <x v="0"/>
    <x v="0"/>
    <x v="45"/>
    <x v="6"/>
    <n v="19.899999999999999"/>
  </r>
  <r>
    <x v="4"/>
    <x v="18"/>
    <x v="0"/>
    <x v="0"/>
    <x v="0"/>
    <x v="46"/>
    <x v="6"/>
    <n v="3.9"/>
  </r>
  <r>
    <x v="4"/>
    <x v="7"/>
    <x v="0"/>
    <x v="0"/>
    <x v="0"/>
    <x v="47"/>
    <x v="6"/>
    <n v="1.8"/>
  </r>
  <r>
    <x v="4"/>
    <x v="19"/>
    <x v="0"/>
    <x v="0"/>
    <x v="0"/>
    <x v="48"/>
    <x v="6"/>
    <n v="0"/>
  </r>
  <r>
    <x v="4"/>
    <x v="9"/>
    <x v="0"/>
    <x v="0"/>
    <x v="0"/>
    <x v="49"/>
    <x v="6"/>
    <n v="6.3"/>
  </r>
  <r>
    <x v="4"/>
    <x v="10"/>
    <x v="0"/>
    <x v="0"/>
    <x v="0"/>
    <x v="50"/>
    <x v="6"/>
    <n v="40.700000000000003"/>
  </r>
  <r>
    <x v="4"/>
    <x v="11"/>
    <x v="1"/>
    <x v="0"/>
    <x v="0"/>
    <x v="51"/>
    <x v="6"/>
    <n v="32.6"/>
  </r>
  <r>
    <x v="0"/>
    <x v="0"/>
    <x v="0"/>
    <x v="0"/>
    <x v="0"/>
    <x v="0"/>
    <x v="7"/>
    <n v="168"/>
  </r>
  <r>
    <x v="0"/>
    <x v="1"/>
    <x v="0"/>
    <x v="0"/>
    <x v="0"/>
    <x v="1"/>
    <x v="7"/>
    <n v="174.9"/>
  </r>
  <r>
    <x v="0"/>
    <x v="2"/>
    <x v="0"/>
    <x v="0"/>
    <x v="0"/>
    <x v="2"/>
    <x v="7"/>
    <n v="33.1"/>
  </r>
  <r>
    <x v="0"/>
    <x v="3"/>
    <x v="0"/>
    <x v="0"/>
    <x v="0"/>
    <x v="3"/>
    <x v="7"/>
    <n v="19.8"/>
  </r>
  <r>
    <x v="0"/>
    <x v="4"/>
    <x v="0"/>
    <x v="0"/>
    <x v="0"/>
    <x v="4"/>
    <x v="7"/>
    <n v="88.2"/>
  </r>
  <r>
    <x v="0"/>
    <x v="5"/>
    <x v="0"/>
    <x v="0"/>
    <x v="0"/>
    <x v="5"/>
    <x v="7"/>
    <n v="36.9"/>
  </r>
  <r>
    <x v="0"/>
    <x v="6"/>
    <x v="0"/>
    <x v="0"/>
    <x v="0"/>
    <x v="6"/>
    <x v="7"/>
    <n v="13"/>
  </r>
  <r>
    <x v="0"/>
    <x v="7"/>
    <x v="0"/>
    <x v="0"/>
    <x v="0"/>
    <x v="7"/>
    <x v="7"/>
    <n v="220.7"/>
  </r>
  <r>
    <x v="0"/>
    <x v="8"/>
    <x v="0"/>
    <x v="0"/>
    <x v="0"/>
    <x v="8"/>
    <x v="7"/>
    <n v="146.1"/>
  </r>
  <r>
    <x v="0"/>
    <x v="9"/>
    <x v="0"/>
    <x v="0"/>
    <x v="0"/>
    <x v="9"/>
    <x v="7"/>
    <n v="198.7"/>
  </r>
  <r>
    <x v="0"/>
    <x v="10"/>
    <x v="0"/>
    <x v="0"/>
    <x v="0"/>
    <x v="10"/>
    <x v="7"/>
    <n v="1099.4000000000001"/>
  </r>
  <r>
    <x v="0"/>
    <x v="11"/>
    <x v="1"/>
    <x v="0"/>
    <x v="0"/>
    <x v="11"/>
    <x v="7"/>
    <n v="325.8"/>
  </r>
  <r>
    <x v="1"/>
    <x v="0"/>
    <x v="0"/>
    <x v="0"/>
    <x v="0"/>
    <x v="12"/>
    <x v="7"/>
    <n v="152.19999999999999"/>
  </r>
  <r>
    <x v="1"/>
    <x v="1"/>
    <x v="0"/>
    <x v="0"/>
    <x v="0"/>
    <x v="13"/>
    <x v="7"/>
    <n v="164.2"/>
  </r>
  <r>
    <x v="1"/>
    <x v="5"/>
    <x v="0"/>
    <x v="0"/>
    <x v="0"/>
    <x v="14"/>
    <x v="7"/>
    <n v="33.5"/>
  </r>
  <r>
    <x v="1"/>
    <x v="4"/>
    <x v="0"/>
    <x v="0"/>
    <x v="0"/>
    <x v="15"/>
    <x v="7"/>
    <n v="65.099999999999994"/>
  </r>
  <r>
    <x v="1"/>
    <x v="6"/>
    <x v="0"/>
    <x v="0"/>
    <x v="0"/>
    <x v="16"/>
    <x v="7"/>
    <n v="13"/>
  </r>
  <r>
    <x v="1"/>
    <x v="8"/>
    <x v="0"/>
    <x v="0"/>
    <x v="0"/>
    <x v="17"/>
    <x v="7"/>
    <n v="141"/>
  </r>
  <r>
    <x v="1"/>
    <x v="3"/>
    <x v="0"/>
    <x v="0"/>
    <x v="0"/>
    <x v="18"/>
    <x v="7"/>
    <n v="4.8"/>
  </r>
  <r>
    <x v="1"/>
    <x v="12"/>
    <x v="0"/>
    <x v="0"/>
    <x v="0"/>
    <x v="19"/>
    <x v="7"/>
    <n v="4.5999999999999996"/>
  </r>
  <r>
    <x v="1"/>
    <x v="13"/>
    <x v="0"/>
    <x v="0"/>
    <x v="0"/>
    <x v="20"/>
    <x v="7"/>
    <n v="7.4"/>
  </r>
  <r>
    <x v="1"/>
    <x v="9"/>
    <x v="0"/>
    <x v="0"/>
    <x v="0"/>
    <x v="21"/>
    <x v="7"/>
    <n v="362.2"/>
  </r>
  <r>
    <x v="1"/>
    <x v="10"/>
    <x v="0"/>
    <x v="0"/>
    <x v="0"/>
    <x v="22"/>
    <x v="7"/>
    <n v="948"/>
  </r>
  <r>
    <x v="1"/>
    <x v="11"/>
    <x v="1"/>
    <x v="0"/>
    <x v="0"/>
    <x v="23"/>
    <x v="7"/>
    <n v="258.2"/>
  </r>
  <r>
    <x v="2"/>
    <x v="0"/>
    <x v="0"/>
    <x v="0"/>
    <x v="0"/>
    <x v="24"/>
    <x v="7"/>
    <n v="152"/>
  </r>
  <r>
    <x v="2"/>
    <x v="12"/>
    <x v="0"/>
    <x v="0"/>
    <x v="0"/>
    <x v="25"/>
    <x v="7"/>
    <n v="0.2"/>
  </r>
  <r>
    <x v="2"/>
    <x v="8"/>
    <x v="0"/>
    <x v="0"/>
    <x v="0"/>
    <x v="26"/>
    <x v="7"/>
    <n v="123.4"/>
  </r>
  <r>
    <x v="2"/>
    <x v="3"/>
    <x v="0"/>
    <x v="0"/>
    <x v="0"/>
    <x v="27"/>
    <x v="7"/>
    <n v="0.1"/>
  </r>
  <r>
    <x v="2"/>
    <x v="14"/>
    <x v="0"/>
    <x v="0"/>
    <x v="0"/>
    <x v="28"/>
    <x v="7"/>
    <n v="0.2"/>
  </r>
  <r>
    <x v="2"/>
    <x v="7"/>
    <x v="0"/>
    <x v="0"/>
    <x v="0"/>
    <x v="29"/>
    <x v="7"/>
    <n v="215"/>
  </r>
  <r>
    <x v="2"/>
    <x v="15"/>
    <x v="0"/>
    <x v="0"/>
    <x v="0"/>
    <x v="30"/>
    <x v="7"/>
    <n v="0"/>
  </r>
  <r>
    <x v="2"/>
    <x v="9"/>
    <x v="0"/>
    <x v="0"/>
    <x v="0"/>
    <x v="31"/>
    <x v="7"/>
    <n v="19.7"/>
  </r>
  <r>
    <x v="2"/>
    <x v="10"/>
    <x v="0"/>
    <x v="0"/>
    <x v="0"/>
    <x v="32"/>
    <x v="7"/>
    <n v="510.6"/>
  </r>
  <r>
    <x v="2"/>
    <x v="11"/>
    <x v="1"/>
    <x v="0"/>
    <x v="0"/>
    <x v="33"/>
    <x v="7"/>
    <n v="115.6"/>
  </r>
  <r>
    <x v="3"/>
    <x v="0"/>
    <x v="0"/>
    <x v="0"/>
    <x v="0"/>
    <x v="34"/>
    <x v="7"/>
    <n v="15.5"/>
  </r>
  <r>
    <x v="3"/>
    <x v="3"/>
    <x v="0"/>
    <x v="0"/>
    <x v="0"/>
    <x v="35"/>
    <x v="7"/>
    <n v="14.8"/>
  </r>
  <r>
    <x v="3"/>
    <x v="2"/>
    <x v="0"/>
    <x v="0"/>
    <x v="0"/>
    <x v="36"/>
    <x v="7"/>
    <n v="10.4"/>
  </r>
  <r>
    <x v="3"/>
    <x v="1"/>
    <x v="0"/>
    <x v="0"/>
    <x v="0"/>
    <x v="37"/>
    <x v="7"/>
    <n v="2.1"/>
  </r>
  <r>
    <x v="3"/>
    <x v="7"/>
    <x v="0"/>
    <x v="0"/>
    <x v="0"/>
    <x v="38"/>
    <x v="7"/>
    <n v="4"/>
  </r>
  <r>
    <x v="3"/>
    <x v="16"/>
    <x v="0"/>
    <x v="0"/>
    <x v="0"/>
    <x v="39"/>
    <x v="7"/>
    <n v="9"/>
  </r>
  <r>
    <x v="3"/>
    <x v="17"/>
    <x v="0"/>
    <x v="0"/>
    <x v="0"/>
    <x v="40"/>
    <x v="7"/>
    <n v="3.4"/>
  </r>
  <r>
    <x v="3"/>
    <x v="9"/>
    <x v="0"/>
    <x v="0"/>
    <x v="0"/>
    <x v="41"/>
    <x v="7"/>
    <n v="46.8"/>
  </r>
  <r>
    <x v="3"/>
    <x v="10"/>
    <x v="0"/>
    <x v="0"/>
    <x v="0"/>
    <x v="42"/>
    <x v="7"/>
    <n v="106"/>
  </r>
  <r>
    <x v="3"/>
    <x v="11"/>
    <x v="1"/>
    <x v="0"/>
    <x v="0"/>
    <x v="43"/>
    <x v="7"/>
    <n v="33.299999999999997"/>
  </r>
  <r>
    <x v="4"/>
    <x v="1"/>
    <x v="0"/>
    <x v="0"/>
    <x v="0"/>
    <x v="44"/>
    <x v="7"/>
    <n v="8.6"/>
  </r>
  <r>
    <x v="4"/>
    <x v="2"/>
    <x v="0"/>
    <x v="0"/>
    <x v="0"/>
    <x v="45"/>
    <x v="7"/>
    <n v="21.5"/>
  </r>
  <r>
    <x v="4"/>
    <x v="18"/>
    <x v="0"/>
    <x v="0"/>
    <x v="0"/>
    <x v="46"/>
    <x v="7"/>
    <n v="6.5"/>
  </r>
  <r>
    <x v="4"/>
    <x v="7"/>
    <x v="0"/>
    <x v="0"/>
    <x v="0"/>
    <x v="47"/>
    <x v="7"/>
    <n v="1"/>
  </r>
  <r>
    <x v="4"/>
    <x v="19"/>
    <x v="0"/>
    <x v="0"/>
    <x v="0"/>
    <x v="48"/>
    <x v="7"/>
    <n v="0"/>
  </r>
  <r>
    <x v="4"/>
    <x v="9"/>
    <x v="0"/>
    <x v="0"/>
    <x v="0"/>
    <x v="49"/>
    <x v="7"/>
    <n v="7.8"/>
  </r>
  <r>
    <x v="4"/>
    <x v="10"/>
    <x v="0"/>
    <x v="0"/>
    <x v="0"/>
    <x v="50"/>
    <x v="7"/>
    <n v="45.4"/>
  </r>
  <r>
    <x v="4"/>
    <x v="11"/>
    <x v="1"/>
    <x v="0"/>
    <x v="0"/>
    <x v="51"/>
    <x v="7"/>
    <n v="34.299999999999997"/>
  </r>
  <r>
    <x v="0"/>
    <x v="0"/>
    <x v="0"/>
    <x v="0"/>
    <x v="0"/>
    <x v="0"/>
    <x v="8"/>
    <n v="221.2"/>
  </r>
  <r>
    <x v="0"/>
    <x v="1"/>
    <x v="0"/>
    <x v="0"/>
    <x v="0"/>
    <x v="1"/>
    <x v="8"/>
    <n v="165.9"/>
  </r>
  <r>
    <x v="0"/>
    <x v="2"/>
    <x v="0"/>
    <x v="0"/>
    <x v="0"/>
    <x v="2"/>
    <x v="8"/>
    <n v="35.700000000000003"/>
  </r>
  <r>
    <x v="0"/>
    <x v="3"/>
    <x v="0"/>
    <x v="0"/>
    <x v="0"/>
    <x v="3"/>
    <x v="8"/>
    <n v="19.8"/>
  </r>
  <r>
    <x v="0"/>
    <x v="4"/>
    <x v="0"/>
    <x v="0"/>
    <x v="0"/>
    <x v="4"/>
    <x v="8"/>
    <n v="95"/>
  </r>
  <r>
    <x v="0"/>
    <x v="5"/>
    <x v="0"/>
    <x v="0"/>
    <x v="0"/>
    <x v="5"/>
    <x v="8"/>
    <n v="49.4"/>
  </r>
  <r>
    <x v="0"/>
    <x v="6"/>
    <x v="0"/>
    <x v="0"/>
    <x v="0"/>
    <x v="6"/>
    <x v="8"/>
    <n v="11.1"/>
  </r>
  <r>
    <x v="0"/>
    <x v="7"/>
    <x v="0"/>
    <x v="0"/>
    <x v="0"/>
    <x v="7"/>
    <x v="8"/>
    <n v="204.6"/>
  </r>
  <r>
    <x v="0"/>
    <x v="8"/>
    <x v="0"/>
    <x v="0"/>
    <x v="0"/>
    <x v="8"/>
    <x v="8"/>
    <n v="167"/>
  </r>
  <r>
    <x v="0"/>
    <x v="9"/>
    <x v="0"/>
    <x v="0"/>
    <x v="0"/>
    <x v="9"/>
    <x v="8"/>
    <n v="211.7"/>
  </r>
  <r>
    <x v="0"/>
    <x v="10"/>
    <x v="0"/>
    <x v="0"/>
    <x v="0"/>
    <x v="10"/>
    <x v="8"/>
    <n v="1181.4000000000001"/>
  </r>
  <r>
    <x v="0"/>
    <x v="11"/>
    <x v="1"/>
    <x v="0"/>
    <x v="0"/>
    <x v="11"/>
    <x v="8"/>
    <n v="352.5"/>
  </r>
  <r>
    <x v="1"/>
    <x v="0"/>
    <x v="0"/>
    <x v="0"/>
    <x v="0"/>
    <x v="12"/>
    <x v="8"/>
    <n v="198.4"/>
  </r>
  <r>
    <x v="1"/>
    <x v="1"/>
    <x v="0"/>
    <x v="0"/>
    <x v="0"/>
    <x v="13"/>
    <x v="8"/>
    <n v="150.69999999999999"/>
  </r>
  <r>
    <x v="1"/>
    <x v="5"/>
    <x v="0"/>
    <x v="0"/>
    <x v="0"/>
    <x v="14"/>
    <x v="8"/>
    <n v="45.7"/>
  </r>
  <r>
    <x v="1"/>
    <x v="4"/>
    <x v="0"/>
    <x v="0"/>
    <x v="0"/>
    <x v="15"/>
    <x v="8"/>
    <n v="63.4"/>
  </r>
  <r>
    <x v="1"/>
    <x v="6"/>
    <x v="0"/>
    <x v="0"/>
    <x v="0"/>
    <x v="16"/>
    <x v="8"/>
    <n v="11"/>
  </r>
  <r>
    <x v="1"/>
    <x v="8"/>
    <x v="0"/>
    <x v="0"/>
    <x v="0"/>
    <x v="17"/>
    <x v="8"/>
    <n v="162.5"/>
  </r>
  <r>
    <x v="1"/>
    <x v="3"/>
    <x v="0"/>
    <x v="0"/>
    <x v="0"/>
    <x v="18"/>
    <x v="8"/>
    <n v="5.9"/>
  </r>
  <r>
    <x v="1"/>
    <x v="12"/>
    <x v="0"/>
    <x v="0"/>
    <x v="0"/>
    <x v="19"/>
    <x v="8"/>
    <n v="4.8"/>
  </r>
  <r>
    <x v="1"/>
    <x v="13"/>
    <x v="0"/>
    <x v="0"/>
    <x v="0"/>
    <x v="20"/>
    <x v="8"/>
    <n v="4.0999999999999996"/>
  </r>
  <r>
    <x v="1"/>
    <x v="9"/>
    <x v="0"/>
    <x v="0"/>
    <x v="0"/>
    <x v="21"/>
    <x v="8"/>
    <n v="342.1"/>
  </r>
  <r>
    <x v="1"/>
    <x v="10"/>
    <x v="0"/>
    <x v="0"/>
    <x v="0"/>
    <x v="22"/>
    <x v="8"/>
    <n v="988.6"/>
  </r>
  <r>
    <x v="1"/>
    <x v="11"/>
    <x v="1"/>
    <x v="0"/>
    <x v="0"/>
    <x v="23"/>
    <x v="8"/>
    <n v="269"/>
  </r>
  <r>
    <x v="2"/>
    <x v="0"/>
    <x v="0"/>
    <x v="0"/>
    <x v="0"/>
    <x v="24"/>
    <x v="8"/>
    <n v="197.7"/>
  </r>
  <r>
    <x v="2"/>
    <x v="12"/>
    <x v="0"/>
    <x v="0"/>
    <x v="0"/>
    <x v="25"/>
    <x v="8"/>
    <n v="0.6"/>
  </r>
  <r>
    <x v="2"/>
    <x v="8"/>
    <x v="0"/>
    <x v="0"/>
    <x v="0"/>
    <x v="26"/>
    <x v="8"/>
    <n v="145.30000000000001"/>
  </r>
  <r>
    <x v="2"/>
    <x v="3"/>
    <x v="0"/>
    <x v="0"/>
    <x v="0"/>
    <x v="27"/>
    <x v="8"/>
    <n v="0.1"/>
  </r>
  <r>
    <x v="2"/>
    <x v="14"/>
    <x v="0"/>
    <x v="0"/>
    <x v="0"/>
    <x v="28"/>
    <x v="8"/>
    <n v="1.4"/>
  </r>
  <r>
    <x v="2"/>
    <x v="7"/>
    <x v="0"/>
    <x v="0"/>
    <x v="0"/>
    <x v="29"/>
    <x v="8"/>
    <n v="198.1"/>
  </r>
  <r>
    <x v="2"/>
    <x v="15"/>
    <x v="0"/>
    <x v="0"/>
    <x v="0"/>
    <x v="30"/>
    <x v="8"/>
    <n v="0"/>
  </r>
  <r>
    <x v="2"/>
    <x v="9"/>
    <x v="0"/>
    <x v="0"/>
    <x v="0"/>
    <x v="31"/>
    <x v="8"/>
    <n v="24.2"/>
  </r>
  <r>
    <x v="2"/>
    <x v="10"/>
    <x v="0"/>
    <x v="0"/>
    <x v="0"/>
    <x v="32"/>
    <x v="8"/>
    <n v="567.4"/>
  </r>
  <r>
    <x v="2"/>
    <x v="11"/>
    <x v="1"/>
    <x v="0"/>
    <x v="0"/>
    <x v="33"/>
    <x v="8"/>
    <n v="126.7"/>
  </r>
  <r>
    <x v="3"/>
    <x v="0"/>
    <x v="0"/>
    <x v="0"/>
    <x v="0"/>
    <x v="34"/>
    <x v="8"/>
    <n v="22.7"/>
  </r>
  <r>
    <x v="3"/>
    <x v="3"/>
    <x v="0"/>
    <x v="0"/>
    <x v="0"/>
    <x v="35"/>
    <x v="8"/>
    <n v="13.8"/>
  </r>
  <r>
    <x v="3"/>
    <x v="2"/>
    <x v="0"/>
    <x v="0"/>
    <x v="0"/>
    <x v="36"/>
    <x v="8"/>
    <n v="11.5"/>
  </r>
  <r>
    <x v="3"/>
    <x v="1"/>
    <x v="0"/>
    <x v="0"/>
    <x v="0"/>
    <x v="37"/>
    <x v="8"/>
    <n v="3.2"/>
  </r>
  <r>
    <x v="3"/>
    <x v="7"/>
    <x v="0"/>
    <x v="0"/>
    <x v="0"/>
    <x v="38"/>
    <x v="8"/>
    <n v="4.4000000000000004"/>
  </r>
  <r>
    <x v="3"/>
    <x v="16"/>
    <x v="0"/>
    <x v="0"/>
    <x v="0"/>
    <x v="39"/>
    <x v="8"/>
    <n v="9.6999999999999993"/>
  </r>
  <r>
    <x v="3"/>
    <x v="17"/>
    <x v="0"/>
    <x v="0"/>
    <x v="0"/>
    <x v="40"/>
    <x v="8"/>
    <n v="6.7"/>
  </r>
  <r>
    <x v="3"/>
    <x v="9"/>
    <x v="0"/>
    <x v="0"/>
    <x v="0"/>
    <x v="41"/>
    <x v="8"/>
    <n v="58.7"/>
  </r>
  <r>
    <x v="3"/>
    <x v="10"/>
    <x v="0"/>
    <x v="0"/>
    <x v="0"/>
    <x v="42"/>
    <x v="8"/>
    <n v="130.69999999999999"/>
  </r>
  <r>
    <x v="3"/>
    <x v="11"/>
    <x v="1"/>
    <x v="0"/>
    <x v="0"/>
    <x v="43"/>
    <x v="8"/>
    <n v="38.299999999999997"/>
  </r>
  <r>
    <x v="4"/>
    <x v="1"/>
    <x v="0"/>
    <x v="0"/>
    <x v="0"/>
    <x v="44"/>
    <x v="8"/>
    <n v="12"/>
  </r>
  <r>
    <x v="4"/>
    <x v="2"/>
    <x v="0"/>
    <x v="0"/>
    <x v="0"/>
    <x v="45"/>
    <x v="8"/>
    <n v="23.1"/>
  </r>
  <r>
    <x v="4"/>
    <x v="18"/>
    <x v="0"/>
    <x v="0"/>
    <x v="0"/>
    <x v="46"/>
    <x v="8"/>
    <n v="17"/>
  </r>
  <r>
    <x v="4"/>
    <x v="7"/>
    <x v="0"/>
    <x v="0"/>
    <x v="0"/>
    <x v="47"/>
    <x v="8"/>
    <n v="0.1"/>
  </r>
  <r>
    <x v="4"/>
    <x v="19"/>
    <x v="0"/>
    <x v="0"/>
    <x v="0"/>
    <x v="48"/>
    <x v="8"/>
    <n v="0"/>
  </r>
  <r>
    <x v="4"/>
    <x v="9"/>
    <x v="0"/>
    <x v="0"/>
    <x v="0"/>
    <x v="49"/>
    <x v="8"/>
    <n v="9.8000000000000007"/>
  </r>
  <r>
    <x v="4"/>
    <x v="10"/>
    <x v="0"/>
    <x v="0"/>
    <x v="0"/>
    <x v="50"/>
    <x v="8"/>
    <n v="62"/>
  </r>
  <r>
    <x v="4"/>
    <x v="11"/>
    <x v="1"/>
    <x v="0"/>
    <x v="0"/>
    <x v="51"/>
    <x v="8"/>
    <n v="45.2"/>
  </r>
  <r>
    <x v="0"/>
    <x v="0"/>
    <x v="0"/>
    <x v="0"/>
    <x v="0"/>
    <x v="0"/>
    <x v="9"/>
    <n v="277.3"/>
  </r>
  <r>
    <x v="0"/>
    <x v="1"/>
    <x v="0"/>
    <x v="0"/>
    <x v="0"/>
    <x v="1"/>
    <x v="9"/>
    <n v="194.6"/>
  </r>
  <r>
    <x v="0"/>
    <x v="2"/>
    <x v="0"/>
    <x v="0"/>
    <x v="0"/>
    <x v="2"/>
    <x v="9"/>
    <n v="46.2"/>
  </r>
  <r>
    <x v="0"/>
    <x v="3"/>
    <x v="0"/>
    <x v="0"/>
    <x v="0"/>
    <x v="3"/>
    <x v="9"/>
    <n v="25.8"/>
  </r>
  <r>
    <x v="0"/>
    <x v="4"/>
    <x v="0"/>
    <x v="0"/>
    <x v="0"/>
    <x v="4"/>
    <x v="9"/>
    <n v="110.7"/>
  </r>
  <r>
    <x v="0"/>
    <x v="5"/>
    <x v="0"/>
    <x v="0"/>
    <x v="0"/>
    <x v="5"/>
    <x v="9"/>
    <n v="54.2"/>
  </r>
  <r>
    <x v="0"/>
    <x v="6"/>
    <x v="0"/>
    <x v="0"/>
    <x v="0"/>
    <x v="6"/>
    <x v="9"/>
    <n v="14.2"/>
  </r>
  <r>
    <x v="0"/>
    <x v="7"/>
    <x v="0"/>
    <x v="0"/>
    <x v="0"/>
    <x v="7"/>
    <x v="9"/>
    <n v="242.7"/>
  </r>
  <r>
    <x v="0"/>
    <x v="8"/>
    <x v="0"/>
    <x v="0"/>
    <x v="0"/>
    <x v="8"/>
    <x v="9"/>
    <n v="133.80000000000001"/>
  </r>
  <r>
    <x v="0"/>
    <x v="9"/>
    <x v="0"/>
    <x v="0"/>
    <x v="0"/>
    <x v="9"/>
    <x v="9"/>
    <n v="251.2"/>
  </r>
  <r>
    <x v="0"/>
    <x v="10"/>
    <x v="0"/>
    <x v="0"/>
    <x v="0"/>
    <x v="10"/>
    <x v="9"/>
    <n v="1350.7"/>
  </r>
  <r>
    <x v="0"/>
    <x v="11"/>
    <x v="1"/>
    <x v="0"/>
    <x v="0"/>
    <x v="11"/>
    <x v="9"/>
    <n v="339.4"/>
  </r>
  <r>
    <x v="1"/>
    <x v="0"/>
    <x v="0"/>
    <x v="0"/>
    <x v="0"/>
    <x v="12"/>
    <x v="9"/>
    <n v="256.89999999999998"/>
  </r>
  <r>
    <x v="1"/>
    <x v="1"/>
    <x v="0"/>
    <x v="0"/>
    <x v="0"/>
    <x v="13"/>
    <x v="9"/>
    <n v="172"/>
  </r>
  <r>
    <x v="1"/>
    <x v="5"/>
    <x v="0"/>
    <x v="0"/>
    <x v="0"/>
    <x v="14"/>
    <x v="9"/>
    <n v="50.6"/>
  </r>
  <r>
    <x v="1"/>
    <x v="4"/>
    <x v="0"/>
    <x v="0"/>
    <x v="0"/>
    <x v="15"/>
    <x v="9"/>
    <n v="79.900000000000006"/>
  </r>
  <r>
    <x v="1"/>
    <x v="6"/>
    <x v="0"/>
    <x v="0"/>
    <x v="0"/>
    <x v="16"/>
    <x v="9"/>
    <n v="13.3"/>
  </r>
  <r>
    <x v="1"/>
    <x v="8"/>
    <x v="0"/>
    <x v="0"/>
    <x v="0"/>
    <x v="17"/>
    <x v="9"/>
    <n v="129.4"/>
  </r>
  <r>
    <x v="1"/>
    <x v="3"/>
    <x v="0"/>
    <x v="0"/>
    <x v="0"/>
    <x v="18"/>
    <x v="9"/>
    <n v="6.7"/>
  </r>
  <r>
    <x v="1"/>
    <x v="12"/>
    <x v="0"/>
    <x v="0"/>
    <x v="0"/>
    <x v="19"/>
    <x v="9"/>
    <n v="4.5999999999999996"/>
  </r>
  <r>
    <x v="1"/>
    <x v="13"/>
    <x v="0"/>
    <x v="0"/>
    <x v="0"/>
    <x v="20"/>
    <x v="9"/>
    <n v="5.9"/>
  </r>
  <r>
    <x v="1"/>
    <x v="9"/>
    <x v="0"/>
    <x v="0"/>
    <x v="0"/>
    <x v="21"/>
    <x v="9"/>
    <n v="396.8"/>
  </r>
  <r>
    <x v="1"/>
    <x v="10"/>
    <x v="0"/>
    <x v="0"/>
    <x v="0"/>
    <x v="22"/>
    <x v="9"/>
    <n v="1116.0999999999999"/>
  </r>
  <r>
    <x v="1"/>
    <x v="11"/>
    <x v="1"/>
    <x v="0"/>
    <x v="0"/>
    <x v="23"/>
    <x v="9"/>
    <n v="254"/>
  </r>
  <r>
    <x v="2"/>
    <x v="0"/>
    <x v="0"/>
    <x v="0"/>
    <x v="0"/>
    <x v="24"/>
    <x v="9"/>
    <n v="256.2"/>
  </r>
  <r>
    <x v="2"/>
    <x v="12"/>
    <x v="0"/>
    <x v="0"/>
    <x v="0"/>
    <x v="25"/>
    <x v="9"/>
    <n v="1.2"/>
  </r>
  <r>
    <x v="2"/>
    <x v="8"/>
    <x v="0"/>
    <x v="0"/>
    <x v="0"/>
    <x v="26"/>
    <x v="9"/>
    <n v="120.3"/>
  </r>
  <r>
    <x v="2"/>
    <x v="3"/>
    <x v="0"/>
    <x v="0"/>
    <x v="0"/>
    <x v="27"/>
    <x v="9"/>
    <n v="0"/>
  </r>
  <r>
    <x v="2"/>
    <x v="14"/>
    <x v="0"/>
    <x v="0"/>
    <x v="0"/>
    <x v="28"/>
    <x v="9"/>
    <n v="2.5"/>
  </r>
  <r>
    <x v="2"/>
    <x v="7"/>
    <x v="0"/>
    <x v="0"/>
    <x v="0"/>
    <x v="29"/>
    <x v="9"/>
    <n v="233.2"/>
  </r>
  <r>
    <x v="2"/>
    <x v="15"/>
    <x v="0"/>
    <x v="0"/>
    <x v="0"/>
    <x v="30"/>
    <x v="9"/>
    <n v="0"/>
  </r>
  <r>
    <x v="2"/>
    <x v="9"/>
    <x v="0"/>
    <x v="0"/>
    <x v="0"/>
    <x v="31"/>
    <x v="9"/>
    <n v="27.7"/>
  </r>
  <r>
    <x v="2"/>
    <x v="10"/>
    <x v="0"/>
    <x v="0"/>
    <x v="0"/>
    <x v="32"/>
    <x v="9"/>
    <n v="641.1"/>
  </r>
  <r>
    <x v="2"/>
    <x v="11"/>
    <x v="1"/>
    <x v="0"/>
    <x v="0"/>
    <x v="33"/>
    <x v="9"/>
    <n v="113.5"/>
  </r>
  <r>
    <x v="3"/>
    <x v="0"/>
    <x v="0"/>
    <x v="0"/>
    <x v="0"/>
    <x v="34"/>
    <x v="9"/>
    <n v="20"/>
  </r>
  <r>
    <x v="3"/>
    <x v="3"/>
    <x v="0"/>
    <x v="0"/>
    <x v="0"/>
    <x v="35"/>
    <x v="9"/>
    <n v="19"/>
  </r>
  <r>
    <x v="3"/>
    <x v="2"/>
    <x v="0"/>
    <x v="0"/>
    <x v="0"/>
    <x v="36"/>
    <x v="9"/>
    <n v="14.1"/>
  </r>
  <r>
    <x v="3"/>
    <x v="1"/>
    <x v="0"/>
    <x v="0"/>
    <x v="0"/>
    <x v="37"/>
    <x v="9"/>
    <n v="4.7"/>
  </r>
  <r>
    <x v="3"/>
    <x v="7"/>
    <x v="0"/>
    <x v="0"/>
    <x v="0"/>
    <x v="38"/>
    <x v="9"/>
    <n v="3.7"/>
  </r>
  <r>
    <x v="3"/>
    <x v="16"/>
    <x v="0"/>
    <x v="0"/>
    <x v="0"/>
    <x v="39"/>
    <x v="9"/>
    <n v="12.1"/>
  </r>
  <r>
    <x v="3"/>
    <x v="17"/>
    <x v="0"/>
    <x v="0"/>
    <x v="0"/>
    <x v="40"/>
    <x v="9"/>
    <n v="8"/>
  </r>
  <r>
    <x v="3"/>
    <x v="9"/>
    <x v="0"/>
    <x v="0"/>
    <x v="0"/>
    <x v="41"/>
    <x v="9"/>
    <n v="63.2"/>
  </r>
  <r>
    <x v="3"/>
    <x v="10"/>
    <x v="0"/>
    <x v="0"/>
    <x v="0"/>
    <x v="42"/>
    <x v="9"/>
    <n v="144.80000000000001"/>
  </r>
  <r>
    <x v="3"/>
    <x v="11"/>
    <x v="1"/>
    <x v="0"/>
    <x v="0"/>
    <x v="43"/>
    <x v="9"/>
    <n v="36.4"/>
  </r>
  <r>
    <x v="4"/>
    <x v="1"/>
    <x v="0"/>
    <x v="0"/>
    <x v="0"/>
    <x v="44"/>
    <x v="9"/>
    <n v="18"/>
  </r>
  <r>
    <x v="4"/>
    <x v="2"/>
    <x v="0"/>
    <x v="0"/>
    <x v="0"/>
    <x v="45"/>
    <x v="9"/>
    <n v="31.2"/>
  </r>
  <r>
    <x v="4"/>
    <x v="18"/>
    <x v="0"/>
    <x v="0"/>
    <x v="0"/>
    <x v="46"/>
    <x v="9"/>
    <n v="27"/>
  </r>
  <r>
    <x v="4"/>
    <x v="7"/>
    <x v="0"/>
    <x v="0"/>
    <x v="0"/>
    <x v="47"/>
    <x v="9"/>
    <n v="0.4"/>
  </r>
  <r>
    <x v="4"/>
    <x v="19"/>
    <x v="0"/>
    <x v="0"/>
    <x v="0"/>
    <x v="48"/>
    <x v="9"/>
    <n v="0"/>
  </r>
  <r>
    <x v="4"/>
    <x v="9"/>
    <x v="0"/>
    <x v="0"/>
    <x v="0"/>
    <x v="49"/>
    <x v="9"/>
    <n v="13.2"/>
  </r>
  <r>
    <x v="4"/>
    <x v="10"/>
    <x v="0"/>
    <x v="0"/>
    <x v="0"/>
    <x v="50"/>
    <x v="9"/>
    <n v="89.8"/>
  </r>
  <r>
    <x v="4"/>
    <x v="11"/>
    <x v="1"/>
    <x v="0"/>
    <x v="0"/>
    <x v="51"/>
    <x v="9"/>
    <n v="49.1"/>
  </r>
  <r>
    <x v="0"/>
    <x v="0"/>
    <x v="0"/>
    <x v="0"/>
    <x v="0"/>
    <x v="0"/>
    <x v="10"/>
    <n v="258.60000000000002"/>
  </r>
  <r>
    <x v="0"/>
    <x v="1"/>
    <x v="0"/>
    <x v="0"/>
    <x v="0"/>
    <x v="1"/>
    <x v="10"/>
    <n v="234.6"/>
  </r>
  <r>
    <x v="0"/>
    <x v="2"/>
    <x v="0"/>
    <x v="0"/>
    <x v="0"/>
    <x v="2"/>
    <x v="10"/>
    <n v="39.5"/>
  </r>
  <r>
    <x v="0"/>
    <x v="3"/>
    <x v="0"/>
    <x v="0"/>
    <x v="0"/>
    <x v="3"/>
    <x v="10"/>
    <n v="38"/>
  </r>
  <r>
    <x v="0"/>
    <x v="4"/>
    <x v="0"/>
    <x v="0"/>
    <x v="0"/>
    <x v="4"/>
    <x v="10"/>
    <n v="106"/>
  </r>
  <r>
    <x v="0"/>
    <x v="5"/>
    <x v="0"/>
    <x v="0"/>
    <x v="0"/>
    <x v="5"/>
    <x v="10"/>
    <n v="54.5"/>
  </r>
  <r>
    <x v="0"/>
    <x v="6"/>
    <x v="0"/>
    <x v="0"/>
    <x v="0"/>
    <x v="6"/>
    <x v="10"/>
    <n v="15.9"/>
  </r>
  <r>
    <x v="0"/>
    <x v="7"/>
    <x v="0"/>
    <x v="0"/>
    <x v="0"/>
    <x v="7"/>
    <x v="10"/>
    <n v="175.1"/>
  </r>
  <r>
    <x v="0"/>
    <x v="8"/>
    <x v="0"/>
    <x v="0"/>
    <x v="0"/>
    <x v="8"/>
    <x v="10"/>
    <n v="156.4"/>
  </r>
  <r>
    <x v="0"/>
    <x v="9"/>
    <x v="0"/>
    <x v="0"/>
    <x v="0"/>
    <x v="9"/>
    <x v="10"/>
    <n v="199.7"/>
  </r>
  <r>
    <x v="0"/>
    <x v="10"/>
    <x v="0"/>
    <x v="0"/>
    <x v="0"/>
    <x v="10"/>
    <x v="10"/>
    <n v="1278.3"/>
  </r>
  <r>
    <x v="0"/>
    <x v="11"/>
    <x v="1"/>
    <x v="0"/>
    <x v="0"/>
    <x v="11"/>
    <x v="10"/>
    <n v="356"/>
  </r>
  <r>
    <x v="1"/>
    <x v="0"/>
    <x v="0"/>
    <x v="0"/>
    <x v="0"/>
    <x v="12"/>
    <x v="10"/>
    <n v="246.3"/>
  </r>
  <r>
    <x v="1"/>
    <x v="1"/>
    <x v="0"/>
    <x v="0"/>
    <x v="0"/>
    <x v="13"/>
    <x v="10"/>
    <n v="211.6"/>
  </r>
  <r>
    <x v="1"/>
    <x v="5"/>
    <x v="0"/>
    <x v="0"/>
    <x v="0"/>
    <x v="14"/>
    <x v="10"/>
    <n v="51.3"/>
  </r>
  <r>
    <x v="1"/>
    <x v="4"/>
    <x v="0"/>
    <x v="0"/>
    <x v="0"/>
    <x v="15"/>
    <x v="10"/>
    <n v="82.6"/>
  </r>
  <r>
    <x v="1"/>
    <x v="6"/>
    <x v="0"/>
    <x v="0"/>
    <x v="0"/>
    <x v="16"/>
    <x v="10"/>
    <n v="15.8"/>
  </r>
  <r>
    <x v="1"/>
    <x v="8"/>
    <x v="0"/>
    <x v="0"/>
    <x v="0"/>
    <x v="17"/>
    <x v="10"/>
    <n v="153.19999999999999"/>
  </r>
  <r>
    <x v="1"/>
    <x v="3"/>
    <x v="0"/>
    <x v="0"/>
    <x v="0"/>
    <x v="18"/>
    <x v="10"/>
    <n v="10.6"/>
  </r>
  <r>
    <x v="1"/>
    <x v="12"/>
    <x v="0"/>
    <x v="0"/>
    <x v="0"/>
    <x v="19"/>
    <x v="10"/>
    <n v="3.2"/>
  </r>
  <r>
    <x v="1"/>
    <x v="13"/>
    <x v="0"/>
    <x v="0"/>
    <x v="0"/>
    <x v="20"/>
    <x v="10"/>
    <n v="5"/>
  </r>
  <r>
    <x v="1"/>
    <x v="9"/>
    <x v="0"/>
    <x v="0"/>
    <x v="0"/>
    <x v="21"/>
    <x v="10"/>
    <n v="295"/>
  </r>
  <r>
    <x v="1"/>
    <x v="10"/>
    <x v="0"/>
    <x v="0"/>
    <x v="0"/>
    <x v="22"/>
    <x v="10"/>
    <n v="1074.5999999999999"/>
  </r>
  <r>
    <x v="1"/>
    <x v="11"/>
    <x v="1"/>
    <x v="0"/>
    <x v="0"/>
    <x v="23"/>
    <x v="10"/>
    <n v="282.89999999999998"/>
  </r>
  <r>
    <x v="2"/>
    <x v="0"/>
    <x v="0"/>
    <x v="0"/>
    <x v="0"/>
    <x v="24"/>
    <x v="10"/>
    <n v="245.9"/>
  </r>
  <r>
    <x v="2"/>
    <x v="12"/>
    <x v="0"/>
    <x v="0"/>
    <x v="0"/>
    <x v="25"/>
    <x v="10"/>
    <n v="2.5"/>
  </r>
  <r>
    <x v="2"/>
    <x v="8"/>
    <x v="0"/>
    <x v="0"/>
    <x v="0"/>
    <x v="26"/>
    <x v="10"/>
    <n v="146.4"/>
  </r>
  <r>
    <x v="2"/>
    <x v="3"/>
    <x v="0"/>
    <x v="0"/>
    <x v="0"/>
    <x v="27"/>
    <x v="10"/>
    <n v="2.9"/>
  </r>
  <r>
    <x v="2"/>
    <x v="14"/>
    <x v="0"/>
    <x v="0"/>
    <x v="0"/>
    <x v="28"/>
    <x v="10"/>
    <n v="2.9"/>
  </r>
  <r>
    <x v="2"/>
    <x v="7"/>
    <x v="0"/>
    <x v="0"/>
    <x v="0"/>
    <x v="29"/>
    <x v="10"/>
    <n v="169.3"/>
  </r>
  <r>
    <x v="2"/>
    <x v="15"/>
    <x v="0"/>
    <x v="0"/>
    <x v="0"/>
    <x v="30"/>
    <x v="10"/>
    <n v="0.2"/>
  </r>
  <r>
    <x v="2"/>
    <x v="9"/>
    <x v="0"/>
    <x v="0"/>
    <x v="0"/>
    <x v="31"/>
    <x v="10"/>
    <n v="20.8"/>
  </r>
  <r>
    <x v="2"/>
    <x v="10"/>
    <x v="0"/>
    <x v="0"/>
    <x v="0"/>
    <x v="32"/>
    <x v="10"/>
    <n v="590.9"/>
  </r>
  <r>
    <x v="2"/>
    <x v="11"/>
    <x v="1"/>
    <x v="0"/>
    <x v="0"/>
    <x v="33"/>
    <x v="10"/>
    <n v="118.2"/>
  </r>
  <r>
    <x v="3"/>
    <x v="0"/>
    <x v="0"/>
    <x v="0"/>
    <x v="0"/>
    <x v="34"/>
    <x v="10"/>
    <n v="12"/>
  </r>
  <r>
    <x v="3"/>
    <x v="3"/>
    <x v="0"/>
    <x v="0"/>
    <x v="0"/>
    <x v="35"/>
    <x v="10"/>
    <n v="27.1"/>
  </r>
  <r>
    <x v="3"/>
    <x v="2"/>
    <x v="0"/>
    <x v="0"/>
    <x v="0"/>
    <x v="36"/>
    <x v="10"/>
    <n v="12.3"/>
  </r>
  <r>
    <x v="3"/>
    <x v="1"/>
    <x v="0"/>
    <x v="0"/>
    <x v="0"/>
    <x v="37"/>
    <x v="10"/>
    <n v="7.8"/>
  </r>
  <r>
    <x v="3"/>
    <x v="7"/>
    <x v="0"/>
    <x v="0"/>
    <x v="0"/>
    <x v="38"/>
    <x v="10"/>
    <n v="4"/>
  </r>
  <r>
    <x v="3"/>
    <x v="16"/>
    <x v="0"/>
    <x v="0"/>
    <x v="0"/>
    <x v="39"/>
    <x v="10"/>
    <n v="8.4"/>
  </r>
  <r>
    <x v="3"/>
    <x v="17"/>
    <x v="0"/>
    <x v="0"/>
    <x v="0"/>
    <x v="40"/>
    <x v="10"/>
    <n v="7.3"/>
  </r>
  <r>
    <x v="3"/>
    <x v="9"/>
    <x v="0"/>
    <x v="0"/>
    <x v="0"/>
    <x v="41"/>
    <x v="10"/>
    <n v="60.7"/>
  </r>
  <r>
    <x v="3"/>
    <x v="10"/>
    <x v="0"/>
    <x v="0"/>
    <x v="0"/>
    <x v="42"/>
    <x v="10"/>
    <n v="139.6"/>
  </r>
  <r>
    <x v="3"/>
    <x v="11"/>
    <x v="1"/>
    <x v="0"/>
    <x v="0"/>
    <x v="43"/>
    <x v="10"/>
    <n v="36.799999999999997"/>
  </r>
  <r>
    <x v="4"/>
    <x v="1"/>
    <x v="0"/>
    <x v="0"/>
    <x v="0"/>
    <x v="44"/>
    <x v="10"/>
    <n v="15.2"/>
  </r>
  <r>
    <x v="4"/>
    <x v="2"/>
    <x v="0"/>
    <x v="0"/>
    <x v="0"/>
    <x v="45"/>
    <x v="10"/>
    <n v="25.9"/>
  </r>
  <r>
    <x v="4"/>
    <x v="18"/>
    <x v="0"/>
    <x v="0"/>
    <x v="0"/>
    <x v="46"/>
    <x v="10"/>
    <n v="12.6"/>
  </r>
  <r>
    <x v="4"/>
    <x v="7"/>
    <x v="0"/>
    <x v="0"/>
    <x v="0"/>
    <x v="47"/>
    <x v="10"/>
    <n v="0.5"/>
  </r>
  <r>
    <x v="4"/>
    <x v="19"/>
    <x v="0"/>
    <x v="0"/>
    <x v="0"/>
    <x v="48"/>
    <x v="10"/>
    <n v="0"/>
  </r>
  <r>
    <x v="4"/>
    <x v="9"/>
    <x v="0"/>
    <x v="0"/>
    <x v="0"/>
    <x v="49"/>
    <x v="10"/>
    <n v="10"/>
  </r>
  <r>
    <x v="4"/>
    <x v="10"/>
    <x v="0"/>
    <x v="0"/>
    <x v="0"/>
    <x v="50"/>
    <x v="10"/>
    <n v="64.2"/>
  </r>
  <r>
    <x v="4"/>
    <x v="11"/>
    <x v="1"/>
    <x v="0"/>
    <x v="0"/>
    <x v="51"/>
    <x v="10"/>
    <n v="36.299999999999997"/>
  </r>
  <r>
    <x v="0"/>
    <x v="0"/>
    <x v="0"/>
    <x v="0"/>
    <x v="0"/>
    <x v="0"/>
    <x v="11"/>
    <n v="352.2"/>
  </r>
  <r>
    <x v="0"/>
    <x v="1"/>
    <x v="0"/>
    <x v="0"/>
    <x v="0"/>
    <x v="1"/>
    <x v="11"/>
    <n v="236.7"/>
  </r>
  <r>
    <x v="0"/>
    <x v="2"/>
    <x v="0"/>
    <x v="0"/>
    <x v="0"/>
    <x v="2"/>
    <x v="11"/>
    <n v="35.200000000000003"/>
  </r>
  <r>
    <x v="0"/>
    <x v="3"/>
    <x v="0"/>
    <x v="0"/>
    <x v="0"/>
    <x v="3"/>
    <x v="11"/>
    <n v="43.4"/>
  </r>
  <r>
    <x v="0"/>
    <x v="4"/>
    <x v="0"/>
    <x v="0"/>
    <x v="0"/>
    <x v="4"/>
    <x v="11"/>
    <n v="107.1"/>
  </r>
  <r>
    <x v="0"/>
    <x v="5"/>
    <x v="0"/>
    <x v="0"/>
    <x v="0"/>
    <x v="5"/>
    <x v="11"/>
    <n v="50.6"/>
  </r>
  <r>
    <x v="0"/>
    <x v="6"/>
    <x v="0"/>
    <x v="0"/>
    <x v="0"/>
    <x v="6"/>
    <x v="11"/>
    <n v="28.5"/>
  </r>
  <r>
    <x v="0"/>
    <x v="7"/>
    <x v="0"/>
    <x v="0"/>
    <x v="0"/>
    <x v="7"/>
    <x v="11"/>
    <n v="191.1"/>
  </r>
  <r>
    <x v="0"/>
    <x v="8"/>
    <x v="0"/>
    <x v="0"/>
    <x v="0"/>
    <x v="8"/>
    <x v="11"/>
    <n v="148.1"/>
  </r>
  <r>
    <x v="0"/>
    <x v="9"/>
    <x v="0"/>
    <x v="0"/>
    <x v="0"/>
    <x v="9"/>
    <x v="11"/>
    <n v="268.8"/>
  </r>
  <r>
    <x v="0"/>
    <x v="10"/>
    <x v="0"/>
    <x v="0"/>
    <x v="0"/>
    <x v="10"/>
    <x v="11"/>
    <n v="1461.7"/>
  </r>
  <r>
    <x v="0"/>
    <x v="11"/>
    <x v="1"/>
    <x v="0"/>
    <x v="0"/>
    <x v="11"/>
    <x v="11"/>
    <n v="357.7"/>
  </r>
  <r>
    <x v="1"/>
    <x v="0"/>
    <x v="0"/>
    <x v="0"/>
    <x v="0"/>
    <x v="12"/>
    <x v="11"/>
    <n v="341.9"/>
  </r>
  <r>
    <x v="1"/>
    <x v="1"/>
    <x v="0"/>
    <x v="0"/>
    <x v="0"/>
    <x v="13"/>
    <x v="11"/>
    <n v="204.9"/>
  </r>
  <r>
    <x v="1"/>
    <x v="5"/>
    <x v="0"/>
    <x v="0"/>
    <x v="0"/>
    <x v="14"/>
    <x v="11"/>
    <n v="47.2"/>
  </r>
  <r>
    <x v="1"/>
    <x v="4"/>
    <x v="0"/>
    <x v="0"/>
    <x v="0"/>
    <x v="15"/>
    <x v="11"/>
    <n v="86.7"/>
  </r>
  <r>
    <x v="1"/>
    <x v="6"/>
    <x v="0"/>
    <x v="0"/>
    <x v="0"/>
    <x v="16"/>
    <x v="11"/>
    <n v="27.7"/>
  </r>
  <r>
    <x v="1"/>
    <x v="8"/>
    <x v="0"/>
    <x v="0"/>
    <x v="0"/>
    <x v="17"/>
    <x v="11"/>
    <n v="147.30000000000001"/>
  </r>
  <r>
    <x v="1"/>
    <x v="3"/>
    <x v="0"/>
    <x v="0"/>
    <x v="0"/>
    <x v="18"/>
    <x v="11"/>
    <n v="13.7"/>
  </r>
  <r>
    <x v="1"/>
    <x v="12"/>
    <x v="0"/>
    <x v="0"/>
    <x v="0"/>
    <x v="19"/>
    <x v="11"/>
    <n v="12"/>
  </r>
  <r>
    <x v="1"/>
    <x v="13"/>
    <x v="0"/>
    <x v="0"/>
    <x v="0"/>
    <x v="20"/>
    <x v="11"/>
    <n v="18.399999999999999"/>
  </r>
  <r>
    <x v="1"/>
    <x v="9"/>
    <x v="0"/>
    <x v="0"/>
    <x v="0"/>
    <x v="21"/>
    <x v="11"/>
    <n v="352"/>
  </r>
  <r>
    <x v="1"/>
    <x v="10"/>
    <x v="0"/>
    <x v="0"/>
    <x v="0"/>
    <x v="22"/>
    <x v="11"/>
    <n v="1251.8"/>
  </r>
  <r>
    <x v="1"/>
    <x v="11"/>
    <x v="1"/>
    <x v="0"/>
    <x v="0"/>
    <x v="23"/>
    <x v="11"/>
    <n v="281.3"/>
  </r>
  <r>
    <x v="2"/>
    <x v="0"/>
    <x v="0"/>
    <x v="0"/>
    <x v="0"/>
    <x v="24"/>
    <x v="11"/>
    <n v="341.6"/>
  </r>
  <r>
    <x v="2"/>
    <x v="12"/>
    <x v="0"/>
    <x v="0"/>
    <x v="0"/>
    <x v="25"/>
    <x v="11"/>
    <n v="3.4"/>
  </r>
  <r>
    <x v="2"/>
    <x v="8"/>
    <x v="0"/>
    <x v="0"/>
    <x v="0"/>
    <x v="26"/>
    <x v="11"/>
    <n v="139.69999999999999"/>
  </r>
  <r>
    <x v="2"/>
    <x v="3"/>
    <x v="0"/>
    <x v="0"/>
    <x v="0"/>
    <x v="27"/>
    <x v="11"/>
    <n v="4.9000000000000004"/>
  </r>
  <r>
    <x v="2"/>
    <x v="14"/>
    <x v="0"/>
    <x v="0"/>
    <x v="0"/>
    <x v="28"/>
    <x v="11"/>
    <n v="3.3"/>
  </r>
  <r>
    <x v="2"/>
    <x v="7"/>
    <x v="0"/>
    <x v="0"/>
    <x v="0"/>
    <x v="29"/>
    <x v="11"/>
    <n v="184.9"/>
  </r>
  <r>
    <x v="2"/>
    <x v="15"/>
    <x v="0"/>
    <x v="0"/>
    <x v="0"/>
    <x v="30"/>
    <x v="11"/>
    <n v="0"/>
  </r>
  <r>
    <x v="2"/>
    <x v="9"/>
    <x v="0"/>
    <x v="0"/>
    <x v="0"/>
    <x v="31"/>
    <x v="11"/>
    <n v="28.5"/>
  </r>
  <r>
    <x v="2"/>
    <x v="10"/>
    <x v="0"/>
    <x v="0"/>
    <x v="0"/>
    <x v="32"/>
    <x v="11"/>
    <n v="706.3"/>
  </r>
  <r>
    <x v="2"/>
    <x v="11"/>
    <x v="1"/>
    <x v="0"/>
    <x v="0"/>
    <x v="33"/>
    <x v="11"/>
    <n v="121.3"/>
  </r>
  <r>
    <x v="3"/>
    <x v="0"/>
    <x v="0"/>
    <x v="0"/>
    <x v="0"/>
    <x v="34"/>
    <x v="11"/>
    <n v="10"/>
  </r>
  <r>
    <x v="3"/>
    <x v="3"/>
    <x v="0"/>
    <x v="0"/>
    <x v="0"/>
    <x v="35"/>
    <x v="11"/>
    <n v="29.5"/>
  </r>
  <r>
    <x v="3"/>
    <x v="2"/>
    <x v="0"/>
    <x v="0"/>
    <x v="0"/>
    <x v="36"/>
    <x v="11"/>
    <n v="13"/>
  </r>
  <r>
    <x v="3"/>
    <x v="1"/>
    <x v="0"/>
    <x v="0"/>
    <x v="0"/>
    <x v="37"/>
    <x v="11"/>
    <n v="12.1"/>
  </r>
  <r>
    <x v="3"/>
    <x v="7"/>
    <x v="0"/>
    <x v="0"/>
    <x v="0"/>
    <x v="38"/>
    <x v="11"/>
    <n v="4.7"/>
  </r>
  <r>
    <x v="3"/>
    <x v="16"/>
    <x v="0"/>
    <x v="0"/>
    <x v="0"/>
    <x v="39"/>
    <x v="11"/>
    <n v="12.2"/>
  </r>
  <r>
    <x v="3"/>
    <x v="17"/>
    <x v="0"/>
    <x v="0"/>
    <x v="0"/>
    <x v="40"/>
    <x v="11"/>
    <n v="9.4"/>
  </r>
  <r>
    <x v="3"/>
    <x v="9"/>
    <x v="0"/>
    <x v="0"/>
    <x v="0"/>
    <x v="41"/>
    <x v="11"/>
    <n v="54.2"/>
  </r>
  <r>
    <x v="3"/>
    <x v="10"/>
    <x v="0"/>
    <x v="0"/>
    <x v="0"/>
    <x v="42"/>
    <x v="11"/>
    <n v="145.1"/>
  </r>
  <r>
    <x v="3"/>
    <x v="11"/>
    <x v="1"/>
    <x v="0"/>
    <x v="0"/>
    <x v="43"/>
    <x v="11"/>
    <n v="40.799999999999997"/>
  </r>
  <r>
    <x v="4"/>
    <x v="1"/>
    <x v="0"/>
    <x v="0"/>
    <x v="0"/>
    <x v="44"/>
    <x v="11"/>
    <n v="19.7"/>
  </r>
  <r>
    <x v="4"/>
    <x v="2"/>
    <x v="0"/>
    <x v="0"/>
    <x v="0"/>
    <x v="45"/>
    <x v="11"/>
    <n v="20.6"/>
  </r>
  <r>
    <x v="4"/>
    <x v="18"/>
    <x v="0"/>
    <x v="0"/>
    <x v="0"/>
    <x v="46"/>
    <x v="11"/>
    <n v="14.6"/>
  </r>
  <r>
    <x v="4"/>
    <x v="7"/>
    <x v="0"/>
    <x v="0"/>
    <x v="0"/>
    <x v="47"/>
    <x v="11"/>
    <n v="0.2"/>
  </r>
  <r>
    <x v="4"/>
    <x v="19"/>
    <x v="0"/>
    <x v="0"/>
    <x v="0"/>
    <x v="48"/>
    <x v="11"/>
    <n v="0"/>
  </r>
  <r>
    <x v="4"/>
    <x v="9"/>
    <x v="0"/>
    <x v="0"/>
    <x v="0"/>
    <x v="49"/>
    <x v="11"/>
    <n v="9.6999999999999993"/>
  </r>
  <r>
    <x v="4"/>
    <x v="10"/>
    <x v="0"/>
    <x v="0"/>
    <x v="0"/>
    <x v="50"/>
    <x v="11"/>
    <n v="64.8"/>
  </r>
  <r>
    <x v="4"/>
    <x v="11"/>
    <x v="1"/>
    <x v="0"/>
    <x v="0"/>
    <x v="51"/>
    <x v="11"/>
    <n v="35.6"/>
  </r>
  <r>
    <x v="0"/>
    <x v="0"/>
    <x v="0"/>
    <x v="0"/>
    <x v="0"/>
    <x v="0"/>
    <x v="12"/>
    <n v="410.8"/>
  </r>
  <r>
    <x v="0"/>
    <x v="1"/>
    <x v="0"/>
    <x v="0"/>
    <x v="0"/>
    <x v="1"/>
    <x v="12"/>
    <n v="331.3"/>
  </r>
  <r>
    <x v="0"/>
    <x v="2"/>
    <x v="0"/>
    <x v="0"/>
    <x v="0"/>
    <x v="2"/>
    <x v="12"/>
    <n v="43.8"/>
  </r>
  <r>
    <x v="0"/>
    <x v="3"/>
    <x v="0"/>
    <x v="0"/>
    <x v="0"/>
    <x v="3"/>
    <x v="12"/>
    <n v="59.7"/>
  </r>
  <r>
    <x v="0"/>
    <x v="4"/>
    <x v="0"/>
    <x v="0"/>
    <x v="0"/>
    <x v="4"/>
    <x v="12"/>
    <n v="93"/>
  </r>
  <r>
    <x v="0"/>
    <x v="5"/>
    <x v="0"/>
    <x v="0"/>
    <x v="0"/>
    <x v="5"/>
    <x v="12"/>
    <n v="111.4"/>
  </r>
  <r>
    <x v="0"/>
    <x v="6"/>
    <x v="0"/>
    <x v="0"/>
    <x v="0"/>
    <x v="6"/>
    <x v="12"/>
    <n v="34.299999999999997"/>
  </r>
  <r>
    <x v="0"/>
    <x v="7"/>
    <x v="0"/>
    <x v="0"/>
    <x v="0"/>
    <x v="7"/>
    <x v="12"/>
    <n v="318"/>
  </r>
  <r>
    <x v="0"/>
    <x v="8"/>
    <x v="0"/>
    <x v="0"/>
    <x v="0"/>
    <x v="8"/>
    <x v="12"/>
    <n v="149.4"/>
  </r>
  <r>
    <x v="0"/>
    <x v="9"/>
    <x v="0"/>
    <x v="0"/>
    <x v="0"/>
    <x v="9"/>
    <x v="12"/>
    <n v="311.5"/>
  </r>
  <r>
    <x v="0"/>
    <x v="10"/>
    <x v="0"/>
    <x v="0"/>
    <x v="0"/>
    <x v="10"/>
    <x v="12"/>
    <n v="1863.2"/>
  </r>
  <r>
    <x v="0"/>
    <x v="11"/>
    <x v="1"/>
    <x v="0"/>
    <x v="0"/>
    <x v="11"/>
    <x v="12"/>
    <n v="357.6"/>
  </r>
  <r>
    <x v="1"/>
    <x v="0"/>
    <x v="0"/>
    <x v="0"/>
    <x v="0"/>
    <x v="12"/>
    <x v="12"/>
    <n v="401.2"/>
  </r>
  <r>
    <x v="1"/>
    <x v="1"/>
    <x v="0"/>
    <x v="0"/>
    <x v="0"/>
    <x v="13"/>
    <x v="12"/>
    <n v="283.8"/>
  </r>
  <r>
    <x v="1"/>
    <x v="5"/>
    <x v="0"/>
    <x v="0"/>
    <x v="0"/>
    <x v="14"/>
    <x v="12"/>
    <n v="104.9"/>
  </r>
  <r>
    <x v="1"/>
    <x v="4"/>
    <x v="0"/>
    <x v="0"/>
    <x v="0"/>
    <x v="15"/>
    <x v="12"/>
    <n v="66.5"/>
  </r>
  <r>
    <x v="1"/>
    <x v="6"/>
    <x v="0"/>
    <x v="0"/>
    <x v="0"/>
    <x v="16"/>
    <x v="12"/>
    <n v="33.1"/>
  </r>
  <r>
    <x v="1"/>
    <x v="8"/>
    <x v="0"/>
    <x v="0"/>
    <x v="0"/>
    <x v="17"/>
    <x v="12"/>
    <n v="149.19999999999999"/>
  </r>
  <r>
    <x v="1"/>
    <x v="3"/>
    <x v="0"/>
    <x v="0"/>
    <x v="0"/>
    <x v="18"/>
    <x v="12"/>
    <n v="18.5"/>
  </r>
  <r>
    <x v="1"/>
    <x v="12"/>
    <x v="0"/>
    <x v="0"/>
    <x v="0"/>
    <x v="19"/>
    <x v="12"/>
    <n v="5"/>
  </r>
  <r>
    <x v="1"/>
    <x v="13"/>
    <x v="0"/>
    <x v="0"/>
    <x v="0"/>
    <x v="20"/>
    <x v="12"/>
    <n v="29.3"/>
  </r>
  <r>
    <x v="1"/>
    <x v="9"/>
    <x v="0"/>
    <x v="0"/>
    <x v="0"/>
    <x v="21"/>
    <x v="12"/>
    <n v="489.2"/>
  </r>
  <r>
    <x v="1"/>
    <x v="10"/>
    <x v="0"/>
    <x v="0"/>
    <x v="0"/>
    <x v="22"/>
    <x v="12"/>
    <n v="1580.7"/>
  </r>
  <r>
    <x v="1"/>
    <x v="11"/>
    <x v="1"/>
    <x v="0"/>
    <x v="0"/>
    <x v="23"/>
    <x v="12"/>
    <n v="261.10000000000002"/>
  </r>
  <r>
    <x v="2"/>
    <x v="0"/>
    <x v="0"/>
    <x v="0"/>
    <x v="0"/>
    <x v="24"/>
    <x v="12"/>
    <n v="400.2"/>
  </r>
  <r>
    <x v="2"/>
    <x v="12"/>
    <x v="0"/>
    <x v="0"/>
    <x v="0"/>
    <x v="25"/>
    <x v="12"/>
    <n v="5"/>
  </r>
  <r>
    <x v="2"/>
    <x v="8"/>
    <x v="0"/>
    <x v="0"/>
    <x v="0"/>
    <x v="26"/>
    <x v="12"/>
    <n v="141.4"/>
  </r>
  <r>
    <x v="2"/>
    <x v="3"/>
    <x v="0"/>
    <x v="0"/>
    <x v="0"/>
    <x v="27"/>
    <x v="12"/>
    <n v="7.8"/>
  </r>
  <r>
    <x v="2"/>
    <x v="14"/>
    <x v="0"/>
    <x v="0"/>
    <x v="0"/>
    <x v="28"/>
    <x v="12"/>
    <n v="4.4000000000000004"/>
  </r>
  <r>
    <x v="2"/>
    <x v="7"/>
    <x v="0"/>
    <x v="0"/>
    <x v="0"/>
    <x v="29"/>
    <x v="12"/>
    <n v="307.60000000000002"/>
  </r>
  <r>
    <x v="2"/>
    <x v="15"/>
    <x v="0"/>
    <x v="0"/>
    <x v="0"/>
    <x v="30"/>
    <x v="12"/>
    <n v="0.1"/>
  </r>
  <r>
    <x v="2"/>
    <x v="9"/>
    <x v="0"/>
    <x v="0"/>
    <x v="0"/>
    <x v="31"/>
    <x v="12"/>
    <n v="25.4"/>
  </r>
  <r>
    <x v="2"/>
    <x v="10"/>
    <x v="0"/>
    <x v="0"/>
    <x v="0"/>
    <x v="32"/>
    <x v="12"/>
    <n v="891.9"/>
  </r>
  <r>
    <x v="2"/>
    <x v="11"/>
    <x v="1"/>
    <x v="0"/>
    <x v="0"/>
    <x v="33"/>
    <x v="12"/>
    <n v="105.9"/>
  </r>
  <r>
    <x v="3"/>
    <x v="0"/>
    <x v="0"/>
    <x v="0"/>
    <x v="0"/>
    <x v="34"/>
    <x v="12"/>
    <n v="8.9"/>
  </r>
  <r>
    <x v="3"/>
    <x v="3"/>
    <x v="0"/>
    <x v="0"/>
    <x v="0"/>
    <x v="35"/>
    <x v="12"/>
    <n v="41"/>
  </r>
  <r>
    <x v="3"/>
    <x v="2"/>
    <x v="0"/>
    <x v="0"/>
    <x v="0"/>
    <x v="36"/>
    <x v="12"/>
    <n v="20.2"/>
  </r>
  <r>
    <x v="3"/>
    <x v="1"/>
    <x v="0"/>
    <x v="0"/>
    <x v="0"/>
    <x v="37"/>
    <x v="12"/>
    <n v="19"/>
  </r>
  <r>
    <x v="3"/>
    <x v="7"/>
    <x v="0"/>
    <x v="0"/>
    <x v="0"/>
    <x v="38"/>
    <x v="12"/>
    <n v="8.9"/>
  </r>
  <r>
    <x v="3"/>
    <x v="16"/>
    <x v="0"/>
    <x v="0"/>
    <x v="0"/>
    <x v="39"/>
    <x v="12"/>
    <n v="14.5"/>
  </r>
  <r>
    <x v="3"/>
    <x v="17"/>
    <x v="0"/>
    <x v="0"/>
    <x v="0"/>
    <x v="40"/>
    <x v="12"/>
    <n v="13.8"/>
  </r>
  <r>
    <x v="3"/>
    <x v="9"/>
    <x v="0"/>
    <x v="0"/>
    <x v="0"/>
    <x v="41"/>
    <x v="12"/>
    <n v="57.2"/>
  </r>
  <r>
    <x v="3"/>
    <x v="10"/>
    <x v="0"/>
    <x v="0"/>
    <x v="0"/>
    <x v="42"/>
    <x v="12"/>
    <n v="183.5"/>
  </r>
  <r>
    <x v="3"/>
    <x v="11"/>
    <x v="1"/>
    <x v="0"/>
    <x v="0"/>
    <x v="43"/>
    <x v="12"/>
    <n v="46.9"/>
  </r>
  <r>
    <x v="4"/>
    <x v="1"/>
    <x v="0"/>
    <x v="0"/>
    <x v="0"/>
    <x v="44"/>
    <x v="12"/>
    <n v="28.5"/>
  </r>
  <r>
    <x v="4"/>
    <x v="2"/>
    <x v="0"/>
    <x v="0"/>
    <x v="0"/>
    <x v="45"/>
    <x v="12"/>
    <n v="22.8"/>
  </r>
  <r>
    <x v="4"/>
    <x v="18"/>
    <x v="0"/>
    <x v="0"/>
    <x v="0"/>
    <x v="46"/>
    <x v="12"/>
    <n v="31.2"/>
  </r>
  <r>
    <x v="4"/>
    <x v="7"/>
    <x v="0"/>
    <x v="0"/>
    <x v="0"/>
    <x v="47"/>
    <x v="12"/>
    <n v="0.2"/>
  </r>
  <r>
    <x v="4"/>
    <x v="19"/>
    <x v="0"/>
    <x v="0"/>
    <x v="0"/>
    <x v="48"/>
    <x v="12"/>
    <n v="0.5"/>
  </r>
  <r>
    <x v="4"/>
    <x v="9"/>
    <x v="0"/>
    <x v="0"/>
    <x v="0"/>
    <x v="49"/>
    <x v="12"/>
    <n v="15.9"/>
  </r>
  <r>
    <x v="4"/>
    <x v="10"/>
    <x v="0"/>
    <x v="0"/>
    <x v="0"/>
    <x v="50"/>
    <x v="12"/>
    <n v="99.1"/>
  </r>
  <r>
    <x v="4"/>
    <x v="11"/>
    <x v="1"/>
    <x v="0"/>
    <x v="0"/>
    <x v="51"/>
    <x v="12"/>
    <n v="49.5"/>
  </r>
  <r>
    <x v="0"/>
    <x v="0"/>
    <x v="0"/>
    <x v="0"/>
    <x v="0"/>
    <x v="0"/>
    <x v="13"/>
    <n v="400.1"/>
  </r>
  <r>
    <x v="0"/>
    <x v="1"/>
    <x v="0"/>
    <x v="0"/>
    <x v="0"/>
    <x v="1"/>
    <x v="13"/>
    <n v="347.4"/>
  </r>
  <r>
    <x v="0"/>
    <x v="2"/>
    <x v="0"/>
    <x v="0"/>
    <x v="0"/>
    <x v="2"/>
    <x v="13"/>
    <n v="73.5"/>
  </r>
  <r>
    <x v="0"/>
    <x v="3"/>
    <x v="0"/>
    <x v="0"/>
    <x v="0"/>
    <x v="3"/>
    <x v="13"/>
    <n v="67.599999999999994"/>
  </r>
  <r>
    <x v="0"/>
    <x v="4"/>
    <x v="0"/>
    <x v="0"/>
    <x v="0"/>
    <x v="4"/>
    <x v="13"/>
    <n v="123.7"/>
  </r>
  <r>
    <x v="0"/>
    <x v="5"/>
    <x v="0"/>
    <x v="0"/>
    <x v="0"/>
    <x v="5"/>
    <x v="13"/>
    <n v="97.7"/>
  </r>
  <r>
    <x v="0"/>
    <x v="6"/>
    <x v="0"/>
    <x v="0"/>
    <x v="0"/>
    <x v="6"/>
    <x v="13"/>
    <n v="40.9"/>
  </r>
  <r>
    <x v="0"/>
    <x v="7"/>
    <x v="0"/>
    <x v="0"/>
    <x v="0"/>
    <x v="7"/>
    <x v="13"/>
    <n v="285.8"/>
  </r>
  <r>
    <x v="0"/>
    <x v="8"/>
    <x v="0"/>
    <x v="0"/>
    <x v="0"/>
    <x v="8"/>
    <x v="13"/>
    <n v="116"/>
  </r>
  <r>
    <x v="0"/>
    <x v="9"/>
    <x v="0"/>
    <x v="0"/>
    <x v="0"/>
    <x v="9"/>
    <x v="13"/>
    <n v="446.9"/>
  </r>
  <r>
    <x v="0"/>
    <x v="10"/>
    <x v="0"/>
    <x v="0"/>
    <x v="0"/>
    <x v="10"/>
    <x v="13"/>
    <n v="1999.6"/>
  </r>
  <r>
    <x v="0"/>
    <x v="11"/>
    <x v="1"/>
    <x v="0"/>
    <x v="0"/>
    <x v="11"/>
    <x v="13"/>
    <n v="441.2"/>
  </r>
  <r>
    <x v="1"/>
    <x v="0"/>
    <x v="0"/>
    <x v="0"/>
    <x v="0"/>
    <x v="12"/>
    <x v="13"/>
    <n v="389"/>
  </r>
  <r>
    <x v="1"/>
    <x v="1"/>
    <x v="0"/>
    <x v="0"/>
    <x v="0"/>
    <x v="13"/>
    <x v="13"/>
    <n v="282.8"/>
  </r>
  <r>
    <x v="1"/>
    <x v="5"/>
    <x v="0"/>
    <x v="0"/>
    <x v="0"/>
    <x v="14"/>
    <x v="13"/>
    <n v="89.9"/>
  </r>
  <r>
    <x v="1"/>
    <x v="4"/>
    <x v="0"/>
    <x v="0"/>
    <x v="0"/>
    <x v="15"/>
    <x v="13"/>
    <n v="92.1"/>
  </r>
  <r>
    <x v="1"/>
    <x v="6"/>
    <x v="0"/>
    <x v="0"/>
    <x v="0"/>
    <x v="16"/>
    <x v="13"/>
    <n v="40.4"/>
  </r>
  <r>
    <x v="1"/>
    <x v="8"/>
    <x v="0"/>
    <x v="0"/>
    <x v="0"/>
    <x v="17"/>
    <x v="13"/>
    <n v="110.5"/>
  </r>
  <r>
    <x v="1"/>
    <x v="3"/>
    <x v="0"/>
    <x v="0"/>
    <x v="0"/>
    <x v="18"/>
    <x v="13"/>
    <n v="22.8"/>
  </r>
  <r>
    <x v="1"/>
    <x v="12"/>
    <x v="0"/>
    <x v="0"/>
    <x v="0"/>
    <x v="19"/>
    <x v="13"/>
    <n v="14.6"/>
  </r>
  <r>
    <x v="1"/>
    <x v="13"/>
    <x v="0"/>
    <x v="0"/>
    <x v="0"/>
    <x v="20"/>
    <x v="13"/>
    <n v="33.200000000000003"/>
  </r>
  <r>
    <x v="1"/>
    <x v="9"/>
    <x v="0"/>
    <x v="0"/>
    <x v="0"/>
    <x v="21"/>
    <x v="13"/>
    <n v="455.4"/>
  </r>
  <r>
    <x v="1"/>
    <x v="10"/>
    <x v="0"/>
    <x v="0"/>
    <x v="0"/>
    <x v="22"/>
    <x v="13"/>
    <n v="1530.7"/>
  </r>
  <r>
    <x v="1"/>
    <x v="11"/>
    <x v="1"/>
    <x v="0"/>
    <x v="0"/>
    <x v="23"/>
    <x v="13"/>
    <n v="288.89999999999998"/>
  </r>
  <r>
    <x v="2"/>
    <x v="0"/>
    <x v="0"/>
    <x v="0"/>
    <x v="0"/>
    <x v="24"/>
    <x v="13"/>
    <n v="387.6"/>
  </r>
  <r>
    <x v="2"/>
    <x v="12"/>
    <x v="0"/>
    <x v="0"/>
    <x v="0"/>
    <x v="25"/>
    <x v="13"/>
    <n v="11.9"/>
  </r>
  <r>
    <x v="2"/>
    <x v="8"/>
    <x v="0"/>
    <x v="0"/>
    <x v="0"/>
    <x v="26"/>
    <x v="13"/>
    <n v="102.8"/>
  </r>
  <r>
    <x v="2"/>
    <x v="3"/>
    <x v="0"/>
    <x v="0"/>
    <x v="0"/>
    <x v="27"/>
    <x v="13"/>
    <n v="8.4"/>
  </r>
  <r>
    <x v="2"/>
    <x v="14"/>
    <x v="0"/>
    <x v="0"/>
    <x v="0"/>
    <x v="28"/>
    <x v="13"/>
    <n v="2.9"/>
  </r>
  <r>
    <x v="2"/>
    <x v="7"/>
    <x v="0"/>
    <x v="0"/>
    <x v="0"/>
    <x v="29"/>
    <x v="13"/>
    <n v="265.60000000000002"/>
  </r>
  <r>
    <x v="2"/>
    <x v="15"/>
    <x v="0"/>
    <x v="0"/>
    <x v="0"/>
    <x v="30"/>
    <x v="13"/>
    <n v="0.8"/>
  </r>
  <r>
    <x v="2"/>
    <x v="9"/>
    <x v="0"/>
    <x v="0"/>
    <x v="0"/>
    <x v="31"/>
    <x v="13"/>
    <n v="30.6"/>
  </r>
  <r>
    <x v="2"/>
    <x v="10"/>
    <x v="0"/>
    <x v="0"/>
    <x v="0"/>
    <x v="32"/>
    <x v="13"/>
    <n v="810.6"/>
  </r>
  <r>
    <x v="2"/>
    <x v="11"/>
    <x v="1"/>
    <x v="0"/>
    <x v="0"/>
    <x v="33"/>
    <x v="13"/>
    <n v="109.9"/>
  </r>
  <r>
    <x v="3"/>
    <x v="0"/>
    <x v="0"/>
    <x v="0"/>
    <x v="0"/>
    <x v="34"/>
    <x v="13"/>
    <n v="10.7"/>
  </r>
  <r>
    <x v="3"/>
    <x v="3"/>
    <x v="0"/>
    <x v="0"/>
    <x v="0"/>
    <x v="35"/>
    <x v="13"/>
    <n v="44.3"/>
  </r>
  <r>
    <x v="3"/>
    <x v="2"/>
    <x v="0"/>
    <x v="0"/>
    <x v="0"/>
    <x v="36"/>
    <x v="13"/>
    <n v="22.9"/>
  </r>
  <r>
    <x v="3"/>
    <x v="1"/>
    <x v="0"/>
    <x v="0"/>
    <x v="0"/>
    <x v="37"/>
    <x v="13"/>
    <n v="17.8"/>
  </r>
  <r>
    <x v="3"/>
    <x v="7"/>
    <x v="0"/>
    <x v="0"/>
    <x v="0"/>
    <x v="38"/>
    <x v="13"/>
    <n v="16.100000000000001"/>
  </r>
  <r>
    <x v="3"/>
    <x v="16"/>
    <x v="0"/>
    <x v="0"/>
    <x v="0"/>
    <x v="39"/>
    <x v="13"/>
    <n v="13.9"/>
  </r>
  <r>
    <x v="3"/>
    <x v="17"/>
    <x v="0"/>
    <x v="0"/>
    <x v="0"/>
    <x v="40"/>
    <x v="13"/>
    <n v="18.899999999999999"/>
  </r>
  <r>
    <x v="3"/>
    <x v="9"/>
    <x v="0"/>
    <x v="0"/>
    <x v="0"/>
    <x v="41"/>
    <x v="13"/>
    <n v="72.3"/>
  </r>
  <r>
    <x v="3"/>
    <x v="10"/>
    <x v="0"/>
    <x v="0"/>
    <x v="0"/>
    <x v="42"/>
    <x v="13"/>
    <n v="216.9"/>
  </r>
  <r>
    <x v="3"/>
    <x v="11"/>
    <x v="1"/>
    <x v="0"/>
    <x v="0"/>
    <x v="43"/>
    <x v="13"/>
    <n v="52.3"/>
  </r>
  <r>
    <x v="4"/>
    <x v="1"/>
    <x v="0"/>
    <x v="0"/>
    <x v="0"/>
    <x v="44"/>
    <x v="13"/>
    <n v="46.9"/>
  </r>
  <r>
    <x v="4"/>
    <x v="2"/>
    <x v="0"/>
    <x v="0"/>
    <x v="0"/>
    <x v="45"/>
    <x v="13"/>
    <n v="50"/>
  </r>
  <r>
    <x v="4"/>
    <x v="18"/>
    <x v="0"/>
    <x v="0"/>
    <x v="0"/>
    <x v="46"/>
    <x v="13"/>
    <n v="117"/>
  </r>
  <r>
    <x v="4"/>
    <x v="7"/>
    <x v="0"/>
    <x v="0"/>
    <x v="0"/>
    <x v="47"/>
    <x v="13"/>
    <n v="1.4"/>
  </r>
  <r>
    <x v="4"/>
    <x v="19"/>
    <x v="0"/>
    <x v="0"/>
    <x v="0"/>
    <x v="48"/>
    <x v="13"/>
    <n v="1.5"/>
  </r>
  <r>
    <x v="4"/>
    <x v="9"/>
    <x v="0"/>
    <x v="0"/>
    <x v="0"/>
    <x v="49"/>
    <x v="13"/>
    <n v="35.200000000000003"/>
  </r>
  <r>
    <x v="4"/>
    <x v="10"/>
    <x v="0"/>
    <x v="0"/>
    <x v="0"/>
    <x v="50"/>
    <x v="13"/>
    <n v="252"/>
  </r>
  <r>
    <x v="4"/>
    <x v="11"/>
    <x v="1"/>
    <x v="0"/>
    <x v="0"/>
    <x v="51"/>
    <x v="13"/>
    <n v="100"/>
  </r>
  <r>
    <x v="0"/>
    <x v="0"/>
    <x v="0"/>
    <x v="0"/>
    <x v="0"/>
    <x v="0"/>
    <x v="14"/>
    <n v="527.20000000000005"/>
  </r>
  <r>
    <x v="0"/>
    <x v="1"/>
    <x v="0"/>
    <x v="0"/>
    <x v="0"/>
    <x v="1"/>
    <x v="14"/>
    <n v="306.10000000000002"/>
  </r>
  <r>
    <x v="0"/>
    <x v="2"/>
    <x v="0"/>
    <x v="0"/>
    <x v="0"/>
    <x v="2"/>
    <x v="14"/>
    <n v="85.2"/>
  </r>
  <r>
    <x v="0"/>
    <x v="3"/>
    <x v="0"/>
    <x v="0"/>
    <x v="0"/>
    <x v="3"/>
    <x v="14"/>
    <n v="80.5"/>
  </r>
  <r>
    <x v="0"/>
    <x v="4"/>
    <x v="0"/>
    <x v="0"/>
    <x v="0"/>
    <x v="4"/>
    <x v="14"/>
    <n v="116.2"/>
  </r>
  <r>
    <x v="0"/>
    <x v="5"/>
    <x v="0"/>
    <x v="0"/>
    <x v="0"/>
    <x v="5"/>
    <x v="14"/>
    <n v="73.400000000000006"/>
  </r>
  <r>
    <x v="0"/>
    <x v="6"/>
    <x v="0"/>
    <x v="0"/>
    <x v="0"/>
    <x v="6"/>
    <x v="14"/>
    <n v="42.2"/>
  </r>
  <r>
    <x v="0"/>
    <x v="7"/>
    <x v="0"/>
    <x v="0"/>
    <x v="0"/>
    <x v="7"/>
    <x v="14"/>
    <n v="285.10000000000002"/>
  </r>
  <r>
    <x v="0"/>
    <x v="8"/>
    <x v="0"/>
    <x v="0"/>
    <x v="0"/>
    <x v="8"/>
    <x v="14"/>
    <n v="72.7"/>
  </r>
  <r>
    <x v="0"/>
    <x v="9"/>
    <x v="0"/>
    <x v="0"/>
    <x v="0"/>
    <x v="9"/>
    <x v="14"/>
    <n v="411.6"/>
  </r>
  <r>
    <x v="0"/>
    <x v="10"/>
    <x v="0"/>
    <x v="0"/>
    <x v="0"/>
    <x v="10"/>
    <x v="14"/>
    <n v="2000.2"/>
  </r>
  <r>
    <x v="0"/>
    <x v="11"/>
    <x v="1"/>
    <x v="0"/>
    <x v="0"/>
    <x v="11"/>
    <x v="14"/>
    <n v="425.8"/>
  </r>
  <r>
    <x v="1"/>
    <x v="0"/>
    <x v="0"/>
    <x v="0"/>
    <x v="0"/>
    <x v="12"/>
    <x v="14"/>
    <n v="509.6"/>
  </r>
  <r>
    <x v="1"/>
    <x v="1"/>
    <x v="0"/>
    <x v="0"/>
    <x v="0"/>
    <x v="13"/>
    <x v="14"/>
    <n v="254.3"/>
  </r>
  <r>
    <x v="1"/>
    <x v="5"/>
    <x v="0"/>
    <x v="0"/>
    <x v="0"/>
    <x v="14"/>
    <x v="14"/>
    <n v="67.099999999999994"/>
  </r>
  <r>
    <x v="1"/>
    <x v="4"/>
    <x v="0"/>
    <x v="0"/>
    <x v="0"/>
    <x v="15"/>
    <x v="14"/>
    <n v="92.8"/>
  </r>
  <r>
    <x v="1"/>
    <x v="6"/>
    <x v="0"/>
    <x v="0"/>
    <x v="0"/>
    <x v="16"/>
    <x v="14"/>
    <n v="41.3"/>
  </r>
  <r>
    <x v="1"/>
    <x v="8"/>
    <x v="0"/>
    <x v="0"/>
    <x v="0"/>
    <x v="17"/>
    <x v="14"/>
    <n v="72.599999999999994"/>
  </r>
  <r>
    <x v="1"/>
    <x v="3"/>
    <x v="0"/>
    <x v="0"/>
    <x v="0"/>
    <x v="18"/>
    <x v="14"/>
    <n v="27.2"/>
  </r>
  <r>
    <x v="1"/>
    <x v="12"/>
    <x v="0"/>
    <x v="0"/>
    <x v="0"/>
    <x v="19"/>
    <x v="14"/>
    <n v="19.2"/>
  </r>
  <r>
    <x v="1"/>
    <x v="13"/>
    <x v="0"/>
    <x v="0"/>
    <x v="0"/>
    <x v="20"/>
    <x v="14"/>
    <n v="29.3"/>
  </r>
  <r>
    <x v="1"/>
    <x v="9"/>
    <x v="0"/>
    <x v="0"/>
    <x v="0"/>
    <x v="21"/>
    <x v="14"/>
    <n v="490.3"/>
  </r>
  <r>
    <x v="1"/>
    <x v="10"/>
    <x v="0"/>
    <x v="0"/>
    <x v="0"/>
    <x v="22"/>
    <x v="14"/>
    <n v="1603.7"/>
  </r>
  <r>
    <x v="1"/>
    <x v="11"/>
    <x v="1"/>
    <x v="0"/>
    <x v="0"/>
    <x v="23"/>
    <x v="14"/>
    <n v="320.3"/>
  </r>
  <r>
    <x v="2"/>
    <x v="0"/>
    <x v="0"/>
    <x v="0"/>
    <x v="0"/>
    <x v="24"/>
    <x v="14"/>
    <n v="508.3"/>
  </r>
  <r>
    <x v="2"/>
    <x v="12"/>
    <x v="0"/>
    <x v="0"/>
    <x v="0"/>
    <x v="25"/>
    <x v="14"/>
    <n v="17.100000000000001"/>
  </r>
  <r>
    <x v="2"/>
    <x v="8"/>
    <x v="0"/>
    <x v="0"/>
    <x v="0"/>
    <x v="26"/>
    <x v="14"/>
    <n v="59.8"/>
  </r>
  <r>
    <x v="2"/>
    <x v="3"/>
    <x v="0"/>
    <x v="0"/>
    <x v="0"/>
    <x v="27"/>
    <x v="14"/>
    <n v="10.4"/>
  </r>
  <r>
    <x v="2"/>
    <x v="14"/>
    <x v="0"/>
    <x v="0"/>
    <x v="0"/>
    <x v="28"/>
    <x v="14"/>
    <n v="3.3"/>
  </r>
  <r>
    <x v="2"/>
    <x v="7"/>
    <x v="0"/>
    <x v="0"/>
    <x v="0"/>
    <x v="29"/>
    <x v="14"/>
    <n v="265"/>
  </r>
  <r>
    <x v="2"/>
    <x v="15"/>
    <x v="0"/>
    <x v="0"/>
    <x v="0"/>
    <x v="30"/>
    <x v="14"/>
    <n v="2.6"/>
  </r>
  <r>
    <x v="2"/>
    <x v="9"/>
    <x v="0"/>
    <x v="0"/>
    <x v="0"/>
    <x v="31"/>
    <x v="14"/>
    <n v="46.9"/>
  </r>
  <r>
    <x v="2"/>
    <x v="10"/>
    <x v="0"/>
    <x v="0"/>
    <x v="0"/>
    <x v="32"/>
    <x v="14"/>
    <n v="913.4"/>
  </r>
  <r>
    <x v="2"/>
    <x v="11"/>
    <x v="1"/>
    <x v="0"/>
    <x v="0"/>
    <x v="33"/>
    <x v="14"/>
    <n v="131.9"/>
  </r>
  <r>
    <x v="3"/>
    <x v="0"/>
    <x v="0"/>
    <x v="0"/>
    <x v="0"/>
    <x v="34"/>
    <x v="14"/>
    <n v="17.3"/>
  </r>
  <r>
    <x v="3"/>
    <x v="3"/>
    <x v="0"/>
    <x v="0"/>
    <x v="0"/>
    <x v="35"/>
    <x v="14"/>
    <n v="52.8"/>
  </r>
  <r>
    <x v="3"/>
    <x v="2"/>
    <x v="0"/>
    <x v="0"/>
    <x v="0"/>
    <x v="36"/>
    <x v="14"/>
    <n v="29"/>
  </r>
  <r>
    <x v="3"/>
    <x v="1"/>
    <x v="0"/>
    <x v="0"/>
    <x v="0"/>
    <x v="37"/>
    <x v="14"/>
    <n v="18.2"/>
  </r>
  <r>
    <x v="3"/>
    <x v="7"/>
    <x v="0"/>
    <x v="0"/>
    <x v="0"/>
    <x v="38"/>
    <x v="14"/>
    <n v="15.2"/>
  </r>
  <r>
    <x v="3"/>
    <x v="16"/>
    <x v="0"/>
    <x v="0"/>
    <x v="0"/>
    <x v="39"/>
    <x v="14"/>
    <n v="20.399999999999999"/>
  </r>
  <r>
    <x v="3"/>
    <x v="17"/>
    <x v="0"/>
    <x v="0"/>
    <x v="0"/>
    <x v="40"/>
    <x v="14"/>
    <n v="31.4"/>
  </r>
  <r>
    <x v="3"/>
    <x v="9"/>
    <x v="0"/>
    <x v="0"/>
    <x v="0"/>
    <x v="41"/>
    <x v="14"/>
    <n v="79.7"/>
  </r>
  <r>
    <x v="3"/>
    <x v="10"/>
    <x v="0"/>
    <x v="0"/>
    <x v="0"/>
    <x v="42"/>
    <x v="14"/>
    <n v="264"/>
  </r>
  <r>
    <x v="3"/>
    <x v="11"/>
    <x v="1"/>
    <x v="0"/>
    <x v="0"/>
    <x v="43"/>
    <x v="14"/>
    <n v="59.7"/>
  </r>
  <r>
    <x v="4"/>
    <x v="1"/>
    <x v="0"/>
    <x v="0"/>
    <x v="0"/>
    <x v="44"/>
    <x v="14"/>
    <n v="33.6"/>
  </r>
  <r>
    <x v="4"/>
    <x v="2"/>
    <x v="0"/>
    <x v="0"/>
    <x v="0"/>
    <x v="45"/>
    <x v="14"/>
    <n v="55.4"/>
  </r>
  <r>
    <x v="4"/>
    <x v="18"/>
    <x v="0"/>
    <x v="0"/>
    <x v="0"/>
    <x v="46"/>
    <x v="14"/>
    <n v="28.1"/>
  </r>
  <r>
    <x v="4"/>
    <x v="7"/>
    <x v="0"/>
    <x v="0"/>
    <x v="0"/>
    <x v="47"/>
    <x v="14"/>
    <n v="0.9"/>
  </r>
  <r>
    <x v="4"/>
    <x v="19"/>
    <x v="0"/>
    <x v="0"/>
    <x v="0"/>
    <x v="48"/>
    <x v="14"/>
    <n v="0.9"/>
  </r>
  <r>
    <x v="4"/>
    <x v="9"/>
    <x v="0"/>
    <x v="0"/>
    <x v="0"/>
    <x v="49"/>
    <x v="14"/>
    <n v="13.6"/>
  </r>
  <r>
    <x v="4"/>
    <x v="10"/>
    <x v="0"/>
    <x v="0"/>
    <x v="0"/>
    <x v="50"/>
    <x v="14"/>
    <n v="132.5"/>
  </r>
  <r>
    <x v="4"/>
    <x v="11"/>
    <x v="1"/>
    <x v="0"/>
    <x v="0"/>
    <x v="51"/>
    <x v="14"/>
    <n v="45.8"/>
  </r>
  <r>
    <x v="0"/>
    <x v="0"/>
    <x v="0"/>
    <x v="0"/>
    <x v="0"/>
    <x v="0"/>
    <x v="15"/>
    <n v="634.1"/>
  </r>
  <r>
    <x v="0"/>
    <x v="1"/>
    <x v="0"/>
    <x v="0"/>
    <x v="0"/>
    <x v="1"/>
    <x v="15"/>
    <n v="439.3"/>
  </r>
  <r>
    <x v="0"/>
    <x v="2"/>
    <x v="0"/>
    <x v="0"/>
    <x v="0"/>
    <x v="2"/>
    <x v="15"/>
    <n v="97.3"/>
  </r>
  <r>
    <x v="0"/>
    <x v="3"/>
    <x v="0"/>
    <x v="0"/>
    <x v="0"/>
    <x v="3"/>
    <x v="15"/>
    <n v="101.1"/>
  </r>
  <r>
    <x v="0"/>
    <x v="4"/>
    <x v="0"/>
    <x v="0"/>
    <x v="0"/>
    <x v="4"/>
    <x v="15"/>
    <n v="111.4"/>
  </r>
  <r>
    <x v="0"/>
    <x v="5"/>
    <x v="0"/>
    <x v="0"/>
    <x v="0"/>
    <x v="5"/>
    <x v="15"/>
    <n v="114.4"/>
  </r>
  <r>
    <x v="0"/>
    <x v="6"/>
    <x v="0"/>
    <x v="0"/>
    <x v="0"/>
    <x v="6"/>
    <x v="15"/>
    <n v="48.4"/>
  </r>
  <r>
    <x v="0"/>
    <x v="7"/>
    <x v="0"/>
    <x v="0"/>
    <x v="0"/>
    <x v="7"/>
    <x v="15"/>
    <n v="233"/>
  </r>
  <r>
    <x v="0"/>
    <x v="8"/>
    <x v="0"/>
    <x v="0"/>
    <x v="0"/>
    <x v="8"/>
    <x v="15"/>
    <n v="51.2"/>
  </r>
  <r>
    <x v="0"/>
    <x v="9"/>
    <x v="0"/>
    <x v="0"/>
    <x v="0"/>
    <x v="9"/>
    <x v="15"/>
    <n v="530.29999999999995"/>
  </r>
  <r>
    <x v="0"/>
    <x v="10"/>
    <x v="0"/>
    <x v="0"/>
    <x v="0"/>
    <x v="10"/>
    <x v="15"/>
    <n v="2360.5"/>
  </r>
  <r>
    <x v="0"/>
    <x v="11"/>
    <x v="1"/>
    <x v="0"/>
    <x v="0"/>
    <x v="11"/>
    <x v="15"/>
    <n v="472.7"/>
  </r>
  <r>
    <x v="1"/>
    <x v="0"/>
    <x v="0"/>
    <x v="0"/>
    <x v="0"/>
    <x v="12"/>
    <x v="15"/>
    <n v="608.9"/>
  </r>
  <r>
    <x v="1"/>
    <x v="1"/>
    <x v="0"/>
    <x v="0"/>
    <x v="0"/>
    <x v="13"/>
    <x v="15"/>
    <n v="374.6"/>
  </r>
  <r>
    <x v="1"/>
    <x v="5"/>
    <x v="0"/>
    <x v="0"/>
    <x v="0"/>
    <x v="14"/>
    <x v="15"/>
    <n v="106.7"/>
  </r>
  <r>
    <x v="1"/>
    <x v="4"/>
    <x v="0"/>
    <x v="0"/>
    <x v="0"/>
    <x v="15"/>
    <x v="15"/>
    <n v="89.8"/>
  </r>
  <r>
    <x v="1"/>
    <x v="6"/>
    <x v="0"/>
    <x v="0"/>
    <x v="0"/>
    <x v="16"/>
    <x v="15"/>
    <n v="48.4"/>
  </r>
  <r>
    <x v="1"/>
    <x v="8"/>
    <x v="0"/>
    <x v="0"/>
    <x v="0"/>
    <x v="17"/>
    <x v="15"/>
    <n v="50.4"/>
  </r>
  <r>
    <x v="1"/>
    <x v="3"/>
    <x v="0"/>
    <x v="0"/>
    <x v="0"/>
    <x v="18"/>
    <x v="15"/>
    <n v="32.799999999999997"/>
  </r>
  <r>
    <x v="1"/>
    <x v="12"/>
    <x v="0"/>
    <x v="0"/>
    <x v="0"/>
    <x v="19"/>
    <x v="15"/>
    <n v="24.9"/>
  </r>
  <r>
    <x v="1"/>
    <x v="13"/>
    <x v="0"/>
    <x v="0"/>
    <x v="0"/>
    <x v="20"/>
    <x v="15"/>
    <n v="39.9"/>
  </r>
  <r>
    <x v="1"/>
    <x v="9"/>
    <x v="0"/>
    <x v="0"/>
    <x v="0"/>
    <x v="21"/>
    <x v="15"/>
    <n v="533.29999999999995"/>
  </r>
  <r>
    <x v="1"/>
    <x v="10"/>
    <x v="0"/>
    <x v="0"/>
    <x v="0"/>
    <x v="22"/>
    <x v="15"/>
    <n v="1909.7"/>
  </r>
  <r>
    <x v="1"/>
    <x v="11"/>
    <x v="1"/>
    <x v="0"/>
    <x v="0"/>
    <x v="23"/>
    <x v="15"/>
    <n v="357.9"/>
  </r>
  <r>
    <x v="2"/>
    <x v="0"/>
    <x v="0"/>
    <x v="0"/>
    <x v="0"/>
    <x v="24"/>
    <x v="15"/>
    <n v="606.9"/>
  </r>
  <r>
    <x v="2"/>
    <x v="12"/>
    <x v="0"/>
    <x v="0"/>
    <x v="0"/>
    <x v="25"/>
    <x v="15"/>
    <n v="18.8"/>
  </r>
  <r>
    <x v="2"/>
    <x v="8"/>
    <x v="0"/>
    <x v="0"/>
    <x v="0"/>
    <x v="26"/>
    <x v="15"/>
    <n v="41.5"/>
  </r>
  <r>
    <x v="2"/>
    <x v="3"/>
    <x v="0"/>
    <x v="0"/>
    <x v="0"/>
    <x v="27"/>
    <x v="15"/>
    <n v="11"/>
  </r>
  <r>
    <x v="2"/>
    <x v="14"/>
    <x v="0"/>
    <x v="0"/>
    <x v="0"/>
    <x v="28"/>
    <x v="15"/>
    <n v="1"/>
  </r>
  <r>
    <x v="2"/>
    <x v="7"/>
    <x v="0"/>
    <x v="0"/>
    <x v="0"/>
    <x v="29"/>
    <x v="15"/>
    <n v="214.5"/>
  </r>
  <r>
    <x v="2"/>
    <x v="15"/>
    <x v="0"/>
    <x v="0"/>
    <x v="0"/>
    <x v="30"/>
    <x v="15"/>
    <n v="3.5"/>
  </r>
  <r>
    <x v="2"/>
    <x v="9"/>
    <x v="0"/>
    <x v="0"/>
    <x v="0"/>
    <x v="31"/>
    <x v="15"/>
    <n v="44.8"/>
  </r>
  <r>
    <x v="2"/>
    <x v="10"/>
    <x v="0"/>
    <x v="0"/>
    <x v="0"/>
    <x v="32"/>
    <x v="15"/>
    <n v="942"/>
  </r>
  <r>
    <x v="2"/>
    <x v="11"/>
    <x v="1"/>
    <x v="0"/>
    <x v="0"/>
    <x v="33"/>
    <x v="15"/>
    <n v="138.30000000000001"/>
  </r>
  <r>
    <x v="3"/>
    <x v="0"/>
    <x v="0"/>
    <x v="0"/>
    <x v="0"/>
    <x v="34"/>
    <x v="15"/>
    <n v="24.9"/>
  </r>
  <r>
    <x v="3"/>
    <x v="3"/>
    <x v="0"/>
    <x v="0"/>
    <x v="0"/>
    <x v="35"/>
    <x v="15"/>
    <n v="67.7"/>
  </r>
  <r>
    <x v="3"/>
    <x v="2"/>
    <x v="0"/>
    <x v="0"/>
    <x v="0"/>
    <x v="36"/>
    <x v="15"/>
    <n v="52.6"/>
  </r>
  <r>
    <x v="3"/>
    <x v="1"/>
    <x v="0"/>
    <x v="0"/>
    <x v="0"/>
    <x v="37"/>
    <x v="15"/>
    <n v="31.1"/>
  </r>
  <r>
    <x v="3"/>
    <x v="7"/>
    <x v="0"/>
    <x v="0"/>
    <x v="0"/>
    <x v="38"/>
    <x v="15"/>
    <n v="10.4"/>
  </r>
  <r>
    <x v="3"/>
    <x v="16"/>
    <x v="0"/>
    <x v="0"/>
    <x v="0"/>
    <x v="39"/>
    <x v="15"/>
    <n v="24.6"/>
  </r>
  <r>
    <x v="3"/>
    <x v="17"/>
    <x v="0"/>
    <x v="0"/>
    <x v="0"/>
    <x v="40"/>
    <x v="15"/>
    <n v="38.9"/>
  </r>
  <r>
    <x v="3"/>
    <x v="9"/>
    <x v="0"/>
    <x v="0"/>
    <x v="0"/>
    <x v="41"/>
    <x v="15"/>
    <n v="85.4"/>
  </r>
  <r>
    <x v="3"/>
    <x v="10"/>
    <x v="0"/>
    <x v="0"/>
    <x v="0"/>
    <x v="42"/>
    <x v="15"/>
    <n v="335.6"/>
  </r>
  <r>
    <x v="3"/>
    <x v="11"/>
    <x v="1"/>
    <x v="0"/>
    <x v="0"/>
    <x v="43"/>
    <x v="15"/>
    <n v="73.2"/>
  </r>
  <r>
    <x v="4"/>
    <x v="1"/>
    <x v="0"/>
    <x v="0"/>
    <x v="0"/>
    <x v="44"/>
    <x v="15"/>
    <n v="33.700000000000003"/>
  </r>
  <r>
    <x v="4"/>
    <x v="2"/>
    <x v="0"/>
    <x v="0"/>
    <x v="0"/>
    <x v="45"/>
    <x v="15"/>
    <n v="43.3"/>
  </r>
  <r>
    <x v="4"/>
    <x v="18"/>
    <x v="0"/>
    <x v="0"/>
    <x v="0"/>
    <x v="46"/>
    <x v="15"/>
    <n v="21.1"/>
  </r>
  <r>
    <x v="4"/>
    <x v="7"/>
    <x v="0"/>
    <x v="0"/>
    <x v="0"/>
    <x v="47"/>
    <x v="15"/>
    <n v="3.3"/>
  </r>
  <r>
    <x v="4"/>
    <x v="19"/>
    <x v="0"/>
    <x v="0"/>
    <x v="0"/>
    <x v="48"/>
    <x v="15"/>
    <n v="0.3"/>
  </r>
  <r>
    <x v="4"/>
    <x v="9"/>
    <x v="0"/>
    <x v="0"/>
    <x v="0"/>
    <x v="49"/>
    <x v="15"/>
    <n v="13.5"/>
  </r>
  <r>
    <x v="4"/>
    <x v="10"/>
    <x v="0"/>
    <x v="0"/>
    <x v="0"/>
    <x v="50"/>
    <x v="15"/>
    <n v="115.2"/>
  </r>
  <r>
    <x v="4"/>
    <x v="11"/>
    <x v="1"/>
    <x v="0"/>
    <x v="0"/>
    <x v="51"/>
    <x v="15"/>
    <n v="41.7"/>
  </r>
  <r>
    <x v="0"/>
    <x v="0"/>
    <x v="0"/>
    <x v="0"/>
    <x v="0"/>
    <x v="0"/>
    <x v="16"/>
    <n v="830.7"/>
  </r>
  <r>
    <x v="0"/>
    <x v="1"/>
    <x v="0"/>
    <x v="0"/>
    <x v="0"/>
    <x v="1"/>
    <x v="16"/>
    <n v="486"/>
  </r>
  <r>
    <x v="0"/>
    <x v="2"/>
    <x v="0"/>
    <x v="0"/>
    <x v="0"/>
    <x v="2"/>
    <x v="16"/>
    <n v="135.80000000000001"/>
  </r>
  <r>
    <x v="0"/>
    <x v="3"/>
    <x v="0"/>
    <x v="0"/>
    <x v="0"/>
    <x v="3"/>
    <x v="16"/>
    <n v="120"/>
  </r>
  <r>
    <x v="0"/>
    <x v="4"/>
    <x v="0"/>
    <x v="0"/>
    <x v="0"/>
    <x v="4"/>
    <x v="16"/>
    <n v="121.5"/>
  </r>
  <r>
    <x v="0"/>
    <x v="5"/>
    <x v="0"/>
    <x v="0"/>
    <x v="0"/>
    <x v="5"/>
    <x v="16"/>
    <n v="115.3"/>
  </r>
  <r>
    <x v="0"/>
    <x v="6"/>
    <x v="0"/>
    <x v="0"/>
    <x v="0"/>
    <x v="6"/>
    <x v="16"/>
    <n v="65.2"/>
  </r>
  <r>
    <x v="0"/>
    <x v="7"/>
    <x v="0"/>
    <x v="0"/>
    <x v="0"/>
    <x v="7"/>
    <x v="16"/>
    <n v="244.3"/>
  </r>
  <r>
    <x v="0"/>
    <x v="8"/>
    <x v="0"/>
    <x v="0"/>
    <x v="0"/>
    <x v="8"/>
    <x v="16"/>
    <n v="67.2"/>
  </r>
  <r>
    <x v="0"/>
    <x v="9"/>
    <x v="0"/>
    <x v="0"/>
    <x v="0"/>
    <x v="9"/>
    <x v="16"/>
    <n v="581.29999999999995"/>
  </r>
  <r>
    <x v="0"/>
    <x v="10"/>
    <x v="0"/>
    <x v="0"/>
    <x v="0"/>
    <x v="10"/>
    <x v="16"/>
    <n v="2767.3"/>
  </r>
  <r>
    <x v="0"/>
    <x v="11"/>
    <x v="1"/>
    <x v="0"/>
    <x v="0"/>
    <x v="11"/>
    <x v="16"/>
    <n v="507.3"/>
  </r>
  <r>
    <x v="1"/>
    <x v="0"/>
    <x v="0"/>
    <x v="0"/>
    <x v="0"/>
    <x v="12"/>
    <x v="16"/>
    <n v="793.5"/>
  </r>
  <r>
    <x v="1"/>
    <x v="1"/>
    <x v="0"/>
    <x v="0"/>
    <x v="0"/>
    <x v="13"/>
    <x v="16"/>
    <n v="420.5"/>
  </r>
  <r>
    <x v="1"/>
    <x v="5"/>
    <x v="0"/>
    <x v="0"/>
    <x v="0"/>
    <x v="14"/>
    <x v="16"/>
    <n v="105.2"/>
  </r>
  <r>
    <x v="1"/>
    <x v="4"/>
    <x v="0"/>
    <x v="0"/>
    <x v="0"/>
    <x v="15"/>
    <x v="16"/>
    <n v="98"/>
  </r>
  <r>
    <x v="1"/>
    <x v="6"/>
    <x v="0"/>
    <x v="0"/>
    <x v="0"/>
    <x v="16"/>
    <x v="16"/>
    <n v="64.900000000000006"/>
  </r>
  <r>
    <x v="1"/>
    <x v="8"/>
    <x v="0"/>
    <x v="0"/>
    <x v="0"/>
    <x v="17"/>
    <x v="16"/>
    <n v="66.8"/>
  </r>
  <r>
    <x v="1"/>
    <x v="3"/>
    <x v="0"/>
    <x v="0"/>
    <x v="0"/>
    <x v="18"/>
    <x v="16"/>
    <n v="37.6"/>
  </r>
  <r>
    <x v="1"/>
    <x v="12"/>
    <x v="0"/>
    <x v="0"/>
    <x v="0"/>
    <x v="19"/>
    <x v="16"/>
    <n v="27.8"/>
  </r>
  <r>
    <x v="1"/>
    <x v="13"/>
    <x v="0"/>
    <x v="0"/>
    <x v="0"/>
    <x v="20"/>
    <x v="16"/>
    <n v="46.4"/>
  </r>
  <r>
    <x v="1"/>
    <x v="9"/>
    <x v="0"/>
    <x v="0"/>
    <x v="0"/>
    <x v="21"/>
    <x v="16"/>
    <n v="580.6"/>
  </r>
  <r>
    <x v="1"/>
    <x v="10"/>
    <x v="0"/>
    <x v="0"/>
    <x v="0"/>
    <x v="22"/>
    <x v="16"/>
    <n v="2241.3000000000002"/>
  </r>
  <r>
    <x v="1"/>
    <x v="11"/>
    <x v="1"/>
    <x v="0"/>
    <x v="0"/>
    <x v="23"/>
    <x v="16"/>
    <n v="373.7"/>
  </r>
  <r>
    <x v="2"/>
    <x v="0"/>
    <x v="0"/>
    <x v="0"/>
    <x v="0"/>
    <x v="24"/>
    <x v="16"/>
    <n v="791.1"/>
  </r>
  <r>
    <x v="2"/>
    <x v="12"/>
    <x v="0"/>
    <x v="0"/>
    <x v="0"/>
    <x v="25"/>
    <x v="16"/>
    <n v="24.3"/>
  </r>
  <r>
    <x v="2"/>
    <x v="8"/>
    <x v="0"/>
    <x v="0"/>
    <x v="0"/>
    <x v="26"/>
    <x v="16"/>
    <n v="46.1"/>
  </r>
  <r>
    <x v="2"/>
    <x v="3"/>
    <x v="0"/>
    <x v="0"/>
    <x v="0"/>
    <x v="27"/>
    <x v="16"/>
    <n v="15.4"/>
  </r>
  <r>
    <x v="2"/>
    <x v="14"/>
    <x v="0"/>
    <x v="0"/>
    <x v="0"/>
    <x v="28"/>
    <x v="16"/>
    <n v="1"/>
  </r>
  <r>
    <x v="2"/>
    <x v="7"/>
    <x v="0"/>
    <x v="0"/>
    <x v="0"/>
    <x v="29"/>
    <x v="16"/>
    <n v="218.9"/>
  </r>
  <r>
    <x v="2"/>
    <x v="15"/>
    <x v="0"/>
    <x v="0"/>
    <x v="0"/>
    <x v="30"/>
    <x v="16"/>
    <n v="3.9"/>
  </r>
  <r>
    <x v="2"/>
    <x v="9"/>
    <x v="0"/>
    <x v="0"/>
    <x v="0"/>
    <x v="31"/>
    <x v="16"/>
    <n v="49.6"/>
  </r>
  <r>
    <x v="2"/>
    <x v="10"/>
    <x v="0"/>
    <x v="0"/>
    <x v="0"/>
    <x v="32"/>
    <x v="16"/>
    <n v="1150.3"/>
  </r>
  <r>
    <x v="2"/>
    <x v="11"/>
    <x v="1"/>
    <x v="0"/>
    <x v="0"/>
    <x v="33"/>
    <x v="16"/>
    <n v="152.80000000000001"/>
  </r>
  <r>
    <x v="3"/>
    <x v="0"/>
    <x v="0"/>
    <x v="0"/>
    <x v="0"/>
    <x v="34"/>
    <x v="16"/>
    <n v="37"/>
  </r>
  <r>
    <x v="3"/>
    <x v="3"/>
    <x v="0"/>
    <x v="0"/>
    <x v="0"/>
    <x v="35"/>
    <x v="16"/>
    <n v="81.900000000000006"/>
  </r>
  <r>
    <x v="3"/>
    <x v="2"/>
    <x v="0"/>
    <x v="0"/>
    <x v="0"/>
    <x v="36"/>
    <x v="16"/>
    <n v="86.2"/>
  </r>
  <r>
    <x v="3"/>
    <x v="1"/>
    <x v="0"/>
    <x v="0"/>
    <x v="0"/>
    <x v="37"/>
    <x v="16"/>
    <n v="33.299999999999997"/>
  </r>
  <r>
    <x v="3"/>
    <x v="7"/>
    <x v="0"/>
    <x v="0"/>
    <x v="0"/>
    <x v="38"/>
    <x v="16"/>
    <n v="14"/>
  </r>
  <r>
    <x v="3"/>
    <x v="16"/>
    <x v="0"/>
    <x v="0"/>
    <x v="0"/>
    <x v="39"/>
    <x v="16"/>
    <n v="16.899999999999999"/>
  </r>
  <r>
    <x v="3"/>
    <x v="17"/>
    <x v="0"/>
    <x v="0"/>
    <x v="0"/>
    <x v="40"/>
    <x v="16"/>
    <n v="37.700000000000003"/>
  </r>
  <r>
    <x v="3"/>
    <x v="9"/>
    <x v="0"/>
    <x v="0"/>
    <x v="0"/>
    <x v="41"/>
    <x v="16"/>
    <n v="95.2"/>
  </r>
  <r>
    <x v="3"/>
    <x v="10"/>
    <x v="0"/>
    <x v="0"/>
    <x v="0"/>
    <x v="42"/>
    <x v="16"/>
    <n v="402.2"/>
  </r>
  <r>
    <x v="3"/>
    <x v="11"/>
    <x v="1"/>
    <x v="0"/>
    <x v="0"/>
    <x v="43"/>
    <x v="16"/>
    <n v="87.8"/>
  </r>
  <r>
    <x v="4"/>
    <x v="1"/>
    <x v="0"/>
    <x v="0"/>
    <x v="0"/>
    <x v="44"/>
    <x v="16"/>
    <n v="32.299999999999997"/>
  </r>
  <r>
    <x v="4"/>
    <x v="2"/>
    <x v="0"/>
    <x v="0"/>
    <x v="0"/>
    <x v="45"/>
    <x v="16"/>
    <n v="48"/>
  </r>
  <r>
    <x v="4"/>
    <x v="18"/>
    <x v="0"/>
    <x v="0"/>
    <x v="0"/>
    <x v="46"/>
    <x v="16"/>
    <n v="27.2"/>
  </r>
  <r>
    <x v="4"/>
    <x v="7"/>
    <x v="0"/>
    <x v="0"/>
    <x v="0"/>
    <x v="47"/>
    <x v="16"/>
    <n v="3.8"/>
  </r>
  <r>
    <x v="4"/>
    <x v="19"/>
    <x v="0"/>
    <x v="0"/>
    <x v="0"/>
    <x v="48"/>
    <x v="16"/>
    <n v="0.1"/>
  </r>
  <r>
    <x v="4"/>
    <x v="9"/>
    <x v="0"/>
    <x v="0"/>
    <x v="0"/>
    <x v="49"/>
    <x v="16"/>
    <n v="12.4"/>
  </r>
  <r>
    <x v="4"/>
    <x v="10"/>
    <x v="0"/>
    <x v="0"/>
    <x v="0"/>
    <x v="50"/>
    <x v="16"/>
    <n v="123.8"/>
  </r>
  <r>
    <x v="4"/>
    <x v="11"/>
    <x v="1"/>
    <x v="0"/>
    <x v="0"/>
    <x v="51"/>
    <x v="16"/>
    <n v="45.9"/>
  </r>
  <r>
    <x v="0"/>
    <x v="0"/>
    <x v="0"/>
    <x v="0"/>
    <x v="0"/>
    <x v="0"/>
    <x v="17"/>
    <n v="968.8"/>
  </r>
  <r>
    <x v="0"/>
    <x v="1"/>
    <x v="0"/>
    <x v="0"/>
    <x v="0"/>
    <x v="1"/>
    <x v="17"/>
    <n v="641.29999999999995"/>
  </r>
  <r>
    <x v="0"/>
    <x v="2"/>
    <x v="0"/>
    <x v="0"/>
    <x v="0"/>
    <x v="2"/>
    <x v="17"/>
    <n v="136.30000000000001"/>
  </r>
  <r>
    <x v="0"/>
    <x v="3"/>
    <x v="0"/>
    <x v="0"/>
    <x v="0"/>
    <x v="3"/>
    <x v="17"/>
    <n v="114.1"/>
  </r>
  <r>
    <x v="0"/>
    <x v="4"/>
    <x v="0"/>
    <x v="0"/>
    <x v="0"/>
    <x v="4"/>
    <x v="17"/>
    <n v="109.6"/>
  </r>
  <r>
    <x v="0"/>
    <x v="5"/>
    <x v="0"/>
    <x v="0"/>
    <x v="0"/>
    <x v="5"/>
    <x v="17"/>
    <n v="99.6"/>
  </r>
  <r>
    <x v="0"/>
    <x v="6"/>
    <x v="0"/>
    <x v="0"/>
    <x v="0"/>
    <x v="6"/>
    <x v="17"/>
    <n v="53.1"/>
  </r>
  <r>
    <x v="0"/>
    <x v="7"/>
    <x v="0"/>
    <x v="0"/>
    <x v="0"/>
    <x v="7"/>
    <x v="17"/>
    <n v="157.4"/>
  </r>
  <r>
    <x v="0"/>
    <x v="8"/>
    <x v="0"/>
    <x v="0"/>
    <x v="0"/>
    <x v="8"/>
    <x v="17"/>
    <n v="75.400000000000006"/>
  </r>
  <r>
    <x v="0"/>
    <x v="9"/>
    <x v="0"/>
    <x v="0"/>
    <x v="0"/>
    <x v="9"/>
    <x v="17"/>
    <n v="514.79999999999995"/>
  </r>
  <r>
    <x v="0"/>
    <x v="10"/>
    <x v="0"/>
    <x v="0"/>
    <x v="0"/>
    <x v="10"/>
    <x v="17"/>
    <n v="2870.4"/>
  </r>
  <r>
    <x v="0"/>
    <x v="11"/>
    <x v="1"/>
    <x v="0"/>
    <x v="0"/>
    <x v="11"/>
    <x v="17"/>
    <n v="514.1"/>
  </r>
  <r>
    <x v="1"/>
    <x v="0"/>
    <x v="0"/>
    <x v="0"/>
    <x v="0"/>
    <x v="12"/>
    <x v="17"/>
    <n v="921.6"/>
  </r>
  <r>
    <x v="1"/>
    <x v="1"/>
    <x v="0"/>
    <x v="0"/>
    <x v="0"/>
    <x v="13"/>
    <x v="17"/>
    <n v="575.79999999999995"/>
  </r>
  <r>
    <x v="1"/>
    <x v="5"/>
    <x v="0"/>
    <x v="0"/>
    <x v="0"/>
    <x v="14"/>
    <x v="17"/>
    <n v="81.400000000000006"/>
  </r>
  <r>
    <x v="1"/>
    <x v="4"/>
    <x v="0"/>
    <x v="0"/>
    <x v="0"/>
    <x v="15"/>
    <x v="17"/>
    <n v="86.8"/>
  </r>
  <r>
    <x v="1"/>
    <x v="6"/>
    <x v="0"/>
    <x v="0"/>
    <x v="0"/>
    <x v="16"/>
    <x v="17"/>
    <n v="52.8"/>
  </r>
  <r>
    <x v="1"/>
    <x v="8"/>
    <x v="0"/>
    <x v="0"/>
    <x v="0"/>
    <x v="17"/>
    <x v="17"/>
    <n v="74.3"/>
  </r>
  <r>
    <x v="1"/>
    <x v="3"/>
    <x v="0"/>
    <x v="0"/>
    <x v="0"/>
    <x v="18"/>
    <x v="17"/>
    <n v="35.799999999999997"/>
  </r>
  <r>
    <x v="1"/>
    <x v="12"/>
    <x v="0"/>
    <x v="0"/>
    <x v="0"/>
    <x v="19"/>
    <x v="17"/>
    <n v="20.3"/>
  </r>
  <r>
    <x v="1"/>
    <x v="13"/>
    <x v="0"/>
    <x v="0"/>
    <x v="0"/>
    <x v="20"/>
    <x v="17"/>
    <n v="42.3"/>
  </r>
  <r>
    <x v="1"/>
    <x v="9"/>
    <x v="0"/>
    <x v="0"/>
    <x v="0"/>
    <x v="21"/>
    <x v="17"/>
    <n v="458.5"/>
  </r>
  <r>
    <x v="1"/>
    <x v="10"/>
    <x v="0"/>
    <x v="0"/>
    <x v="0"/>
    <x v="22"/>
    <x v="17"/>
    <n v="2349.6"/>
  </r>
  <r>
    <x v="1"/>
    <x v="11"/>
    <x v="1"/>
    <x v="0"/>
    <x v="0"/>
    <x v="23"/>
    <x v="17"/>
    <n v="367"/>
  </r>
  <r>
    <x v="2"/>
    <x v="0"/>
    <x v="0"/>
    <x v="0"/>
    <x v="0"/>
    <x v="24"/>
    <x v="17"/>
    <n v="917.6"/>
  </r>
  <r>
    <x v="2"/>
    <x v="12"/>
    <x v="0"/>
    <x v="0"/>
    <x v="0"/>
    <x v="25"/>
    <x v="17"/>
    <n v="16.7"/>
  </r>
  <r>
    <x v="2"/>
    <x v="8"/>
    <x v="0"/>
    <x v="0"/>
    <x v="0"/>
    <x v="26"/>
    <x v="17"/>
    <n v="67.599999999999994"/>
  </r>
  <r>
    <x v="2"/>
    <x v="3"/>
    <x v="0"/>
    <x v="0"/>
    <x v="0"/>
    <x v="27"/>
    <x v="17"/>
    <n v="11"/>
  </r>
  <r>
    <x v="2"/>
    <x v="14"/>
    <x v="0"/>
    <x v="0"/>
    <x v="0"/>
    <x v="28"/>
    <x v="17"/>
    <n v="3.1"/>
  </r>
  <r>
    <x v="2"/>
    <x v="7"/>
    <x v="0"/>
    <x v="0"/>
    <x v="0"/>
    <x v="29"/>
    <x v="17"/>
    <n v="132.19999999999999"/>
  </r>
  <r>
    <x v="2"/>
    <x v="15"/>
    <x v="0"/>
    <x v="0"/>
    <x v="0"/>
    <x v="30"/>
    <x v="17"/>
    <n v="4.5"/>
  </r>
  <r>
    <x v="2"/>
    <x v="9"/>
    <x v="0"/>
    <x v="0"/>
    <x v="0"/>
    <x v="31"/>
    <x v="17"/>
    <n v="64.2"/>
  </r>
  <r>
    <x v="2"/>
    <x v="10"/>
    <x v="0"/>
    <x v="0"/>
    <x v="0"/>
    <x v="32"/>
    <x v="17"/>
    <n v="1216.9000000000001"/>
  </r>
  <r>
    <x v="2"/>
    <x v="11"/>
    <x v="1"/>
    <x v="0"/>
    <x v="0"/>
    <x v="33"/>
    <x v="17"/>
    <n v="147.30000000000001"/>
  </r>
  <r>
    <x v="3"/>
    <x v="0"/>
    <x v="0"/>
    <x v="0"/>
    <x v="0"/>
    <x v="34"/>
    <x v="17"/>
    <n v="47"/>
  </r>
  <r>
    <x v="3"/>
    <x v="3"/>
    <x v="0"/>
    <x v="0"/>
    <x v="0"/>
    <x v="35"/>
    <x v="17"/>
    <n v="77.8"/>
  </r>
  <r>
    <x v="3"/>
    <x v="2"/>
    <x v="0"/>
    <x v="0"/>
    <x v="0"/>
    <x v="36"/>
    <x v="17"/>
    <n v="80.8"/>
  </r>
  <r>
    <x v="3"/>
    <x v="1"/>
    <x v="0"/>
    <x v="0"/>
    <x v="0"/>
    <x v="37"/>
    <x v="17"/>
    <n v="31.8"/>
  </r>
  <r>
    <x v="3"/>
    <x v="7"/>
    <x v="0"/>
    <x v="0"/>
    <x v="0"/>
    <x v="38"/>
    <x v="17"/>
    <n v="17.7"/>
  </r>
  <r>
    <x v="3"/>
    <x v="16"/>
    <x v="0"/>
    <x v="0"/>
    <x v="0"/>
    <x v="39"/>
    <x v="17"/>
    <n v="12"/>
  </r>
  <r>
    <x v="3"/>
    <x v="17"/>
    <x v="0"/>
    <x v="0"/>
    <x v="0"/>
    <x v="40"/>
    <x v="17"/>
    <n v="26.5"/>
  </r>
  <r>
    <x v="3"/>
    <x v="9"/>
    <x v="0"/>
    <x v="0"/>
    <x v="0"/>
    <x v="41"/>
    <x v="17"/>
    <n v="100.5"/>
  </r>
  <r>
    <x v="3"/>
    <x v="10"/>
    <x v="0"/>
    <x v="0"/>
    <x v="0"/>
    <x v="42"/>
    <x v="17"/>
    <n v="394.1"/>
  </r>
  <r>
    <x v="3"/>
    <x v="11"/>
    <x v="1"/>
    <x v="0"/>
    <x v="0"/>
    <x v="43"/>
    <x v="17"/>
    <n v="92.1"/>
  </r>
  <r>
    <x v="4"/>
    <x v="1"/>
    <x v="0"/>
    <x v="0"/>
    <x v="0"/>
    <x v="44"/>
    <x v="17"/>
    <n v="33.6"/>
  </r>
  <r>
    <x v="4"/>
    <x v="2"/>
    <x v="0"/>
    <x v="0"/>
    <x v="0"/>
    <x v="45"/>
    <x v="17"/>
    <n v="54.6"/>
  </r>
  <r>
    <x v="4"/>
    <x v="18"/>
    <x v="0"/>
    <x v="0"/>
    <x v="0"/>
    <x v="46"/>
    <x v="17"/>
    <n v="20.100000000000001"/>
  </r>
  <r>
    <x v="4"/>
    <x v="7"/>
    <x v="0"/>
    <x v="0"/>
    <x v="0"/>
    <x v="47"/>
    <x v="17"/>
    <n v="4.0999999999999996"/>
  </r>
  <r>
    <x v="4"/>
    <x v="19"/>
    <x v="0"/>
    <x v="0"/>
    <x v="0"/>
    <x v="48"/>
    <x v="17"/>
    <n v="0.3"/>
  </r>
  <r>
    <x v="4"/>
    <x v="9"/>
    <x v="0"/>
    <x v="0"/>
    <x v="0"/>
    <x v="49"/>
    <x v="17"/>
    <n v="14"/>
  </r>
  <r>
    <x v="4"/>
    <x v="10"/>
    <x v="0"/>
    <x v="0"/>
    <x v="0"/>
    <x v="50"/>
    <x v="17"/>
    <n v="126.7"/>
  </r>
  <r>
    <x v="4"/>
    <x v="11"/>
    <x v="1"/>
    <x v="0"/>
    <x v="0"/>
    <x v="51"/>
    <x v="17"/>
    <n v="55"/>
  </r>
  <r>
    <x v="0"/>
    <x v="0"/>
    <x v="0"/>
    <x v="0"/>
    <x v="0"/>
    <x v="0"/>
    <x v="18"/>
    <n v="1258.2"/>
  </r>
  <r>
    <x v="0"/>
    <x v="1"/>
    <x v="0"/>
    <x v="0"/>
    <x v="0"/>
    <x v="1"/>
    <x v="18"/>
    <n v="638.20000000000005"/>
  </r>
  <r>
    <x v="0"/>
    <x v="2"/>
    <x v="0"/>
    <x v="0"/>
    <x v="0"/>
    <x v="2"/>
    <x v="18"/>
    <n v="153.6"/>
  </r>
  <r>
    <x v="0"/>
    <x v="3"/>
    <x v="0"/>
    <x v="0"/>
    <x v="0"/>
    <x v="3"/>
    <x v="18"/>
    <n v="125"/>
  </r>
  <r>
    <x v="0"/>
    <x v="4"/>
    <x v="0"/>
    <x v="0"/>
    <x v="0"/>
    <x v="4"/>
    <x v="18"/>
    <n v="97.2"/>
  </r>
  <r>
    <x v="0"/>
    <x v="5"/>
    <x v="0"/>
    <x v="0"/>
    <x v="0"/>
    <x v="5"/>
    <x v="18"/>
    <n v="107"/>
  </r>
  <r>
    <x v="0"/>
    <x v="6"/>
    <x v="0"/>
    <x v="0"/>
    <x v="0"/>
    <x v="6"/>
    <x v="18"/>
    <n v="57.2"/>
  </r>
  <r>
    <x v="0"/>
    <x v="7"/>
    <x v="0"/>
    <x v="0"/>
    <x v="0"/>
    <x v="7"/>
    <x v="18"/>
    <n v="235.1"/>
  </r>
  <r>
    <x v="0"/>
    <x v="8"/>
    <x v="0"/>
    <x v="0"/>
    <x v="0"/>
    <x v="8"/>
    <x v="18"/>
    <n v="62.3"/>
  </r>
  <r>
    <x v="0"/>
    <x v="9"/>
    <x v="0"/>
    <x v="0"/>
    <x v="0"/>
    <x v="9"/>
    <x v="18"/>
    <n v="566.1"/>
  </r>
  <r>
    <x v="0"/>
    <x v="10"/>
    <x v="0"/>
    <x v="0"/>
    <x v="0"/>
    <x v="10"/>
    <x v="18"/>
    <n v="3299.9"/>
  </r>
  <r>
    <x v="0"/>
    <x v="11"/>
    <x v="1"/>
    <x v="0"/>
    <x v="0"/>
    <x v="11"/>
    <x v="18"/>
    <n v="544.79999999999995"/>
  </r>
  <r>
    <x v="1"/>
    <x v="0"/>
    <x v="0"/>
    <x v="0"/>
    <x v="0"/>
    <x v="12"/>
    <x v="18"/>
    <n v="1191.5999999999999"/>
  </r>
  <r>
    <x v="1"/>
    <x v="1"/>
    <x v="0"/>
    <x v="0"/>
    <x v="0"/>
    <x v="13"/>
    <x v="18"/>
    <n v="564.5"/>
  </r>
  <r>
    <x v="1"/>
    <x v="5"/>
    <x v="0"/>
    <x v="0"/>
    <x v="0"/>
    <x v="14"/>
    <x v="18"/>
    <n v="86.7"/>
  </r>
  <r>
    <x v="1"/>
    <x v="4"/>
    <x v="0"/>
    <x v="0"/>
    <x v="0"/>
    <x v="15"/>
    <x v="18"/>
    <n v="72"/>
  </r>
  <r>
    <x v="1"/>
    <x v="6"/>
    <x v="0"/>
    <x v="0"/>
    <x v="0"/>
    <x v="16"/>
    <x v="18"/>
    <n v="56.6"/>
  </r>
  <r>
    <x v="1"/>
    <x v="8"/>
    <x v="0"/>
    <x v="0"/>
    <x v="0"/>
    <x v="17"/>
    <x v="18"/>
    <n v="61"/>
  </r>
  <r>
    <x v="1"/>
    <x v="3"/>
    <x v="0"/>
    <x v="0"/>
    <x v="0"/>
    <x v="18"/>
    <x v="18"/>
    <n v="35.299999999999997"/>
  </r>
  <r>
    <x v="1"/>
    <x v="12"/>
    <x v="0"/>
    <x v="0"/>
    <x v="0"/>
    <x v="19"/>
    <x v="18"/>
    <n v="18.7"/>
  </r>
  <r>
    <x v="1"/>
    <x v="13"/>
    <x v="0"/>
    <x v="0"/>
    <x v="0"/>
    <x v="20"/>
    <x v="18"/>
    <n v="59.6"/>
  </r>
  <r>
    <x v="1"/>
    <x v="9"/>
    <x v="0"/>
    <x v="0"/>
    <x v="0"/>
    <x v="21"/>
    <x v="18"/>
    <n v="541.4"/>
  </r>
  <r>
    <x v="1"/>
    <x v="10"/>
    <x v="0"/>
    <x v="0"/>
    <x v="0"/>
    <x v="22"/>
    <x v="18"/>
    <n v="2687.4"/>
  </r>
  <r>
    <x v="1"/>
    <x v="11"/>
    <x v="1"/>
    <x v="0"/>
    <x v="0"/>
    <x v="23"/>
    <x v="18"/>
    <n v="360.1"/>
  </r>
  <r>
    <x v="2"/>
    <x v="0"/>
    <x v="0"/>
    <x v="0"/>
    <x v="0"/>
    <x v="24"/>
    <x v="18"/>
    <n v="1187.3"/>
  </r>
  <r>
    <x v="2"/>
    <x v="12"/>
    <x v="0"/>
    <x v="0"/>
    <x v="0"/>
    <x v="25"/>
    <x v="18"/>
    <n v="13.8"/>
  </r>
  <r>
    <x v="2"/>
    <x v="8"/>
    <x v="0"/>
    <x v="0"/>
    <x v="0"/>
    <x v="26"/>
    <x v="18"/>
    <n v="54.8"/>
  </r>
  <r>
    <x v="2"/>
    <x v="3"/>
    <x v="0"/>
    <x v="0"/>
    <x v="0"/>
    <x v="27"/>
    <x v="18"/>
    <n v="14.2"/>
  </r>
  <r>
    <x v="2"/>
    <x v="14"/>
    <x v="0"/>
    <x v="0"/>
    <x v="0"/>
    <x v="28"/>
    <x v="18"/>
    <n v="9.3000000000000007"/>
  </r>
  <r>
    <x v="2"/>
    <x v="7"/>
    <x v="0"/>
    <x v="0"/>
    <x v="0"/>
    <x v="29"/>
    <x v="18"/>
    <n v="198.8"/>
  </r>
  <r>
    <x v="2"/>
    <x v="15"/>
    <x v="0"/>
    <x v="0"/>
    <x v="0"/>
    <x v="30"/>
    <x v="18"/>
    <n v="16.3"/>
  </r>
  <r>
    <x v="2"/>
    <x v="9"/>
    <x v="0"/>
    <x v="0"/>
    <x v="0"/>
    <x v="31"/>
    <x v="18"/>
    <n v="70.599999999999994"/>
  </r>
  <r>
    <x v="2"/>
    <x v="10"/>
    <x v="0"/>
    <x v="0"/>
    <x v="0"/>
    <x v="32"/>
    <x v="18"/>
    <n v="1565.1"/>
  </r>
  <r>
    <x v="2"/>
    <x v="11"/>
    <x v="1"/>
    <x v="0"/>
    <x v="0"/>
    <x v="33"/>
    <x v="18"/>
    <n v="153.80000000000001"/>
  </r>
  <r>
    <x v="3"/>
    <x v="0"/>
    <x v="0"/>
    <x v="0"/>
    <x v="0"/>
    <x v="34"/>
    <x v="18"/>
    <n v="66.400000000000006"/>
  </r>
  <r>
    <x v="3"/>
    <x v="3"/>
    <x v="0"/>
    <x v="0"/>
    <x v="0"/>
    <x v="35"/>
    <x v="18"/>
    <n v="89.1"/>
  </r>
  <r>
    <x v="3"/>
    <x v="2"/>
    <x v="0"/>
    <x v="0"/>
    <x v="0"/>
    <x v="36"/>
    <x v="18"/>
    <n v="96.8"/>
  </r>
  <r>
    <x v="3"/>
    <x v="1"/>
    <x v="0"/>
    <x v="0"/>
    <x v="0"/>
    <x v="37"/>
    <x v="18"/>
    <n v="34.799999999999997"/>
  </r>
  <r>
    <x v="3"/>
    <x v="7"/>
    <x v="0"/>
    <x v="0"/>
    <x v="0"/>
    <x v="38"/>
    <x v="18"/>
    <n v="27.7"/>
  </r>
  <r>
    <x v="3"/>
    <x v="16"/>
    <x v="0"/>
    <x v="0"/>
    <x v="0"/>
    <x v="39"/>
    <x v="18"/>
    <n v="15.9"/>
  </r>
  <r>
    <x v="3"/>
    <x v="17"/>
    <x v="0"/>
    <x v="0"/>
    <x v="0"/>
    <x v="40"/>
    <x v="18"/>
    <n v="22.8"/>
  </r>
  <r>
    <x v="3"/>
    <x v="9"/>
    <x v="0"/>
    <x v="0"/>
    <x v="0"/>
    <x v="41"/>
    <x v="18"/>
    <n v="111.3"/>
  </r>
  <r>
    <x v="3"/>
    <x v="10"/>
    <x v="0"/>
    <x v="0"/>
    <x v="0"/>
    <x v="42"/>
    <x v="18"/>
    <n v="464.8"/>
  </r>
  <r>
    <x v="3"/>
    <x v="11"/>
    <x v="1"/>
    <x v="0"/>
    <x v="0"/>
    <x v="43"/>
    <x v="18"/>
    <n v="106"/>
  </r>
  <r>
    <x v="4"/>
    <x v="1"/>
    <x v="0"/>
    <x v="0"/>
    <x v="0"/>
    <x v="44"/>
    <x v="18"/>
    <n v="38.9"/>
  </r>
  <r>
    <x v="4"/>
    <x v="2"/>
    <x v="0"/>
    <x v="0"/>
    <x v="0"/>
    <x v="45"/>
    <x v="18"/>
    <n v="56.3"/>
  </r>
  <r>
    <x v="4"/>
    <x v="18"/>
    <x v="0"/>
    <x v="0"/>
    <x v="0"/>
    <x v="46"/>
    <x v="18"/>
    <n v="33.9"/>
  </r>
  <r>
    <x v="4"/>
    <x v="7"/>
    <x v="0"/>
    <x v="0"/>
    <x v="0"/>
    <x v="47"/>
    <x v="18"/>
    <n v="4"/>
  </r>
  <r>
    <x v="4"/>
    <x v="19"/>
    <x v="0"/>
    <x v="0"/>
    <x v="0"/>
    <x v="48"/>
    <x v="18"/>
    <n v="0.8"/>
  </r>
  <r>
    <x v="4"/>
    <x v="9"/>
    <x v="0"/>
    <x v="0"/>
    <x v="0"/>
    <x v="49"/>
    <x v="18"/>
    <n v="13.8"/>
  </r>
  <r>
    <x v="4"/>
    <x v="10"/>
    <x v="0"/>
    <x v="0"/>
    <x v="0"/>
    <x v="50"/>
    <x v="18"/>
    <n v="147.69999999999999"/>
  </r>
  <r>
    <x v="4"/>
    <x v="11"/>
    <x v="1"/>
    <x v="0"/>
    <x v="0"/>
    <x v="51"/>
    <x v="18"/>
    <n v="78.599999999999994"/>
  </r>
  <r>
    <x v="0"/>
    <x v="0"/>
    <x v="0"/>
    <x v="0"/>
    <x v="0"/>
    <x v="0"/>
    <x v="19"/>
    <n v="1317.6"/>
  </r>
  <r>
    <x v="0"/>
    <x v="1"/>
    <x v="0"/>
    <x v="0"/>
    <x v="0"/>
    <x v="1"/>
    <x v="19"/>
    <n v="804.4"/>
  </r>
  <r>
    <x v="0"/>
    <x v="2"/>
    <x v="0"/>
    <x v="0"/>
    <x v="0"/>
    <x v="2"/>
    <x v="19"/>
    <n v="159.19999999999999"/>
  </r>
  <r>
    <x v="0"/>
    <x v="3"/>
    <x v="0"/>
    <x v="0"/>
    <x v="0"/>
    <x v="3"/>
    <x v="19"/>
    <n v="120.9"/>
  </r>
  <r>
    <x v="0"/>
    <x v="4"/>
    <x v="0"/>
    <x v="0"/>
    <x v="0"/>
    <x v="4"/>
    <x v="19"/>
    <n v="122.7"/>
  </r>
  <r>
    <x v="0"/>
    <x v="5"/>
    <x v="0"/>
    <x v="0"/>
    <x v="0"/>
    <x v="5"/>
    <x v="19"/>
    <n v="110.7"/>
  </r>
  <r>
    <x v="0"/>
    <x v="6"/>
    <x v="0"/>
    <x v="0"/>
    <x v="0"/>
    <x v="6"/>
    <x v="19"/>
    <n v="81.5"/>
  </r>
  <r>
    <x v="0"/>
    <x v="7"/>
    <x v="0"/>
    <x v="0"/>
    <x v="0"/>
    <x v="7"/>
    <x v="19"/>
    <n v="97.2"/>
  </r>
  <r>
    <x v="0"/>
    <x v="8"/>
    <x v="0"/>
    <x v="0"/>
    <x v="0"/>
    <x v="8"/>
    <x v="19"/>
    <n v="79.599999999999994"/>
  </r>
  <r>
    <x v="0"/>
    <x v="9"/>
    <x v="0"/>
    <x v="0"/>
    <x v="0"/>
    <x v="9"/>
    <x v="19"/>
    <n v="601.70000000000005"/>
  </r>
  <r>
    <x v="0"/>
    <x v="10"/>
    <x v="0"/>
    <x v="0"/>
    <x v="0"/>
    <x v="10"/>
    <x v="19"/>
    <n v="3495.5"/>
  </r>
  <r>
    <x v="0"/>
    <x v="11"/>
    <x v="1"/>
    <x v="0"/>
    <x v="0"/>
    <x v="11"/>
    <x v="19"/>
    <n v="553.79999999999995"/>
  </r>
  <r>
    <x v="1"/>
    <x v="0"/>
    <x v="0"/>
    <x v="0"/>
    <x v="0"/>
    <x v="12"/>
    <x v="19"/>
    <n v="1225.9000000000001"/>
  </r>
  <r>
    <x v="1"/>
    <x v="1"/>
    <x v="0"/>
    <x v="0"/>
    <x v="0"/>
    <x v="13"/>
    <x v="19"/>
    <n v="736.9"/>
  </r>
  <r>
    <x v="1"/>
    <x v="5"/>
    <x v="0"/>
    <x v="0"/>
    <x v="0"/>
    <x v="14"/>
    <x v="19"/>
    <n v="92.7"/>
  </r>
  <r>
    <x v="1"/>
    <x v="4"/>
    <x v="0"/>
    <x v="0"/>
    <x v="0"/>
    <x v="15"/>
    <x v="19"/>
    <n v="91.8"/>
  </r>
  <r>
    <x v="1"/>
    <x v="6"/>
    <x v="0"/>
    <x v="0"/>
    <x v="0"/>
    <x v="16"/>
    <x v="19"/>
    <n v="79.5"/>
  </r>
  <r>
    <x v="1"/>
    <x v="8"/>
    <x v="0"/>
    <x v="0"/>
    <x v="0"/>
    <x v="17"/>
    <x v="19"/>
    <n v="76.7"/>
  </r>
  <r>
    <x v="1"/>
    <x v="3"/>
    <x v="0"/>
    <x v="0"/>
    <x v="0"/>
    <x v="18"/>
    <x v="19"/>
    <n v="36.5"/>
  </r>
  <r>
    <x v="1"/>
    <x v="12"/>
    <x v="0"/>
    <x v="0"/>
    <x v="0"/>
    <x v="19"/>
    <x v="19"/>
    <n v="24.2"/>
  </r>
  <r>
    <x v="1"/>
    <x v="13"/>
    <x v="0"/>
    <x v="0"/>
    <x v="0"/>
    <x v="20"/>
    <x v="19"/>
    <n v="74"/>
  </r>
  <r>
    <x v="1"/>
    <x v="9"/>
    <x v="0"/>
    <x v="0"/>
    <x v="0"/>
    <x v="21"/>
    <x v="19"/>
    <n v="414.3"/>
  </r>
  <r>
    <x v="1"/>
    <x v="10"/>
    <x v="0"/>
    <x v="0"/>
    <x v="0"/>
    <x v="22"/>
    <x v="19"/>
    <n v="2852.5"/>
  </r>
  <r>
    <x v="1"/>
    <x v="11"/>
    <x v="1"/>
    <x v="0"/>
    <x v="0"/>
    <x v="23"/>
    <x v="19"/>
    <n v="393.9"/>
  </r>
  <r>
    <x v="2"/>
    <x v="0"/>
    <x v="0"/>
    <x v="0"/>
    <x v="0"/>
    <x v="24"/>
    <x v="19"/>
    <n v="1215.5"/>
  </r>
  <r>
    <x v="2"/>
    <x v="12"/>
    <x v="0"/>
    <x v="0"/>
    <x v="0"/>
    <x v="25"/>
    <x v="19"/>
    <n v="18.8"/>
  </r>
  <r>
    <x v="2"/>
    <x v="8"/>
    <x v="0"/>
    <x v="0"/>
    <x v="0"/>
    <x v="26"/>
    <x v="19"/>
    <n v="57"/>
  </r>
  <r>
    <x v="2"/>
    <x v="3"/>
    <x v="0"/>
    <x v="0"/>
    <x v="0"/>
    <x v="27"/>
    <x v="19"/>
    <n v="13.3"/>
  </r>
  <r>
    <x v="2"/>
    <x v="14"/>
    <x v="0"/>
    <x v="0"/>
    <x v="0"/>
    <x v="28"/>
    <x v="19"/>
    <n v="6.2"/>
  </r>
  <r>
    <x v="2"/>
    <x v="7"/>
    <x v="0"/>
    <x v="0"/>
    <x v="0"/>
    <x v="29"/>
    <x v="19"/>
    <n v="65.5"/>
  </r>
  <r>
    <x v="2"/>
    <x v="15"/>
    <x v="0"/>
    <x v="0"/>
    <x v="0"/>
    <x v="30"/>
    <x v="19"/>
    <n v="16"/>
  </r>
  <r>
    <x v="2"/>
    <x v="9"/>
    <x v="0"/>
    <x v="0"/>
    <x v="0"/>
    <x v="31"/>
    <x v="19"/>
    <n v="56.7"/>
  </r>
  <r>
    <x v="2"/>
    <x v="10"/>
    <x v="0"/>
    <x v="0"/>
    <x v="0"/>
    <x v="32"/>
    <x v="19"/>
    <n v="1449"/>
  </r>
  <r>
    <x v="2"/>
    <x v="11"/>
    <x v="1"/>
    <x v="0"/>
    <x v="0"/>
    <x v="33"/>
    <x v="19"/>
    <n v="152.69999999999999"/>
  </r>
  <r>
    <x v="3"/>
    <x v="0"/>
    <x v="0"/>
    <x v="0"/>
    <x v="0"/>
    <x v="34"/>
    <x v="19"/>
    <n v="91.5"/>
  </r>
  <r>
    <x v="3"/>
    <x v="3"/>
    <x v="0"/>
    <x v="0"/>
    <x v="0"/>
    <x v="35"/>
    <x v="19"/>
    <n v="83.8"/>
  </r>
  <r>
    <x v="3"/>
    <x v="2"/>
    <x v="0"/>
    <x v="0"/>
    <x v="0"/>
    <x v="36"/>
    <x v="19"/>
    <n v="99.3"/>
  </r>
  <r>
    <x v="3"/>
    <x v="1"/>
    <x v="0"/>
    <x v="0"/>
    <x v="0"/>
    <x v="37"/>
    <x v="19"/>
    <n v="26.6"/>
  </r>
  <r>
    <x v="3"/>
    <x v="7"/>
    <x v="0"/>
    <x v="0"/>
    <x v="0"/>
    <x v="38"/>
    <x v="19"/>
    <n v="20.9"/>
  </r>
  <r>
    <x v="3"/>
    <x v="16"/>
    <x v="0"/>
    <x v="0"/>
    <x v="0"/>
    <x v="39"/>
    <x v="19"/>
    <n v="15.7"/>
  </r>
  <r>
    <x v="3"/>
    <x v="17"/>
    <x v="0"/>
    <x v="0"/>
    <x v="0"/>
    <x v="40"/>
    <x v="19"/>
    <n v="30.2"/>
  </r>
  <r>
    <x v="3"/>
    <x v="9"/>
    <x v="0"/>
    <x v="0"/>
    <x v="0"/>
    <x v="41"/>
    <x v="19"/>
    <n v="122"/>
  </r>
  <r>
    <x v="3"/>
    <x v="10"/>
    <x v="0"/>
    <x v="0"/>
    <x v="0"/>
    <x v="42"/>
    <x v="19"/>
    <n v="490"/>
  </r>
  <r>
    <x v="3"/>
    <x v="11"/>
    <x v="1"/>
    <x v="0"/>
    <x v="0"/>
    <x v="43"/>
    <x v="19"/>
    <n v="98.7"/>
  </r>
  <r>
    <x v="4"/>
    <x v="1"/>
    <x v="0"/>
    <x v="0"/>
    <x v="0"/>
    <x v="44"/>
    <x v="19"/>
    <n v="40.9"/>
  </r>
  <r>
    <x v="4"/>
    <x v="2"/>
    <x v="0"/>
    <x v="0"/>
    <x v="0"/>
    <x v="45"/>
    <x v="19"/>
    <n v="59.8"/>
  </r>
  <r>
    <x v="4"/>
    <x v="18"/>
    <x v="0"/>
    <x v="0"/>
    <x v="0"/>
    <x v="46"/>
    <x v="19"/>
    <n v="29.7"/>
  </r>
  <r>
    <x v="4"/>
    <x v="7"/>
    <x v="0"/>
    <x v="0"/>
    <x v="0"/>
    <x v="47"/>
    <x v="19"/>
    <n v="4.3"/>
  </r>
  <r>
    <x v="4"/>
    <x v="19"/>
    <x v="0"/>
    <x v="0"/>
    <x v="0"/>
    <x v="48"/>
    <x v="19"/>
    <n v="0.8"/>
  </r>
  <r>
    <x v="4"/>
    <x v="9"/>
    <x v="0"/>
    <x v="0"/>
    <x v="0"/>
    <x v="49"/>
    <x v="19"/>
    <n v="17.5"/>
  </r>
  <r>
    <x v="4"/>
    <x v="10"/>
    <x v="0"/>
    <x v="0"/>
    <x v="0"/>
    <x v="50"/>
    <x v="19"/>
    <n v="153"/>
  </r>
  <r>
    <x v="4"/>
    <x v="11"/>
    <x v="1"/>
    <x v="0"/>
    <x v="0"/>
    <x v="51"/>
    <x v="19"/>
    <n v="61.1"/>
  </r>
  <r>
    <x v="0"/>
    <x v="0"/>
    <x v="0"/>
    <x v="0"/>
    <x v="0"/>
    <x v="0"/>
    <x v="20"/>
    <n v="1093.5999999999999"/>
  </r>
  <r>
    <x v="0"/>
    <x v="1"/>
    <x v="0"/>
    <x v="0"/>
    <x v="0"/>
    <x v="1"/>
    <x v="20"/>
    <n v="763.9"/>
  </r>
  <r>
    <x v="0"/>
    <x v="2"/>
    <x v="0"/>
    <x v="0"/>
    <x v="0"/>
    <x v="2"/>
    <x v="20"/>
    <n v="155.1"/>
  </r>
  <r>
    <x v="0"/>
    <x v="3"/>
    <x v="0"/>
    <x v="0"/>
    <x v="0"/>
    <x v="3"/>
    <x v="20"/>
    <n v="106.9"/>
  </r>
  <r>
    <x v="0"/>
    <x v="4"/>
    <x v="0"/>
    <x v="0"/>
    <x v="0"/>
    <x v="4"/>
    <x v="20"/>
    <n v="106"/>
  </r>
  <r>
    <x v="0"/>
    <x v="5"/>
    <x v="0"/>
    <x v="0"/>
    <x v="0"/>
    <x v="5"/>
    <x v="20"/>
    <n v="91.5"/>
  </r>
  <r>
    <x v="0"/>
    <x v="6"/>
    <x v="0"/>
    <x v="0"/>
    <x v="0"/>
    <x v="6"/>
    <x v="20"/>
    <n v="127.4"/>
  </r>
  <r>
    <x v="0"/>
    <x v="7"/>
    <x v="0"/>
    <x v="0"/>
    <x v="0"/>
    <x v="7"/>
    <x v="20"/>
    <n v="65.8"/>
  </r>
  <r>
    <x v="0"/>
    <x v="8"/>
    <x v="0"/>
    <x v="0"/>
    <x v="0"/>
    <x v="8"/>
    <x v="20"/>
    <n v="68.3"/>
  </r>
  <r>
    <x v="0"/>
    <x v="9"/>
    <x v="0"/>
    <x v="0"/>
    <x v="0"/>
    <x v="9"/>
    <x v="20"/>
    <n v="598.20000000000005"/>
  </r>
  <r>
    <x v="0"/>
    <x v="10"/>
    <x v="0"/>
    <x v="0"/>
    <x v="0"/>
    <x v="10"/>
    <x v="20"/>
    <n v="3176.7"/>
  </r>
  <r>
    <x v="0"/>
    <x v="11"/>
    <x v="1"/>
    <x v="0"/>
    <x v="0"/>
    <x v="11"/>
    <x v="20"/>
    <n v="534.29999999999995"/>
  </r>
  <r>
    <x v="1"/>
    <x v="0"/>
    <x v="0"/>
    <x v="0"/>
    <x v="0"/>
    <x v="12"/>
    <x v="20"/>
    <n v="1010.2"/>
  </r>
  <r>
    <x v="1"/>
    <x v="1"/>
    <x v="0"/>
    <x v="0"/>
    <x v="0"/>
    <x v="13"/>
    <x v="20"/>
    <n v="705.5"/>
  </r>
  <r>
    <x v="1"/>
    <x v="5"/>
    <x v="0"/>
    <x v="0"/>
    <x v="0"/>
    <x v="14"/>
    <x v="20"/>
    <n v="69.2"/>
  </r>
  <r>
    <x v="1"/>
    <x v="4"/>
    <x v="0"/>
    <x v="0"/>
    <x v="0"/>
    <x v="15"/>
    <x v="20"/>
    <n v="85.6"/>
  </r>
  <r>
    <x v="1"/>
    <x v="6"/>
    <x v="0"/>
    <x v="0"/>
    <x v="0"/>
    <x v="16"/>
    <x v="20"/>
    <n v="121"/>
  </r>
  <r>
    <x v="1"/>
    <x v="8"/>
    <x v="0"/>
    <x v="0"/>
    <x v="0"/>
    <x v="17"/>
    <x v="20"/>
    <n v="66.400000000000006"/>
  </r>
  <r>
    <x v="1"/>
    <x v="3"/>
    <x v="0"/>
    <x v="0"/>
    <x v="0"/>
    <x v="18"/>
    <x v="20"/>
    <n v="35.9"/>
  </r>
  <r>
    <x v="1"/>
    <x v="12"/>
    <x v="0"/>
    <x v="0"/>
    <x v="0"/>
    <x v="19"/>
    <x v="20"/>
    <n v="24.2"/>
  </r>
  <r>
    <x v="1"/>
    <x v="13"/>
    <x v="0"/>
    <x v="0"/>
    <x v="0"/>
    <x v="20"/>
    <x v="20"/>
    <n v="55.1"/>
  </r>
  <r>
    <x v="1"/>
    <x v="9"/>
    <x v="0"/>
    <x v="0"/>
    <x v="0"/>
    <x v="21"/>
    <x v="20"/>
    <n v="390"/>
  </r>
  <r>
    <x v="1"/>
    <x v="10"/>
    <x v="0"/>
    <x v="0"/>
    <x v="0"/>
    <x v="22"/>
    <x v="20"/>
    <n v="2563.1"/>
  </r>
  <r>
    <x v="1"/>
    <x v="11"/>
    <x v="1"/>
    <x v="0"/>
    <x v="0"/>
    <x v="23"/>
    <x v="20"/>
    <n v="390.9"/>
  </r>
  <r>
    <x v="2"/>
    <x v="0"/>
    <x v="0"/>
    <x v="0"/>
    <x v="0"/>
    <x v="24"/>
    <x v="20"/>
    <n v="1004.9"/>
  </r>
  <r>
    <x v="2"/>
    <x v="12"/>
    <x v="0"/>
    <x v="0"/>
    <x v="0"/>
    <x v="25"/>
    <x v="20"/>
    <n v="17"/>
  </r>
  <r>
    <x v="2"/>
    <x v="8"/>
    <x v="0"/>
    <x v="0"/>
    <x v="0"/>
    <x v="26"/>
    <x v="20"/>
    <n v="48.3"/>
  </r>
  <r>
    <x v="2"/>
    <x v="3"/>
    <x v="0"/>
    <x v="0"/>
    <x v="0"/>
    <x v="27"/>
    <x v="20"/>
    <n v="13.3"/>
  </r>
  <r>
    <x v="2"/>
    <x v="14"/>
    <x v="0"/>
    <x v="0"/>
    <x v="0"/>
    <x v="28"/>
    <x v="20"/>
    <n v="5.7"/>
  </r>
  <r>
    <x v="2"/>
    <x v="7"/>
    <x v="0"/>
    <x v="0"/>
    <x v="0"/>
    <x v="29"/>
    <x v="20"/>
    <n v="37"/>
  </r>
  <r>
    <x v="2"/>
    <x v="15"/>
    <x v="0"/>
    <x v="0"/>
    <x v="0"/>
    <x v="30"/>
    <x v="20"/>
    <n v="7.6"/>
  </r>
  <r>
    <x v="2"/>
    <x v="9"/>
    <x v="0"/>
    <x v="0"/>
    <x v="0"/>
    <x v="31"/>
    <x v="20"/>
    <n v="50"/>
  </r>
  <r>
    <x v="2"/>
    <x v="10"/>
    <x v="0"/>
    <x v="0"/>
    <x v="0"/>
    <x v="32"/>
    <x v="20"/>
    <n v="1183.8"/>
  </r>
  <r>
    <x v="2"/>
    <x v="11"/>
    <x v="1"/>
    <x v="0"/>
    <x v="0"/>
    <x v="33"/>
    <x v="20"/>
    <n v="154.9"/>
  </r>
  <r>
    <x v="3"/>
    <x v="0"/>
    <x v="0"/>
    <x v="0"/>
    <x v="0"/>
    <x v="34"/>
    <x v="20"/>
    <n v="83.3"/>
  </r>
  <r>
    <x v="3"/>
    <x v="3"/>
    <x v="0"/>
    <x v="0"/>
    <x v="0"/>
    <x v="35"/>
    <x v="20"/>
    <n v="70.5"/>
  </r>
  <r>
    <x v="3"/>
    <x v="2"/>
    <x v="0"/>
    <x v="0"/>
    <x v="0"/>
    <x v="36"/>
    <x v="20"/>
    <n v="96.4"/>
  </r>
  <r>
    <x v="3"/>
    <x v="1"/>
    <x v="0"/>
    <x v="0"/>
    <x v="0"/>
    <x v="37"/>
    <x v="20"/>
    <n v="24"/>
  </r>
  <r>
    <x v="3"/>
    <x v="7"/>
    <x v="0"/>
    <x v="0"/>
    <x v="0"/>
    <x v="38"/>
    <x v="20"/>
    <n v="19.8"/>
  </r>
  <r>
    <x v="3"/>
    <x v="16"/>
    <x v="0"/>
    <x v="0"/>
    <x v="0"/>
    <x v="39"/>
    <x v="20"/>
    <n v="17.100000000000001"/>
  </r>
  <r>
    <x v="3"/>
    <x v="17"/>
    <x v="0"/>
    <x v="0"/>
    <x v="0"/>
    <x v="40"/>
    <x v="20"/>
    <n v="33.299999999999997"/>
  </r>
  <r>
    <x v="3"/>
    <x v="9"/>
    <x v="0"/>
    <x v="0"/>
    <x v="0"/>
    <x v="41"/>
    <x v="20"/>
    <n v="124.2"/>
  </r>
  <r>
    <x v="3"/>
    <x v="10"/>
    <x v="0"/>
    <x v="0"/>
    <x v="0"/>
    <x v="42"/>
    <x v="20"/>
    <n v="468.6"/>
  </r>
  <r>
    <x v="3"/>
    <x v="11"/>
    <x v="1"/>
    <x v="0"/>
    <x v="0"/>
    <x v="43"/>
    <x v="20"/>
    <n v="88.8"/>
  </r>
  <r>
    <x v="4"/>
    <x v="1"/>
    <x v="0"/>
    <x v="0"/>
    <x v="0"/>
    <x v="44"/>
    <x v="20"/>
    <n v="34.4"/>
  </r>
  <r>
    <x v="4"/>
    <x v="2"/>
    <x v="0"/>
    <x v="0"/>
    <x v="0"/>
    <x v="45"/>
    <x v="20"/>
    <n v="58.6"/>
  </r>
  <r>
    <x v="4"/>
    <x v="18"/>
    <x v="0"/>
    <x v="0"/>
    <x v="0"/>
    <x v="46"/>
    <x v="20"/>
    <n v="26.6"/>
  </r>
  <r>
    <x v="4"/>
    <x v="7"/>
    <x v="0"/>
    <x v="0"/>
    <x v="0"/>
    <x v="47"/>
    <x v="20"/>
    <n v="4.0999999999999996"/>
  </r>
  <r>
    <x v="4"/>
    <x v="19"/>
    <x v="0"/>
    <x v="0"/>
    <x v="0"/>
    <x v="48"/>
    <x v="20"/>
    <n v="1.3"/>
  </r>
  <r>
    <x v="4"/>
    <x v="9"/>
    <x v="0"/>
    <x v="0"/>
    <x v="0"/>
    <x v="49"/>
    <x v="20"/>
    <n v="20"/>
  </r>
  <r>
    <x v="4"/>
    <x v="10"/>
    <x v="0"/>
    <x v="0"/>
    <x v="0"/>
    <x v="50"/>
    <x v="20"/>
    <n v="145"/>
  </r>
  <r>
    <x v="4"/>
    <x v="11"/>
    <x v="1"/>
    <x v="0"/>
    <x v="0"/>
    <x v="51"/>
    <x v="20"/>
    <n v="54.6"/>
  </r>
  <r>
    <x v="0"/>
    <x v="0"/>
    <x v="0"/>
    <x v="0"/>
    <x v="0"/>
    <x v="0"/>
    <x v="21"/>
    <n v="1072.0999999999999"/>
  </r>
  <r>
    <x v="0"/>
    <x v="1"/>
    <x v="0"/>
    <x v="0"/>
    <x v="0"/>
    <x v="1"/>
    <x v="21"/>
    <n v="649.9"/>
  </r>
  <r>
    <x v="0"/>
    <x v="2"/>
    <x v="0"/>
    <x v="0"/>
    <x v="0"/>
    <x v="2"/>
    <x v="21"/>
    <n v="163.5"/>
  </r>
  <r>
    <x v="0"/>
    <x v="3"/>
    <x v="0"/>
    <x v="0"/>
    <x v="0"/>
    <x v="3"/>
    <x v="21"/>
    <n v="100.3"/>
  </r>
  <r>
    <x v="0"/>
    <x v="4"/>
    <x v="0"/>
    <x v="0"/>
    <x v="0"/>
    <x v="4"/>
    <x v="21"/>
    <n v="86.2"/>
  </r>
  <r>
    <x v="0"/>
    <x v="5"/>
    <x v="0"/>
    <x v="0"/>
    <x v="0"/>
    <x v="5"/>
    <x v="21"/>
    <n v="81.400000000000006"/>
  </r>
  <r>
    <x v="0"/>
    <x v="6"/>
    <x v="0"/>
    <x v="0"/>
    <x v="0"/>
    <x v="6"/>
    <x v="21"/>
    <n v="71.5"/>
  </r>
  <r>
    <x v="0"/>
    <x v="7"/>
    <x v="0"/>
    <x v="0"/>
    <x v="0"/>
    <x v="7"/>
    <x v="21"/>
    <n v="47.3"/>
  </r>
  <r>
    <x v="0"/>
    <x v="8"/>
    <x v="0"/>
    <x v="0"/>
    <x v="0"/>
    <x v="8"/>
    <x v="21"/>
    <n v="46.1"/>
  </r>
  <r>
    <x v="0"/>
    <x v="9"/>
    <x v="0"/>
    <x v="0"/>
    <x v="0"/>
    <x v="9"/>
    <x v="21"/>
    <n v="450.5"/>
  </r>
  <r>
    <x v="0"/>
    <x v="10"/>
    <x v="0"/>
    <x v="0"/>
    <x v="0"/>
    <x v="10"/>
    <x v="21"/>
    <n v="2768.8"/>
  </r>
  <r>
    <x v="0"/>
    <x v="11"/>
    <x v="1"/>
    <x v="0"/>
    <x v="0"/>
    <x v="11"/>
    <x v="21"/>
    <n v="513.79999999999995"/>
  </r>
  <r>
    <x v="1"/>
    <x v="0"/>
    <x v="0"/>
    <x v="0"/>
    <x v="0"/>
    <x v="12"/>
    <x v="21"/>
    <n v="982.3"/>
  </r>
  <r>
    <x v="1"/>
    <x v="1"/>
    <x v="0"/>
    <x v="0"/>
    <x v="0"/>
    <x v="13"/>
    <x v="21"/>
    <n v="581.4"/>
  </r>
  <r>
    <x v="1"/>
    <x v="5"/>
    <x v="0"/>
    <x v="0"/>
    <x v="0"/>
    <x v="14"/>
    <x v="21"/>
    <n v="62.5"/>
  </r>
  <r>
    <x v="1"/>
    <x v="4"/>
    <x v="0"/>
    <x v="0"/>
    <x v="0"/>
    <x v="15"/>
    <x v="21"/>
    <n v="69"/>
  </r>
  <r>
    <x v="1"/>
    <x v="6"/>
    <x v="0"/>
    <x v="0"/>
    <x v="0"/>
    <x v="16"/>
    <x v="21"/>
    <n v="67.599999999999994"/>
  </r>
  <r>
    <x v="1"/>
    <x v="8"/>
    <x v="0"/>
    <x v="0"/>
    <x v="0"/>
    <x v="17"/>
    <x v="21"/>
    <n v="43.5"/>
  </r>
  <r>
    <x v="1"/>
    <x v="3"/>
    <x v="0"/>
    <x v="0"/>
    <x v="0"/>
    <x v="18"/>
    <x v="21"/>
    <n v="29.1"/>
  </r>
  <r>
    <x v="1"/>
    <x v="12"/>
    <x v="0"/>
    <x v="0"/>
    <x v="0"/>
    <x v="19"/>
    <x v="21"/>
    <n v="15.4"/>
  </r>
  <r>
    <x v="1"/>
    <x v="13"/>
    <x v="0"/>
    <x v="0"/>
    <x v="0"/>
    <x v="20"/>
    <x v="21"/>
    <n v="42.7"/>
  </r>
  <r>
    <x v="1"/>
    <x v="9"/>
    <x v="0"/>
    <x v="0"/>
    <x v="0"/>
    <x v="21"/>
    <x v="21"/>
    <n v="260.39999999999998"/>
  </r>
  <r>
    <x v="1"/>
    <x v="10"/>
    <x v="0"/>
    <x v="0"/>
    <x v="0"/>
    <x v="22"/>
    <x v="21"/>
    <n v="2153.9"/>
  </r>
  <r>
    <x v="1"/>
    <x v="11"/>
    <x v="1"/>
    <x v="0"/>
    <x v="0"/>
    <x v="23"/>
    <x v="21"/>
    <n v="361"/>
  </r>
  <r>
    <x v="2"/>
    <x v="0"/>
    <x v="0"/>
    <x v="0"/>
    <x v="0"/>
    <x v="24"/>
    <x v="21"/>
    <n v="963.1"/>
  </r>
  <r>
    <x v="2"/>
    <x v="12"/>
    <x v="0"/>
    <x v="0"/>
    <x v="0"/>
    <x v="25"/>
    <x v="21"/>
    <n v="11.5"/>
  </r>
  <r>
    <x v="2"/>
    <x v="8"/>
    <x v="0"/>
    <x v="0"/>
    <x v="0"/>
    <x v="26"/>
    <x v="21"/>
    <n v="30.2"/>
  </r>
  <r>
    <x v="2"/>
    <x v="3"/>
    <x v="0"/>
    <x v="0"/>
    <x v="0"/>
    <x v="27"/>
    <x v="21"/>
    <n v="11.7"/>
  </r>
  <r>
    <x v="2"/>
    <x v="14"/>
    <x v="0"/>
    <x v="0"/>
    <x v="0"/>
    <x v="28"/>
    <x v="21"/>
    <n v="6"/>
  </r>
  <r>
    <x v="2"/>
    <x v="7"/>
    <x v="0"/>
    <x v="0"/>
    <x v="0"/>
    <x v="29"/>
    <x v="21"/>
    <n v="19.2"/>
  </r>
  <r>
    <x v="2"/>
    <x v="15"/>
    <x v="0"/>
    <x v="0"/>
    <x v="0"/>
    <x v="30"/>
    <x v="21"/>
    <n v="3.2"/>
  </r>
  <r>
    <x v="2"/>
    <x v="9"/>
    <x v="0"/>
    <x v="0"/>
    <x v="0"/>
    <x v="31"/>
    <x v="21"/>
    <n v="37.700000000000003"/>
  </r>
  <r>
    <x v="2"/>
    <x v="10"/>
    <x v="0"/>
    <x v="0"/>
    <x v="0"/>
    <x v="32"/>
    <x v="21"/>
    <n v="1082.5999999999999"/>
  </r>
  <r>
    <x v="2"/>
    <x v="11"/>
    <x v="1"/>
    <x v="0"/>
    <x v="0"/>
    <x v="33"/>
    <x v="21"/>
    <n v="167.2"/>
  </r>
  <r>
    <x v="3"/>
    <x v="0"/>
    <x v="0"/>
    <x v="0"/>
    <x v="0"/>
    <x v="34"/>
    <x v="21"/>
    <n v="89.6"/>
  </r>
  <r>
    <x v="3"/>
    <x v="3"/>
    <x v="0"/>
    <x v="0"/>
    <x v="0"/>
    <x v="35"/>
    <x v="21"/>
    <n v="70.5"/>
  </r>
  <r>
    <x v="3"/>
    <x v="2"/>
    <x v="0"/>
    <x v="0"/>
    <x v="0"/>
    <x v="36"/>
    <x v="21"/>
    <n v="102.5"/>
  </r>
  <r>
    <x v="3"/>
    <x v="1"/>
    <x v="0"/>
    <x v="0"/>
    <x v="0"/>
    <x v="37"/>
    <x v="21"/>
    <n v="30.6"/>
  </r>
  <r>
    <x v="3"/>
    <x v="7"/>
    <x v="0"/>
    <x v="0"/>
    <x v="0"/>
    <x v="38"/>
    <x v="21"/>
    <n v="19.3"/>
  </r>
  <r>
    <x v="3"/>
    <x v="16"/>
    <x v="0"/>
    <x v="0"/>
    <x v="0"/>
    <x v="39"/>
    <x v="21"/>
    <n v="18.600000000000001"/>
  </r>
  <r>
    <x v="3"/>
    <x v="17"/>
    <x v="0"/>
    <x v="0"/>
    <x v="0"/>
    <x v="40"/>
    <x v="21"/>
    <n v="30.2"/>
  </r>
  <r>
    <x v="3"/>
    <x v="9"/>
    <x v="0"/>
    <x v="0"/>
    <x v="0"/>
    <x v="41"/>
    <x v="21"/>
    <n v="111.2"/>
  </r>
  <r>
    <x v="3"/>
    <x v="10"/>
    <x v="0"/>
    <x v="0"/>
    <x v="0"/>
    <x v="42"/>
    <x v="21"/>
    <n v="472.5"/>
  </r>
  <r>
    <x v="3"/>
    <x v="11"/>
    <x v="1"/>
    <x v="0"/>
    <x v="0"/>
    <x v="43"/>
    <x v="21"/>
    <n v="98.6"/>
  </r>
  <r>
    <x v="4"/>
    <x v="1"/>
    <x v="0"/>
    <x v="0"/>
    <x v="0"/>
    <x v="44"/>
    <x v="21"/>
    <n v="37.9"/>
  </r>
  <r>
    <x v="4"/>
    <x v="2"/>
    <x v="0"/>
    <x v="0"/>
    <x v="0"/>
    <x v="45"/>
    <x v="21"/>
    <n v="60.5"/>
  </r>
  <r>
    <x v="4"/>
    <x v="18"/>
    <x v="0"/>
    <x v="0"/>
    <x v="0"/>
    <x v="46"/>
    <x v="21"/>
    <n v="15.2"/>
  </r>
  <r>
    <x v="4"/>
    <x v="7"/>
    <x v="0"/>
    <x v="0"/>
    <x v="0"/>
    <x v="47"/>
    <x v="21"/>
    <n v="4.4000000000000004"/>
  </r>
  <r>
    <x v="4"/>
    <x v="19"/>
    <x v="0"/>
    <x v="0"/>
    <x v="0"/>
    <x v="48"/>
    <x v="21"/>
    <n v="1.7"/>
  </r>
  <r>
    <x v="4"/>
    <x v="9"/>
    <x v="0"/>
    <x v="0"/>
    <x v="0"/>
    <x v="49"/>
    <x v="21"/>
    <n v="22.7"/>
  </r>
  <r>
    <x v="4"/>
    <x v="10"/>
    <x v="0"/>
    <x v="0"/>
    <x v="0"/>
    <x v="50"/>
    <x v="21"/>
    <n v="142.4"/>
  </r>
  <r>
    <x v="4"/>
    <x v="11"/>
    <x v="1"/>
    <x v="0"/>
    <x v="0"/>
    <x v="51"/>
    <x v="21"/>
    <n v="54.3"/>
  </r>
  <r>
    <x v="0"/>
    <x v="0"/>
    <x v="0"/>
    <x v="0"/>
    <x v="0"/>
    <x v="0"/>
    <x v="22"/>
    <n v="1222.7"/>
  </r>
  <r>
    <x v="0"/>
    <x v="1"/>
    <x v="0"/>
    <x v="0"/>
    <x v="0"/>
    <x v="1"/>
    <x v="22"/>
    <n v="666.9"/>
  </r>
  <r>
    <x v="0"/>
    <x v="2"/>
    <x v="0"/>
    <x v="0"/>
    <x v="0"/>
    <x v="2"/>
    <x v="22"/>
    <n v="226.3"/>
  </r>
  <r>
    <x v="0"/>
    <x v="3"/>
    <x v="0"/>
    <x v="0"/>
    <x v="0"/>
    <x v="3"/>
    <x v="22"/>
    <n v="121.2"/>
  </r>
  <r>
    <x v="0"/>
    <x v="4"/>
    <x v="0"/>
    <x v="0"/>
    <x v="0"/>
    <x v="4"/>
    <x v="22"/>
    <n v="82.5"/>
  </r>
  <r>
    <x v="0"/>
    <x v="5"/>
    <x v="0"/>
    <x v="0"/>
    <x v="0"/>
    <x v="5"/>
    <x v="22"/>
    <n v="132.80000000000001"/>
  </r>
  <r>
    <x v="0"/>
    <x v="6"/>
    <x v="0"/>
    <x v="0"/>
    <x v="0"/>
    <x v="6"/>
    <x v="22"/>
    <n v="61.6"/>
  </r>
  <r>
    <x v="0"/>
    <x v="7"/>
    <x v="0"/>
    <x v="0"/>
    <x v="0"/>
    <x v="7"/>
    <x v="22"/>
    <n v="54.9"/>
  </r>
  <r>
    <x v="0"/>
    <x v="8"/>
    <x v="0"/>
    <x v="0"/>
    <x v="0"/>
    <x v="8"/>
    <x v="22"/>
    <n v="69.900000000000006"/>
  </r>
  <r>
    <x v="0"/>
    <x v="9"/>
    <x v="0"/>
    <x v="0"/>
    <x v="0"/>
    <x v="9"/>
    <x v="22"/>
    <n v="511.4"/>
  </r>
  <r>
    <x v="0"/>
    <x v="10"/>
    <x v="0"/>
    <x v="0"/>
    <x v="0"/>
    <x v="10"/>
    <x v="22"/>
    <n v="3150.2"/>
  </r>
  <r>
    <x v="0"/>
    <x v="11"/>
    <x v="1"/>
    <x v="0"/>
    <x v="0"/>
    <x v="11"/>
    <x v="22"/>
    <n v="589.20000000000005"/>
  </r>
  <r>
    <x v="1"/>
    <x v="0"/>
    <x v="0"/>
    <x v="0"/>
    <x v="0"/>
    <x v="12"/>
    <x v="22"/>
    <n v="1082.8"/>
  </r>
  <r>
    <x v="1"/>
    <x v="1"/>
    <x v="0"/>
    <x v="0"/>
    <x v="0"/>
    <x v="13"/>
    <x v="22"/>
    <n v="583.20000000000005"/>
  </r>
  <r>
    <x v="1"/>
    <x v="5"/>
    <x v="0"/>
    <x v="0"/>
    <x v="0"/>
    <x v="14"/>
    <x v="22"/>
    <n v="103.9"/>
  </r>
  <r>
    <x v="1"/>
    <x v="4"/>
    <x v="0"/>
    <x v="0"/>
    <x v="0"/>
    <x v="15"/>
    <x v="22"/>
    <n v="64.400000000000006"/>
  </r>
  <r>
    <x v="1"/>
    <x v="6"/>
    <x v="0"/>
    <x v="0"/>
    <x v="0"/>
    <x v="16"/>
    <x v="22"/>
    <n v="59.8"/>
  </r>
  <r>
    <x v="1"/>
    <x v="8"/>
    <x v="0"/>
    <x v="0"/>
    <x v="0"/>
    <x v="17"/>
    <x v="22"/>
    <n v="65.2"/>
  </r>
  <r>
    <x v="1"/>
    <x v="3"/>
    <x v="0"/>
    <x v="0"/>
    <x v="0"/>
    <x v="18"/>
    <x v="22"/>
    <n v="25.5"/>
  </r>
  <r>
    <x v="1"/>
    <x v="12"/>
    <x v="0"/>
    <x v="0"/>
    <x v="0"/>
    <x v="19"/>
    <x v="22"/>
    <n v="29.6"/>
  </r>
  <r>
    <x v="1"/>
    <x v="13"/>
    <x v="0"/>
    <x v="0"/>
    <x v="0"/>
    <x v="20"/>
    <x v="22"/>
    <n v="59.2"/>
  </r>
  <r>
    <x v="1"/>
    <x v="9"/>
    <x v="0"/>
    <x v="0"/>
    <x v="0"/>
    <x v="21"/>
    <x v="22"/>
    <n v="292.3"/>
  </r>
  <r>
    <x v="1"/>
    <x v="10"/>
    <x v="0"/>
    <x v="0"/>
    <x v="0"/>
    <x v="22"/>
    <x v="22"/>
    <n v="2365.9"/>
  </r>
  <r>
    <x v="1"/>
    <x v="11"/>
    <x v="1"/>
    <x v="0"/>
    <x v="0"/>
    <x v="23"/>
    <x v="22"/>
    <n v="397.5"/>
  </r>
  <r>
    <x v="2"/>
    <x v="0"/>
    <x v="0"/>
    <x v="0"/>
    <x v="0"/>
    <x v="24"/>
    <x v="22"/>
    <n v="1051.9000000000001"/>
  </r>
  <r>
    <x v="2"/>
    <x v="12"/>
    <x v="0"/>
    <x v="0"/>
    <x v="0"/>
    <x v="25"/>
    <x v="22"/>
    <n v="28.1"/>
  </r>
  <r>
    <x v="2"/>
    <x v="8"/>
    <x v="0"/>
    <x v="0"/>
    <x v="0"/>
    <x v="26"/>
    <x v="22"/>
    <n v="39.5"/>
  </r>
  <r>
    <x v="2"/>
    <x v="3"/>
    <x v="0"/>
    <x v="0"/>
    <x v="0"/>
    <x v="27"/>
    <x v="22"/>
    <n v="8.4"/>
  </r>
  <r>
    <x v="2"/>
    <x v="14"/>
    <x v="0"/>
    <x v="0"/>
    <x v="0"/>
    <x v="28"/>
    <x v="22"/>
    <n v="8.8000000000000007"/>
  </r>
  <r>
    <x v="2"/>
    <x v="7"/>
    <x v="0"/>
    <x v="0"/>
    <x v="0"/>
    <x v="29"/>
    <x v="22"/>
    <n v="25.5"/>
  </r>
  <r>
    <x v="2"/>
    <x v="15"/>
    <x v="0"/>
    <x v="0"/>
    <x v="0"/>
    <x v="30"/>
    <x v="22"/>
    <n v="1.7"/>
  </r>
  <r>
    <x v="2"/>
    <x v="9"/>
    <x v="0"/>
    <x v="0"/>
    <x v="0"/>
    <x v="31"/>
    <x v="22"/>
    <n v="21.1"/>
  </r>
  <r>
    <x v="2"/>
    <x v="10"/>
    <x v="0"/>
    <x v="0"/>
    <x v="0"/>
    <x v="32"/>
    <x v="22"/>
    <n v="1185"/>
  </r>
  <r>
    <x v="2"/>
    <x v="11"/>
    <x v="1"/>
    <x v="0"/>
    <x v="0"/>
    <x v="33"/>
    <x v="22"/>
    <n v="183.4"/>
  </r>
  <r>
    <x v="3"/>
    <x v="0"/>
    <x v="0"/>
    <x v="0"/>
    <x v="0"/>
    <x v="34"/>
    <x v="22"/>
    <n v="139.69999999999999"/>
  </r>
  <r>
    <x v="3"/>
    <x v="3"/>
    <x v="0"/>
    <x v="0"/>
    <x v="0"/>
    <x v="35"/>
    <x v="22"/>
    <n v="95.1"/>
  </r>
  <r>
    <x v="3"/>
    <x v="2"/>
    <x v="0"/>
    <x v="0"/>
    <x v="0"/>
    <x v="36"/>
    <x v="22"/>
    <n v="151.1"/>
  </r>
  <r>
    <x v="3"/>
    <x v="1"/>
    <x v="0"/>
    <x v="0"/>
    <x v="0"/>
    <x v="37"/>
    <x v="22"/>
    <n v="38.700000000000003"/>
  </r>
  <r>
    <x v="3"/>
    <x v="7"/>
    <x v="0"/>
    <x v="0"/>
    <x v="0"/>
    <x v="38"/>
    <x v="22"/>
    <n v="19.600000000000001"/>
  </r>
  <r>
    <x v="3"/>
    <x v="16"/>
    <x v="0"/>
    <x v="0"/>
    <x v="0"/>
    <x v="39"/>
    <x v="22"/>
    <n v="21.6"/>
  </r>
  <r>
    <x v="3"/>
    <x v="17"/>
    <x v="0"/>
    <x v="0"/>
    <x v="0"/>
    <x v="40"/>
    <x v="22"/>
    <n v="26.8"/>
  </r>
  <r>
    <x v="3"/>
    <x v="9"/>
    <x v="0"/>
    <x v="0"/>
    <x v="0"/>
    <x v="41"/>
    <x v="22"/>
    <n v="144.4"/>
  </r>
  <r>
    <x v="3"/>
    <x v="10"/>
    <x v="0"/>
    <x v="0"/>
    <x v="0"/>
    <x v="42"/>
    <x v="22"/>
    <n v="637"/>
  </r>
  <r>
    <x v="3"/>
    <x v="11"/>
    <x v="1"/>
    <x v="0"/>
    <x v="0"/>
    <x v="43"/>
    <x v="22"/>
    <n v="134.6"/>
  </r>
  <r>
    <x v="4"/>
    <x v="1"/>
    <x v="0"/>
    <x v="0"/>
    <x v="0"/>
    <x v="44"/>
    <x v="22"/>
    <n v="45"/>
  </r>
  <r>
    <x v="4"/>
    <x v="2"/>
    <x v="0"/>
    <x v="0"/>
    <x v="0"/>
    <x v="45"/>
    <x v="22"/>
    <n v="57.8"/>
  </r>
  <r>
    <x v="4"/>
    <x v="18"/>
    <x v="0"/>
    <x v="0"/>
    <x v="0"/>
    <x v="46"/>
    <x v="22"/>
    <n v="20"/>
  </r>
  <r>
    <x v="4"/>
    <x v="7"/>
    <x v="0"/>
    <x v="0"/>
    <x v="0"/>
    <x v="47"/>
    <x v="22"/>
    <n v="4.4000000000000004"/>
  </r>
  <r>
    <x v="4"/>
    <x v="19"/>
    <x v="0"/>
    <x v="0"/>
    <x v="0"/>
    <x v="48"/>
    <x v="22"/>
    <n v="3.4"/>
  </r>
  <r>
    <x v="4"/>
    <x v="9"/>
    <x v="0"/>
    <x v="0"/>
    <x v="0"/>
    <x v="49"/>
    <x v="22"/>
    <n v="16.7"/>
  </r>
  <r>
    <x v="4"/>
    <x v="10"/>
    <x v="0"/>
    <x v="0"/>
    <x v="0"/>
    <x v="50"/>
    <x v="22"/>
    <n v="147.30000000000001"/>
  </r>
  <r>
    <x v="4"/>
    <x v="11"/>
    <x v="1"/>
    <x v="0"/>
    <x v="0"/>
    <x v="51"/>
    <x v="22"/>
    <n v="57.1"/>
  </r>
  <r>
    <x v="0"/>
    <x v="0"/>
    <x v="0"/>
    <x v="0"/>
    <x v="0"/>
    <x v="0"/>
    <x v="23"/>
    <n v="1051.8"/>
  </r>
  <r>
    <x v="0"/>
    <x v="1"/>
    <x v="0"/>
    <x v="0"/>
    <x v="0"/>
    <x v="1"/>
    <x v="23"/>
    <n v="621.29999999999995"/>
  </r>
  <r>
    <x v="0"/>
    <x v="2"/>
    <x v="0"/>
    <x v="0"/>
    <x v="0"/>
    <x v="2"/>
    <x v="23"/>
    <n v="185.8"/>
  </r>
  <r>
    <x v="0"/>
    <x v="3"/>
    <x v="0"/>
    <x v="0"/>
    <x v="0"/>
    <x v="3"/>
    <x v="23"/>
    <n v="136.80000000000001"/>
  </r>
  <r>
    <x v="0"/>
    <x v="4"/>
    <x v="0"/>
    <x v="0"/>
    <x v="0"/>
    <x v="4"/>
    <x v="23"/>
    <n v="100.2"/>
  </r>
  <r>
    <x v="0"/>
    <x v="5"/>
    <x v="0"/>
    <x v="0"/>
    <x v="0"/>
    <x v="5"/>
    <x v="23"/>
    <n v="136"/>
  </r>
  <r>
    <x v="0"/>
    <x v="6"/>
    <x v="0"/>
    <x v="0"/>
    <x v="0"/>
    <x v="6"/>
    <x v="23"/>
    <n v="82.8"/>
  </r>
  <r>
    <x v="0"/>
    <x v="7"/>
    <x v="0"/>
    <x v="0"/>
    <x v="0"/>
    <x v="7"/>
    <x v="23"/>
    <n v="43.2"/>
  </r>
  <r>
    <x v="0"/>
    <x v="8"/>
    <x v="0"/>
    <x v="0"/>
    <x v="0"/>
    <x v="8"/>
    <x v="23"/>
    <n v="40.5"/>
  </r>
  <r>
    <x v="0"/>
    <x v="9"/>
    <x v="0"/>
    <x v="0"/>
    <x v="0"/>
    <x v="9"/>
    <x v="23"/>
    <n v="543.6"/>
  </r>
  <r>
    <x v="0"/>
    <x v="10"/>
    <x v="0"/>
    <x v="0"/>
    <x v="0"/>
    <x v="10"/>
    <x v="23"/>
    <n v="2942"/>
  </r>
  <r>
    <x v="0"/>
    <x v="11"/>
    <x v="1"/>
    <x v="0"/>
    <x v="0"/>
    <x v="11"/>
    <x v="23"/>
    <n v="550.1"/>
  </r>
  <r>
    <x v="1"/>
    <x v="0"/>
    <x v="0"/>
    <x v="0"/>
    <x v="0"/>
    <x v="12"/>
    <x v="23"/>
    <n v="844.3"/>
  </r>
  <r>
    <x v="1"/>
    <x v="1"/>
    <x v="0"/>
    <x v="0"/>
    <x v="0"/>
    <x v="13"/>
    <x v="23"/>
    <n v="532.20000000000005"/>
  </r>
  <r>
    <x v="1"/>
    <x v="5"/>
    <x v="0"/>
    <x v="0"/>
    <x v="0"/>
    <x v="14"/>
    <x v="23"/>
    <n v="114.6"/>
  </r>
  <r>
    <x v="1"/>
    <x v="4"/>
    <x v="0"/>
    <x v="0"/>
    <x v="0"/>
    <x v="15"/>
    <x v="23"/>
    <n v="81"/>
  </r>
  <r>
    <x v="1"/>
    <x v="6"/>
    <x v="0"/>
    <x v="0"/>
    <x v="0"/>
    <x v="16"/>
    <x v="23"/>
    <n v="82.7"/>
  </r>
  <r>
    <x v="1"/>
    <x v="8"/>
    <x v="0"/>
    <x v="0"/>
    <x v="0"/>
    <x v="17"/>
    <x v="23"/>
    <n v="37.700000000000003"/>
  </r>
  <r>
    <x v="1"/>
    <x v="3"/>
    <x v="0"/>
    <x v="0"/>
    <x v="0"/>
    <x v="18"/>
    <x v="23"/>
    <n v="32.1"/>
  </r>
  <r>
    <x v="1"/>
    <x v="12"/>
    <x v="0"/>
    <x v="0"/>
    <x v="0"/>
    <x v="19"/>
    <x v="23"/>
    <n v="45.6"/>
  </r>
  <r>
    <x v="1"/>
    <x v="13"/>
    <x v="0"/>
    <x v="0"/>
    <x v="0"/>
    <x v="20"/>
    <x v="23"/>
    <n v="66.8"/>
  </r>
  <r>
    <x v="1"/>
    <x v="9"/>
    <x v="0"/>
    <x v="0"/>
    <x v="0"/>
    <x v="21"/>
    <x v="23"/>
    <n v="272.89999999999998"/>
  </r>
  <r>
    <x v="1"/>
    <x v="10"/>
    <x v="0"/>
    <x v="0"/>
    <x v="0"/>
    <x v="22"/>
    <x v="23"/>
    <n v="2109.9"/>
  </r>
  <r>
    <x v="1"/>
    <x v="11"/>
    <x v="1"/>
    <x v="0"/>
    <x v="0"/>
    <x v="23"/>
    <x v="23"/>
    <n v="364.7"/>
  </r>
  <r>
    <x v="2"/>
    <x v="0"/>
    <x v="0"/>
    <x v="0"/>
    <x v="0"/>
    <x v="24"/>
    <x v="23"/>
    <n v="825.6"/>
  </r>
  <r>
    <x v="2"/>
    <x v="12"/>
    <x v="0"/>
    <x v="0"/>
    <x v="0"/>
    <x v="25"/>
    <x v="23"/>
    <n v="39.5"/>
  </r>
  <r>
    <x v="2"/>
    <x v="8"/>
    <x v="0"/>
    <x v="0"/>
    <x v="0"/>
    <x v="26"/>
    <x v="23"/>
    <n v="22"/>
  </r>
  <r>
    <x v="2"/>
    <x v="3"/>
    <x v="0"/>
    <x v="0"/>
    <x v="0"/>
    <x v="27"/>
    <x v="23"/>
    <n v="11.1"/>
  </r>
  <r>
    <x v="2"/>
    <x v="14"/>
    <x v="0"/>
    <x v="0"/>
    <x v="0"/>
    <x v="28"/>
    <x v="23"/>
    <n v="13.2"/>
  </r>
  <r>
    <x v="2"/>
    <x v="7"/>
    <x v="0"/>
    <x v="0"/>
    <x v="0"/>
    <x v="29"/>
    <x v="23"/>
    <n v="11.4"/>
  </r>
  <r>
    <x v="2"/>
    <x v="15"/>
    <x v="0"/>
    <x v="0"/>
    <x v="0"/>
    <x v="30"/>
    <x v="23"/>
    <n v="0.8"/>
  </r>
  <r>
    <x v="2"/>
    <x v="9"/>
    <x v="0"/>
    <x v="0"/>
    <x v="0"/>
    <x v="31"/>
    <x v="23"/>
    <n v="10.7"/>
  </r>
  <r>
    <x v="2"/>
    <x v="10"/>
    <x v="0"/>
    <x v="0"/>
    <x v="0"/>
    <x v="32"/>
    <x v="23"/>
    <n v="934.3"/>
  </r>
  <r>
    <x v="2"/>
    <x v="11"/>
    <x v="1"/>
    <x v="0"/>
    <x v="0"/>
    <x v="33"/>
    <x v="23"/>
    <n v="148.19999999999999"/>
  </r>
  <r>
    <x v="3"/>
    <x v="0"/>
    <x v="0"/>
    <x v="0"/>
    <x v="0"/>
    <x v="34"/>
    <x v="23"/>
    <n v="207.3"/>
  </r>
  <r>
    <x v="3"/>
    <x v="3"/>
    <x v="0"/>
    <x v="0"/>
    <x v="0"/>
    <x v="35"/>
    <x v="23"/>
    <n v="104.2"/>
  </r>
  <r>
    <x v="3"/>
    <x v="2"/>
    <x v="0"/>
    <x v="0"/>
    <x v="0"/>
    <x v="36"/>
    <x v="23"/>
    <n v="122"/>
  </r>
  <r>
    <x v="3"/>
    <x v="1"/>
    <x v="0"/>
    <x v="0"/>
    <x v="0"/>
    <x v="37"/>
    <x v="23"/>
    <n v="35.799999999999997"/>
  </r>
  <r>
    <x v="3"/>
    <x v="7"/>
    <x v="0"/>
    <x v="0"/>
    <x v="0"/>
    <x v="38"/>
    <x v="23"/>
    <n v="22.8"/>
  </r>
  <r>
    <x v="3"/>
    <x v="16"/>
    <x v="0"/>
    <x v="0"/>
    <x v="0"/>
    <x v="39"/>
    <x v="23"/>
    <n v="22.9"/>
  </r>
  <r>
    <x v="3"/>
    <x v="17"/>
    <x v="0"/>
    <x v="0"/>
    <x v="0"/>
    <x v="40"/>
    <x v="23"/>
    <n v="30.4"/>
  </r>
  <r>
    <x v="3"/>
    <x v="9"/>
    <x v="0"/>
    <x v="0"/>
    <x v="0"/>
    <x v="41"/>
    <x v="23"/>
    <n v="140.80000000000001"/>
  </r>
  <r>
    <x v="3"/>
    <x v="10"/>
    <x v="0"/>
    <x v="0"/>
    <x v="0"/>
    <x v="42"/>
    <x v="23"/>
    <n v="686.2"/>
  </r>
  <r>
    <x v="3"/>
    <x v="11"/>
    <x v="1"/>
    <x v="0"/>
    <x v="0"/>
    <x v="43"/>
    <x v="23"/>
    <n v="132.1"/>
  </r>
  <r>
    <x v="4"/>
    <x v="1"/>
    <x v="0"/>
    <x v="0"/>
    <x v="0"/>
    <x v="44"/>
    <x v="23"/>
    <n v="53.2"/>
  </r>
  <r>
    <x v="4"/>
    <x v="2"/>
    <x v="0"/>
    <x v="0"/>
    <x v="0"/>
    <x v="45"/>
    <x v="23"/>
    <n v="56.3"/>
  </r>
  <r>
    <x v="4"/>
    <x v="18"/>
    <x v="0"/>
    <x v="0"/>
    <x v="0"/>
    <x v="46"/>
    <x v="23"/>
    <n v="18.7"/>
  </r>
  <r>
    <x v="4"/>
    <x v="7"/>
    <x v="0"/>
    <x v="0"/>
    <x v="0"/>
    <x v="47"/>
    <x v="23"/>
    <n v="4.7"/>
  </r>
  <r>
    <x v="4"/>
    <x v="19"/>
    <x v="0"/>
    <x v="0"/>
    <x v="0"/>
    <x v="48"/>
    <x v="23"/>
    <n v="1.9"/>
  </r>
  <r>
    <x v="4"/>
    <x v="9"/>
    <x v="0"/>
    <x v="0"/>
    <x v="0"/>
    <x v="49"/>
    <x v="23"/>
    <n v="11.1"/>
  </r>
  <r>
    <x v="4"/>
    <x v="10"/>
    <x v="0"/>
    <x v="0"/>
    <x v="0"/>
    <x v="50"/>
    <x v="23"/>
    <n v="145.9"/>
  </r>
  <r>
    <x v="4"/>
    <x v="11"/>
    <x v="1"/>
    <x v="0"/>
    <x v="0"/>
    <x v="51"/>
    <x v="23"/>
    <n v="53.3"/>
  </r>
  <r>
    <x v="0"/>
    <x v="0"/>
    <x v="0"/>
    <x v="0"/>
    <x v="0"/>
    <x v="0"/>
    <x v="24"/>
    <n v="954.2"/>
  </r>
  <r>
    <x v="0"/>
    <x v="1"/>
    <x v="0"/>
    <x v="0"/>
    <x v="0"/>
    <x v="1"/>
    <x v="24"/>
    <n v="689.6"/>
  </r>
  <r>
    <x v="0"/>
    <x v="2"/>
    <x v="0"/>
    <x v="0"/>
    <x v="0"/>
    <x v="2"/>
    <x v="24"/>
    <n v="130.1"/>
  </r>
  <r>
    <x v="0"/>
    <x v="3"/>
    <x v="0"/>
    <x v="0"/>
    <x v="0"/>
    <x v="3"/>
    <x v="24"/>
    <n v="122.9"/>
  </r>
  <r>
    <x v="0"/>
    <x v="4"/>
    <x v="0"/>
    <x v="0"/>
    <x v="0"/>
    <x v="4"/>
    <x v="24"/>
    <n v="71.5"/>
  </r>
  <r>
    <x v="0"/>
    <x v="5"/>
    <x v="0"/>
    <x v="0"/>
    <x v="0"/>
    <x v="5"/>
    <x v="24"/>
    <n v="70.2"/>
  </r>
  <r>
    <x v="0"/>
    <x v="6"/>
    <x v="0"/>
    <x v="0"/>
    <x v="0"/>
    <x v="6"/>
    <x v="24"/>
    <n v="43.8"/>
  </r>
  <r>
    <x v="0"/>
    <x v="7"/>
    <x v="0"/>
    <x v="0"/>
    <x v="0"/>
    <x v="7"/>
    <x v="24"/>
    <n v="42.2"/>
  </r>
  <r>
    <x v="0"/>
    <x v="8"/>
    <x v="0"/>
    <x v="0"/>
    <x v="0"/>
    <x v="8"/>
    <x v="24"/>
    <n v="39.4"/>
  </r>
  <r>
    <x v="0"/>
    <x v="9"/>
    <x v="0"/>
    <x v="0"/>
    <x v="0"/>
    <x v="9"/>
    <x v="24"/>
    <n v="356.8"/>
  </r>
  <r>
    <x v="0"/>
    <x v="10"/>
    <x v="0"/>
    <x v="0"/>
    <x v="0"/>
    <x v="10"/>
    <x v="24"/>
    <n v="2520.6999999999998"/>
  </r>
  <r>
    <x v="0"/>
    <x v="11"/>
    <x v="1"/>
    <x v="0"/>
    <x v="0"/>
    <x v="11"/>
    <x v="24"/>
    <n v="517.29999999999995"/>
  </r>
  <r>
    <x v="1"/>
    <x v="0"/>
    <x v="0"/>
    <x v="0"/>
    <x v="0"/>
    <x v="12"/>
    <x v="24"/>
    <n v="729.8"/>
  </r>
  <r>
    <x v="1"/>
    <x v="1"/>
    <x v="0"/>
    <x v="0"/>
    <x v="0"/>
    <x v="13"/>
    <x v="24"/>
    <n v="572.1"/>
  </r>
  <r>
    <x v="1"/>
    <x v="5"/>
    <x v="0"/>
    <x v="0"/>
    <x v="0"/>
    <x v="14"/>
    <x v="24"/>
    <n v="55.4"/>
  </r>
  <r>
    <x v="1"/>
    <x v="4"/>
    <x v="0"/>
    <x v="0"/>
    <x v="0"/>
    <x v="15"/>
    <x v="24"/>
    <n v="51.1"/>
  </r>
  <r>
    <x v="1"/>
    <x v="6"/>
    <x v="0"/>
    <x v="0"/>
    <x v="0"/>
    <x v="16"/>
    <x v="24"/>
    <n v="43.6"/>
  </r>
  <r>
    <x v="1"/>
    <x v="8"/>
    <x v="0"/>
    <x v="0"/>
    <x v="0"/>
    <x v="17"/>
    <x v="24"/>
    <n v="36.799999999999997"/>
  </r>
  <r>
    <x v="1"/>
    <x v="3"/>
    <x v="0"/>
    <x v="0"/>
    <x v="0"/>
    <x v="18"/>
    <x v="24"/>
    <n v="34.299999999999997"/>
  </r>
  <r>
    <x v="1"/>
    <x v="12"/>
    <x v="0"/>
    <x v="0"/>
    <x v="0"/>
    <x v="19"/>
    <x v="24"/>
    <n v="34"/>
  </r>
  <r>
    <x v="1"/>
    <x v="13"/>
    <x v="0"/>
    <x v="0"/>
    <x v="0"/>
    <x v="20"/>
    <x v="24"/>
    <n v="19.5"/>
  </r>
  <r>
    <x v="1"/>
    <x v="9"/>
    <x v="0"/>
    <x v="0"/>
    <x v="0"/>
    <x v="21"/>
    <x v="24"/>
    <n v="161.30000000000001"/>
  </r>
  <r>
    <x v="1"/>
    <x v="10"/>
    <x v="0"/>
    <x v="0"/>
    <x v="0"/>
    <x v="22"/>
    <x v="24"/>
    <n v="1737.9"/>
  </r>
  <r>
    <x v="1"/>
    <x v="11"/>
    <x v="1"/>
    <x v="0"/>
    <x v="0"/>
    <x v="23"/>
    <x v="24"/>
    <n v="341.8"/>
  </r>
  <r>
    <x v="2"/>
    <x v="0"/>
    <x v="0"/>
    <x v="0"/>
    <x v="0"/>
    <x v="24"/>
    <x v="24"/>
    <n v="722.9"/>
  </r>
  <r>
    <x v="2"/>
    <x v="12"/>
    <x v="0"/>
    <x v="0"/>
    <x v="0"/>
    <x v="25"/>
    <x v="24"/>
    <n v="34"/>
  </r>
  <r>
    <x v="2"/>
    <x v="8"/>
    <x v="0"/>
    <x v="0"/>
    <x v="0"/>
    <x v="26"/>
    <x v="24"/>
    <n v="24.7"/>
  </r>
  <r>
    <x v="2"/>
    <x v="3"/>
    <x v="0"/>
    <x v="0"/>
    <x v="0"/>
    <x v="27"/>
    <x v="24"/>
    <n v="10.4"/>
  </r>
  <r>
    <x v="2"/>
    <x v="14"/>
    <x v="0"/>
    <x v="0"/>
    <x v="0"/>
    <x v="28"/>
    <x v="24"/>
    <n v="7.2"/>
  </r>
  <r>
    <x v="2"/>
    <x v="7"/>
    <x v="0"/>
    <x v="0"/>
    <x v="0"/>
    <x v="29"/>
    <x v="24"/>
    <n v="7"/>
  </r>
  <r>
    <x v="2"/>
    <x v="15"/>
    <x v="0"/>
    <x v="0"/>
    <x v="0"/>
    <x v="30"/>
    <x v="24"/>
    <n v="2.9"/>
  </r>
  <r>
    <x v="2"/>
    <x v="9"/>
    <x v="0"/>
    <x v="0"/>
    <x v="0"/>
    <x v="31"/>
    <x v="24"/>
    <n v="8.5"/>
  </r>
  <r>
    <x v="2"/>
    <x v="10"/>
    <x v="0"/>
    <x v="0"/>
    <x v="0"/>
    <x v="32"/>
    <x v="24"/>
    <n v="817.6"/>
  </r>
  <r>
    <x v="2"/>
    <x v="11"/>
    <x v="1"/>
    <x v="0"/>
    <x v="0"/>
    <x v="33"/>
    <x v="24"/>
    <n v="143.69999999999999"/>
  </r>
  <r>
    <x v="3"/>
    <x v="0"/>
    <x v="0"/>
    <x v="0"/>
    <x v="0"/>
    <x v="34"/>
    <x v="24"/>
    <n v="224.1"/>
  </r>
  <r>
    <x v="3"/>
    <x v="3"/>
    <x v="0"/>
    <x v="0"/>
    <x v="0"/>
    <x v="35"/>
    <x v="24"/>
    <n v="88.2"/>
  </r>
  <r>
    <x v="3"/>
    <x v="2"/>
    <x v="0"/>
    <x v="0"/>
    <x v="0"/>
    <x v="36"/>
    <x v="24"/>
    <n v="73.5"/>
  </r>
  <r>
    <x v="3"/>
    <x v="1"/>
    <x v="0"/>
    <x v="0"/>
    <x v="0"/>
    <x v="37"/>
    <x v="24"/>
    <n v="50.8"/>
  </r>
  <r>
    <x v="3"/>
    <x v="7"/>
    <x v="0"/>
    <x v="0"/>
    <x v="0"/>
    <x v="38"/>
    <x v="24"/>
    <n v="27.1"/>
  </r>
  <r>
    <x v="3"/>
    <x v="16"/>
    <x v="0"/>
    <x v="0"/>
    <x v="0"/>
    <x v="39"/>
    <x v="24"/>
    <n v="25.5"/>
  </r>
  <r>
    <x v="3"/>
    <x v="17"/>
    <x v="0"/>
    <x v="0"/>
    <x v="0"/>
    <x v="40"/>
    <x v="24"/>
    <n v="21.8"/>
  </r>
  <r>
    <x v="3"/>
    <x v="9"/>
    <x v="0"/>
    <x v="0"/>
    <x v="0"/>
    <x v="41"/>
    <x v="24"/>
    <n v="116.7"/>
  </r>
  <r>
    <x v="3"/>
    <x v="10"/>
    <x v="0"/>
    <x v="0"/>
    <x v="0"/>
    <x v="42"/>
    <x v="24"/>
    <n v="627.70000000000005"/>
  </r>
  <r>
    <x v="3"/>
    <x v="11"/>
    <x v="1"/>
    <x v="0"/>
    <x v="0"/>
    <x v="43"/>
    <x v="24"/>
    <n v="122"/>
  </r>
  <r>
    <x v="4"/>
    <x v="1"/>
    <x v="0"/>
    <x v="0"/>
    <x v="0"/>
    <x v="44"/>
    <x v="24"/>
    <n v="66.7"/>
  </r>
  <r>
    <x v="4"/>
    <x v="2"/>
    <x v="0"/>
    <x v="0"/>
    <x v="0"/>
    <x v="45"/>
    <x v="24"/>
    <n v="55.3"/>
  </r>
  <r>
    <x v="4"/>
    <x v="18"/>
    <x v="0"/>
    <x v="0"/>
    <x v="0"/>
    <x v="46"/>
    <x v="24"/>
    <n v="14.2"/>
  </r>
  <r>
    <x v="4"/>
    <x v="7"/>
    <x v="0"/>
    <x v="0"/>
    <x v="0"/>
    <x v="47"/>
    <x v="24"/>
    <n v="5.3"/>
  </r>
  <r>
    <x v="4"/>
    <x v="19"/>
    <x v="0"/>
    <x v="0"/>
    <x v="0"/>
    <x v="48"/>
    <x v="24"/>
    <n v="4"/>
  </r>
  <r>
    <x v="4"/>
    <x v="9"/>
    <x v="0"/>
    <x v="0"/>
    <x v="0"/>
    <x v="49"/>
    <x v="24"/>
    <n v="9.6999999999999993"/>
  </r>
  <r>
    <x v="4"/>
    <x v="10"/>
    <x v="0"/>
    <x v="0"/>
    <x v="0"/>
    <x v="50"/>
    <x v="24"/>
    <n v="155.19999999999999"/>
  </r>
  <r>
    <x v="4"/>
    <x v="11"/>
    <x v="1"/>
    <x v="0"/>
    <x v="0"/>
    <x v="51"/>
    <x v="24"/>
    <n v="53.4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0">
  <r>
    <x v="0"/>
    <x v="0"/>
    <x v="0"/>
    <x v="0"/>
    <x v="0"/>
    <x v="0"/>
    <x v="0"/>
    <n v="2.8"/>
  </r>
  <r>
    <x v="0"/>
    <x v="1"/>
    <x v="0"/>
    <x v="0"/>
    <x v="0"/>
    <x v="1"/>
    <x v="0"/>
    <n v="301.7"/>
  </r>
  <r>
    <x v="0"/>
    <x v="2"/>
    <x v="0"/>
    <x v="0"/>
    <x v="0"/>
    <x v="2"/>
    <x v="0"/>
    <n v="81.599999999999994"/>
  </r>
  <r>
    <x v="0"/>
    <x v="3"/>
    <x v="0"/>
    <x v="0"/>
    <x v="0"/>
    <x v="3"/>
    <x v="0"/>
    <n v="53"/>
  </r>
  <r>
    <x v="0"/>
    <x v="4"/>
    <x v="0"/>
    <x v="0"/>
    <x v="0"/>
    <x v="4"/>
    <x v="0"/>
    <n v="32.1"/>
  </r>
  <r>
    <x v="0"/>
    <x v="5"/>
    <x v="0"/>
    <x v="0"/>
    <x v="0"/>
    <x v="5"/>
    <x v="0"/>
    <n v="43.8"/>
  </r>
  <r>
    <x v="0"/>
    <x v="6"/>
    <x v="0"/>
    <x v="0"/>
    <x v="0"/>
    <x v="6"/>
    <x v="0"/>
    <n v="31.6"/>
  </r>
  <r>
    <x v="0"/>
    <x v="7"/>
    <x v="0"/>
    <x v="0"/>
    <x v="0"/>
    <x v="7"/>
    <x v="0"/>
    <n v="16.100000000000001"/>
  </r>
  <r>
    <x v="0"/>
    <x v="8"/>
    <x v="0"/>
    <x v="0"/>
    <x v="0"/>
    <x v="8"/>
    <x v="0"/>
    <n v="381.9"/>
  </r>
  <r>
    <x v="0"/>
    <x v="9"/>
    <x v="0"/>
    <x v="0"/>
    <x v="0"/>
    <x v="9"/>
    <x v="0"/>
    <n v="944.6"/>
  </r>
  <r>
    <x v="0"/>
    <x v="10"/>
    <x v="1"/>
    <x v="0"/>
    <x v="0"/>
    <x v="10"/>
    <x v="0"/>
    <n v="508"/>
  </r>
  <r>
    <x v="1"/>
    <x v="11"/>
    <x v="0"/>
    <x v="0"/>
    <x v="0"/>
    <x v="11"/>
    <x v="0"/>
    <n v="31.5"/>
  </r>
  <r>
    <x v="1"/>
    <x v="12"/>
    <x v="0"/>
    <x v="0"/>
    <x v="0"/>
    <x v="12"/>
    <x v="0"/>
    <n v="19.7"/>
  </r>
  <r>
    <x v="1"/>
    <x v="3"/>
    <x v="0"/>
    <x v="0"/>
    <x v="0"/>
    <x v="13"/>
    <x v="0"/>
    <n v="17.3"/>
  </r>
  <r>
    <x v="1"/>
    <x v="13"/>
    <x v="0"/>
    <x v="0"/>
    <x v="0"/>
    <x v="14"/>
    <x v="0"/>
    <n v="27"/>
  </r>
  <r>
    <x v="1"/>
    <x v="14"/>
    <x v="0"/>
    <x v="0"/>
    <x v="0"/>
    <x v="15"/>
    <x v="0"/>
    <n v="48.7"/>
  </r>
  <r>
    <x v="1"/>
    <x v="1"/>
    <x v="0"/>
    <x v="0"/>
    <x v="0"/>
    <x v="16"/>
    <x v="0"/>
    <n v="17.600000000000001"/>
  </r>
  <r>
    <x v="1"/>
    <x v="2"/>
    <x v="0"/>
    <x v="0"/>
    <x v="0"/>
    <x v="17"/>
    <x v="0"/>
    <n v="9.5"/>
  </r>
  <r>
    <x v="1"/>
    <x v="4"/>
    <x v="0"/>
    <x v="0"/>
    <x v="0"/>
    <x v="18"/>
    <x v="0"/>
    <n v="25.9"/>
  </r>
  <r>
    <x v="1"/>
    <x v="8"/>
    <x v="0"/>
    <x v="0"/>
    <x v="0"/>
    <x v="19"/>
    <x v="0"/>
    <n v="141.6"/>
  </r>
  <r>
    <x v="1"/>
    <x v="9"/>
    <x v="0"/>
    <x v="0"/>
    <x v="0"/>
    <x v="20"/>
    <x v="0"/>
    <n v="338.8"/>
  </r>
  <r>
    <x v="1"/>
    <x v="10"/>
    <x v="1"/>
    <x v="0"/>
    <x v="0"/>
    <x v="21"/>
    <x v="0"/>
    <n v="39.5"/>
  </r>
  <r>
    <x v="2"/>
    <x v="1"/>
    <x v="0"/>
    <x v="0"/>
    <x v="0"/>
    <x v="22"/>
    <x v="0"/>
    <n v="89"/>
  </r>
  <r>
    <x v="2"/>
    <x v="15"/>
    <x v="0"/>
    <x v="0"/>
    <x v="0"/>
    <x v="23"/>
    <x v="0"/>
    <n v="0"/>
  </r>
  <r>
    <x v="2"/>
    <x v="12"/>
    <x v="0"/>
    <x v="0"/>
    <x v="0"/>
    <x v="24"/>
    <x v="0"/>
    <n v="2.2000000000000002"/>
  </r>
  <r>
    <x v="2"/>
    <x v="3"/>
    <x v="0"/>
    <x v="0"/>
    <x v="0"/>
    <x v="25"/>
    <x v="0"/>
    <n v="0.2"/>
  </r>
  <r>
    <x v="2"/>
    <x v="16"/>
    <x v="0"/>
    <x v="0"/>
    <x v="0"/>
    <x v="26"/>
    <x v="0"/>
    <n v="0"/>
  </r>
  <r>
    <x v="2"/>
    <x v="17"/>
    <x v="0"/>
    <x v="0"/>
    <x v="0"/>
    <x v="27"/>
    <x v="0"/>
    <n v="0"/>
  </r>
  <r>
    <x v="2"/>
    <x v="18"/>
    <x v="0"/>
    <x v="0"/>
    <x v="0"/>
    <x v="28"/>
    <x v="0"/>
    <n v="0.9"/>
  </r>
  <r>
    <x v="2"/>
    <x v="19"/>
    <x v="0"/>
    <x v="0"/>
    <x v="0"/>
    <x v="29"/>
    <x v="0"/>
    <n v="7.7"/>
  </r>
  <r>
    <x v="2"/>
    <x v="8"/>
    <x v="0"/>
    <x v="0"/>
    <x v="0"/>
    <x v="30"/>
    <x v="0"/>
    <n v="18.7"/>
  </r>
  <r>
    <x v="2"/>
    <x v="9"/>
    <x v="0"/>
    <x v="0"/>
    <x v="0"/>
    <x v="31"/>
    <x v="0"/>
    <n v="118.7"/>
  </r>
  <r>
    <x v="2"/>
    <x v="10"/>
    <x v="1"/>
    <x v="0"/>
    <x v="0"/>
    <x v="32"/>
    <x v="0"/>
    <n v="176.8"/>
  </r>
  <r>
    <x v="3"/>
    <x v="13"/>
    <x v="0"/>
    <x v="0"/>
    <x v="0"/>
    <x v="33"/>
    <x v="0"/>
    <n v="99.1"/>
  </r>
  <r>
    <x v="3"/>
    <x v="4"/>
    <x v="0"/>
    <x v="0"/>
    <x v="0"/>
    <x v="34"/>
    <x v="0"/>
    <n v="75.7"/>
  </r>
  <r>
    <x v="3"/>
    <x v="1"/>
    <x v="0"/>
    <x v="0"/>
    <x v="0"/>
    <x v="35"/>
    <x v="0"/>
    <n v="40.200000000000003"/>
  </r>
  <r>
    <x v="3"/>
    <x v="3"/>
    <x v="0"/>
    <x v="0"/>
    <x v="0"/>
    <x v="36"/>
    <x v="0"/>
    <n v="39.5"/>
  </r>
  <r>
    <x v="3"/>
    <x v="14"/>
    <x v="0"/>
    <x v="0"/>
    <x v="0"/>
    <x v="37"/>
    <x v="0"/>
    <n v="67.400000000000006"/>
  </r>
  <r>
    <x v="3"/>
    <x v="20"/>
    <x v="0"/>
    <x v="0"/>
    <x v="0"/>
    <x v="38"/>
    <x v="0"/>
    <n v="21.9"/>
  </r>
  <r>
    <x v="3"/>
    <x v="2"/>
    <x v="0"/>
    <x v="0"/>
    <x v="0"/>
    <x v="39"/>
    <x v="0"/>
    <n v="33.299999999999997"/>
  </r>
  <r>
    <x v="3"/>
    <x v="6"/>
    <x v="0"/>
    <x v="0"/>
    <x v="0"/>
    <x v="40"/>
    <x v="0"/>
    <n v="59.4"/>
  </r>
  <r>
    <x v="3"/>
    <x v="8"/>
    <x v="0"/>
    <x v="0"/>
    <x v="0"/>
    <x v="41"/>
    <x v="0"/>
    <n v="278.8"/>
  </r>
  <r>
    <x v="3"/>
    <x v="9"/>
    <x v="0"/>
    <x v="0"/>
    <x v="0"/>
    <x v="42"/>
    <x v="0"/>
    <n v="715.3"/>
  </r>
  <r>
    <x v="3"/>
    <x v="10"/>
    <x v="1"/>
    <x v="0"/>
    <x v="0"/>
    <x v="43"/>
    <x v="0"/>
    <n v="233.9"/>
  </r>
  <r>
    <x v="0"/>
    <x v="0"/>
    <x v="0"/>
    <x v="0"/>
    <x v="0"/>
    <x v="0"/>
    <x v="1"/>
    <n v="3"/>
  </r>
  <r>
    <x v="0"/>
    <x v="1"/>
    <x v="0"/>
    <x v="0"/>
    <x v="0"/>
    <x v="1"/>
    <x v="1"/>
    <n v="332.3"/>
  </r>
  <r>
    <x v="0"/>
    <x v="2"/>
    <x v="0"/>
    <x v="0"/>
    <x v="0"/>
    <x v="2"/>
    <x v="1"/>
    <n v="91.9"/>
  </r>
  <r>
    <x v="0"/>
    <x v="3"/>
    <x v="0"/>
    <x v="0"/>
    <x v="0"/>
    <x v="3"/>
    <x v="1"/>
    <n v="64.599999999999994"/>
  </r>
  <r>
    <x v="0"/>
    <x v="4"/>
    <x v="0"/>
    <x v="0"/>
    <x v="0"/>
    <x v="4"/>
    <x v="1"/>
    <n v="34.1"/>
  </r>
  <r>
    <x v="0"/>
    <x v="5"/>
    <x v="0"/>
    <x v="0"/>
    <x v="0"/>
    <x v="5"/>
    <x v="1"/>
    <n v="45.1"/>
  </r>
  <r>
    <x v="0"/>
    <x v="6"/>
    <x v="0"/>
    <x v="0"/>
    <x v="0"/>
    <x v="6"/>
    <x v="1"/>
    <n v="28.3"/>
  </r>
  <r>
    <x v="0"/>
    <x v="7"/>
    <x v="0"/>
    <x v="0"/>
    <x v="0"/>
    <x v="7"/>
    <x v="1"/>
    <n v="17.2"/>
  </r>
  <r>
    <x v="0"/>
    <x v="8"/>
    <x v="0"/>
    <x v="0"/>
    <x v="0"/>
    <x v="8"/>
    <x v="1"/>
    <n v="364.6"/>
  </r>
  <r>
    <x v="0"/>
    <x v="9"/>
    <x v="0"/>
    <x v="0"/>
    <x v="0"/>
    <x v="9"/>
    <x v="1"/>
    <n v="981.1"/>
  </r>
  <r>
    <x v="0"/>
    <x v="10"/>
    <x v="1"/>
    <x v="0"/>
    <x v="0"/>
    <x v="10"/>
    <x v="1"/>
    <n v="563.6"/>
  </r>
  <r>
    <x v="1"/>
    <x v="11"/>
    <x v="0"/>
    <x v="0"/>
    <x v="0"/>
    <x v="11"/>
    <x v="1"/>
    <n v="1.8"/>
  </r>
  <r>
    <x v="1"/>
    <x v="12"/>
    <x v="0"/>
    <x v="0"/>
    <x v="0"/>
    <x v="12"/>
    <x v="1"/>
    <n v="24.8"/>
  </r>
  <r>
    <x v="1"/>
    <x v="3"/>
    <x v="0"/>
    <x v="0"/>
    <x v="0"/>
    <x v="13"/>
    <x v="1"/>
    <n v="18.3"/>
  </r>
  <r>
    <x v="1"/>
    <x v="13"/>
    <x v="0"/>
    <x v="0"/>
    <x v="0"/>
    <x v="14"/>
    <x v="1"/>
    <n v="32.5"/>
  </r>
  <r>
    <x v="1"/>
    <x v="14"/>
    <x v="0"/>
    <x v="0"/>
    <x v="0"/>
    <x v="15"/>
    <x v="1"/>
    <n v="46.9"/>
  </r>
  <r>
    <x v="1"/>
    <x v="1"/>
    <x v="0"/>
    <x v="0"/>
    <x v="0"/>
    <x v="16"/>
    <x v="1"/>
    <n v="21.7"/>
  </r>
  <r>
    <x v="1"/>
    <x v="2"/>
    <x v="0"/>
    <x v="0"/>
    <x v="0"/>
    <x v="17"/>
    <x v="1"/>
    <n v="9.1999999999999993"/>
  </r>
  <r>
    <x v="1"/>
    <x v="4"/>
    <x v="0"/>
    <x v="0"/>
    <x v="0"/>
    <x v="18"/>
    <x v="1"/>
    <n v="24.3"/>
  </r>
  <r>
    <x v="1"/>
    <x v="8"/>
    <x v="0"/>
    <x v="0"/>
    <x v="0"/>
    <x v="19"/>
    <x v="1"/>
    <n v="155"/>
  </r>
  <r>
    <x v="1"/>
    <x v="9"/>
    <x v="0"/>
    <x v="0"/>
    <x v="0"/>
    <x v="20"/>
    <x v="1"/>
    <n v="334.5"/>
  </r>
  <r>
    <x v="1"/>
    <x v="10"/>
    <x v="1"/>
    <x v="0"/>
    <x v="0"/>
    <x v="21"/>
    <x v="1"/>
    <n v="37.799999999999997"/>
  </r>
  <r>
    <x v="2"/>
    <x v="1"/>
    <x v="0"/>
    <x v="0"/>
    <x v="0"/>
    <x v="22"/>
    <x v="1"/>
    <n v="78.7"/>
  </r>
  <r>
    <x v="2"/>
    <x v="15"/>
    <x v="0"/>
    <x v="0"/>
    <x v="0"/>
    <x v="23"/>
    <x v="1"/>
    <n v="0"/>
  </r>
  <r>
    <x v="2"/>
    <x v="12"/>
    <x v="0"/>
    <x v="0"/>
    <x v="0"/>
    <x v="24"/>
    <x v="1"/>
    <n v="3.4"/>
  </r>
  <r>
    <x v="2"/>
    <x v="3"/>
    <x v="0"/>
    <x v="0"/>
    <x v="0"/>
    <x v="25"/>
    <x v="1"/>
    <n v="0.3"/>
  </r>
  <r>
    <x v="2"/>
    <x v="16"/>
    <x v="0"/>
    <x v="0"/>
    <x v="0"/>
    <x v="26"/>
    <x v="1"/>
    <n v="0"/>
  </r>
  <r>
    <x v="2"/>
    <x v="17"/>
    <x v="0"/>
    <x v="0"/>
    <x v="0"/>
    <x v="27"/>
    <x v="1"/>
    <n v="0"/>
  </r>
  <r>
    <x v="2"/>
    <x v="18"/>
    <x v="0"/>
    <x v="0"/>
    <x v="0"/>
    <x v="28"/>
    <x v="1"/>
    <n v="0"/>
  </r>
  <r>
    <x v="2"/>
    <x v="19"/>
    <x v="0"/>
    <x v="0"/>
    <x v="0"/>
    <x v="29"/>
    <x v="1"/>
    <n v="10.3"/>
  </r>
  <r>
    <x v="2"/>
    <x v="8"/>
    <x v="0"/>
    <x v="0"/>
    <x v="0"/>
    <x v="30"/>
    <x v="1"/>
    <n v="15.7"/>
  </r>
  <r>
    <x v="2"/>
    <x v="9"/>
    <x v="0"/>
    <x v="0"/>
    <x v="0"/>
    <x v="31"/>
    <x v="1"/>
    <n v="108.4"/>
  </r>
  <r>
    <x v="2"/>
    <x v="10"/>
    <x v="1"/>
    <x v="0"/>
    <x v="0"/>
    <x v="32"/>
    <x v="1"/>
    <n v="172.1"/>
  </r>
  <r>
    <x v="3"/>
    <x v="13"/>
    <x v="0"/>
    <x v="0"/>
    <x v="0"/>
    <x v="33"/>
    <x v="1"/>
    <n v="102.6"/>
  </r>
  <r>
    <x v="3"/>
    <x v="4"/>
    <x v="0"/>
    <x v="0"/>
    <x v="0"/>
    <x v="34"/>
    <x v="1"/>
    <n v="63.9"/>
  </r>
  <r>
    <x v="3"/>
    <x v="1"/>
    <x v="0"/>
    <x v="0"/>
    <x v="0"/>
    <x v="35"/>
    <x v="1"/>
    <n v="48.2"/>
  </r>
  <r>
    <x v="3"/>
    <x v="3"/>
    <x v="0"/>
    <x v="0"/>
    <x v="0"/>
    <x v="36"/>
    <x v="1"/>
    <n v="44.4"/>
  </r>
  <r>
    <x v="3"/>
    <x v="14"/>
    <x v="0"/>
    <x v="0"/>
    <x v="0"/>
    <x v="37"/>
    <x v="1"/>
    <n v="53.8"/>
  </r>
  <r>
    <x v="3"/>
    <x v="20"/>
    <x v="0"/>
    <x v="0"/>
    <x v="0"/>
    <x v="38"/>
    <x v="1"/>
    <n v="23.7"/>
  </r>
  <r>
    <x v="3"/>
    <x v="2"/>
    <x v="0"/>
    <x v="0"/>
    <x v="0"/>
    <x v="39"/>
    <x v="1"/>
    <n v="21.8"/>
  </r>
  <r>
    <x v="3"/>
    <x v="6"/>
    <x v="0"/>
    <x v="0"/>
    <x v="0"/>
    <x v="40"/>
    <x v="1"/>
    <n v="43.7"/>
  </r>
  <r>
    <x v="3"/>
    <x v="8"/>
    <x v="0"/>
    <x v="0"/>
    <x v="0"/>
    <x v="41"/>
    <x v="1"/>
    <n v="270.60000000000002"/>
  </r>
  <r>
    <x v="3"/>
    <x v="9"/>
    <x v="0"/>
    <x v="0"/>
    <x v="0"/>
    <x v="42"/>
    <x v="1"/>
    <n v="672.7"/>
  </r>
  <r>
    <x v="3"/>
    <x v="10"/>
    <x v="1"/>
    <x v="0"/>
    <x v="0"/>
    <x v="43"/>
    <x v="1"/>
    <n v="231.2"/>
  </r>
  <r>
    <x v="0"/>
    <x v="0"/>
    <x v="0"/>
    <x v="0"/>
    <x v="0"/>
    <x v="0"/>
    <x v="2"/>
    <n v="4.5"/>
  </r>
  <r>
    <x v="0"/>
    <x v="1"/>
    <x v="0"/>
    <x v="0"/>
    <x v="0"/>
    <x v="1"/>
    <x v="2"/>
    <n v="392.5"/>
  </r>
  <r>
    <x v="0"/>
    <x v="2"/>
    <x v="0"/>
    <x v="0"/>
    <x v="0"/>
    <x v="2"/>
    <x v="2"/>
    <n v="90.6"/>
  </r>
  <r>
    <x v="0"/>
    <x v="3"/>
    <x v="0"/>
    <x v="0"/>
    <x v="0"/>
    <x v="3"/>
    <x v="2"/>
    <n v="75.5"/>
  </r>
  <r>
    <x v="0"/>
    <x v="4"/>
    <x v="0"/>
    <x v="0"/>
    <x v="0"/>
    <x v="4"/>
    <x v="2"/>
    <n v="41.3"/>
  </r>
  <r>
    <x v="0"/>
    <x v="5"/>
    <x v="0"/>
    <x v="0"/>
    <x v="0"/>
    <x v="5"/>
    <x v="2"/>
    <n v="59"/>
  </r>
  <r>
    <x v="0"/>
    <x v="6"/>
    <x v="0"/>
    <x v="0"/>
    <x v="0"/>
    <x v="6"/>
    <x v="2"/>
    <n v="23.3"/>
  </r>
  <r>
    <x v="0"/>
    <x v="7"/>
    <x v="0"/>
    <x v="0"/>
    <x v="0"/>
    <x v="7"/>
    <x v="2"/>
    <n v="17.5"/>
  </r>
  <r>
    <x v="0"/>
    <x v="8"/>
    <x v="0"/>
    <x v="0"/>
    <x v="0"/>
    <x v="8"/>
    <x v="2"/>
    <n v="419.6"/>
  </r>
  <r>
    <x v="0"/>
    <x v="9"/>
    <x v="0"/>
    <x v="0"/>
    <x v="0"/>
    <x v="9"/>
    <x v="2"/>
    <n v="1123.8"/>
  </r>
  <r>
    <x v="0"/>
    <x v="10"/>
    <x v="1"/>
    <x v="0"/>
    <x v="0"/>
    <x v="10"/>
    <x v="2"/>
    <n v="702"/>
  </r>
  <r>
    <x v="1"/>
    <x v="11"/>
    <x v="0"/>
    <x v="0"/>
    <x v="0"/>
    <x v="11"/>
    <x v="2"/>
    <n v="1.6"/>
  </r>
  <r>
    <x v="1"/>
    <x v="12"/>
    <x v="0"/>
    <x v="0"/>
    <x v="0"/>
    <x v="12"/>
    <x v="2"/>
    <n v="20.6"/>
  </r>
  <r>
    <x v="1"/>
    <x v="3"/>
    <x v="0"/>
    <x v="0"/>
    <x v="0"/>
    <x v="13"/>
    <x v="2"/>
    <n v="19.899999999999999"/>
  </r>
  <r>
    <x v="1"/>
    <x v="13"/>
    <x v="0"/>
    <x v="0"/>
    <x v="0"/>
    <x v="14"/>
    <x v="2"/>
    <n v="31.2"/>
  </r>
  <r>
    <x v="1"/>
    <x v="14"/>
    <x v="0"/>
    <x v="0"/>
    <x v="0"/>
    <x v="15"/>
    <x v="2"/>
    <n v="43.3"/>
  </r>
  <r>
    <x v="1"/>
    <x v="1"/>
    <x v="0"/>
    <x v="0"/>
    <x v="0"/>
    <x v="16"/>
    <x v="2"/>
    <n v="19.8"/>
  </r>
  <r>
    <x v="1"/>
    <x v="2"/>
    <x v="0"/>
    <x v="0"/>
    <x v="0"/>
    <x v="17"/>
    <x v="2"/>
    <n v="9"/>
  </r>
  <r>
    <x v="1"/>
    <x v="4"/>
    <x v="0"/>
    <x v="0"/>
    <x v="0"/>
    <x v="18"/>
    <x v="2"/>
    <n v="27"/>
  </r>
  <r>
    <x v="1"/>
    <x v="8"/>
    <x v="0"/>
    <x v="0"/>
    <x v="0"/>
    <x v="19"/>
    <x v="2"/>
    <n v="157.5"/>
  </r>
  <r>
    <x v="1"/>
    <x v="9"/>
    <x v="0"/>
    <x v="0"/>
    <x v="0"/>
    <x v="20"/>
    <x v="2"/>
    <n v="329.9"/>
  </r>
  <r>
    <x v="1"/>
    <x v="10"/>
    <x v="1"/>
    <x v="0"/>
    <x v="0"/>
    <x v="21"/>
    <x v="2"/>
    <n v="40.799999999999997"/>
  </r>
  <r>
    <x v="2"/>
    <x v="1"/>
    <x v="0"/>
    <x v="0"/>
    <x v="0"/>
    <x v="22"/>
    <x v="2"/>
    <n v="87.6"/>
  </r>
  <r>
    <x v="2"/>
    <x v="15"/>
    <x v="0"/>
    <x v="0"/>
    <x v="0"/>
    <x v="23"/>
    <x v="2"/>
    <n v="0.3"/>
  </r>
  <r>
    <x v="2"/>
    <x v="12"/>
    <x v="0"/>
    <x v="0"/>
    <x v="0"/>
    <x v="24"/>
    <x v="2"/>
    <n v="2.2000000000000002"/>
  </r>
  <r>
    <x v="2"/>
    <x v="3"/>
    <x v="0"/>
    <x v="0"/>
    <x v="0"/>
    <x v="25"/>
    <x v="2"/>
    <n v="1"/>
  </r>
  <r>
    <x v="2"/>
    <x v="16"/>
    <x v="0"/>
    <x v="0"/>
    <x v="0"/>
    <x v="26"/>
    <x v="2"/>
    <n v="0"/>
  </r>
  <r>
    <x v="2"/>
    <x v="17"/>
    <x v="0"/>
    <x v="0"/>
    <x v="0"/>
    <x v="27"/>
    <x v="2"/>
    <n v="0"/>
  </r>
  <r>
    <x v="2"/>
    <x v="18"/>
    <x v="0"/>
    <x v="0"/>
    <x v="0"/>
    <x v="28"/>
    <x v="2"/>
    <n v="0.8"/>
  </r>
  <r>
    <x v="2"/>
    <x v="19"/>
    <x v="0"/>
    <x v="0"/>
    <x v="0"/>
    <x v="29"/>
    <x v="2"/>
    <n v="7.5"/>
  </r>
  <r>
    <x v="2"/>
    <x v="8"/>
    <x v="0"/>
    <x v="0"/>
    <x v="0"/>
    <x v="30"/>
    <x v="2"/>
    <n v="13.4"/>
  </r>
  <r>
    <x v="2"/>
    <x v="9"/>
    <x v="0"/>
    <x v="0"/>
    <x v="0"/>
    <x v="31"/>
    <x v="2"/>
    <n v="112.8"/>
  </r>
  <r>
    <x v="2"/>
    <x v="10"/>
    <x v="1"/>
    <x v="0"/>
    <x v="0"/>
    <x v="32"/>
    <x v="2"/>
    <n v="201.4"/>
  </r>
  <r>
    <x v="3"/>
    <x v="13"/>
    <x v="0"/>
    <x v="0"/>
    <x v="0"/>
    <x v="33"/>
    <x v="2"/>
    <n v="87.2"/>
  </r>
  <r>
    <x v="3"/>
    <x v="4"/>
    <x v="0"/>
    <x v="0"/>
    <x v="0"/>
    <x v="34"/>
    <x v="2"/>
    <n v="58.2"/>
  </r>
  <r>
    <x v="3"/>
    <x v="1"/>
    <x v="0"/>
    <x v="0"/>
    <x v="0"/>
    <x v="35"/>
    <x v="2"/>
    <n v="63.4"/>
  </r>
  <r>
    <x v="3"/>
    <x v="3"/>
    <x v="0"/>
    <x v="0"/>
    <x v="0"/>
    <x v="36"/>
    <x v="2"/>
    <n v="51.5"/>
  </r>
  <r>
    <x v="3"/>
    <x v="14"/>
    <x v="0"/>
    <x v="0"/>
    <x v="0"/>
    <x v="37"/>
    <x v="2"/>
    <n v="55"/>
  </r>
  <r>
    <x v="3"/>
    <x v="20"/>
    <x v="0"/>
    <x v="0"/>
    <x v="0"/>
    <x v="38"/>
    <x v="2"/>
    <n v="20.5"/>
  </r>
  <r>
    <x v="3"/>
    <x v="2"/>
    <x v="0"/>
    <x v="0"/>
    <x v="0"/>
    <x v="39"/>
    <x v="2"/>
    <n v="20.8"/>
  </r>
  <r>
    <x v="3"/>
    <x v="6"/>
    <x v="0"/>
    <x v="0"/>
    <x v="0"/>
    <x v="40"/>
    <x v="2"/>
    <n v="37.799999999999997"/>
  </r>
  <r>
    <x v="3"/>
    <x v="8"/>
    <x v="0"/>
    <x v="0"/>
    <x v="0"/>
    <x v="41"/>
    <x v="2"/>
    <n v="288.10000000000002"/>
  </r>
  <r>
    <x v="3"/>
    <x v="9"/>
    <x v="0"/>
    <x v="0"/>
    <x v="0"/>
    <x v="42"/>
    <x v="2"/>
    <n v="682.5"/>
  </r>
  <r>
    <x v="3"/>
    <x v="10"/>
    <x v="1"/>
    <x v="0"/>
    <x v="0"/>
    <x v="43"/>
    <x v="2"/>
    <n v="268.2"/>
  </r>
  <r>
    <x v="0"/>
    <x v="0"/>
    <x v="0"/>
    <x v="0"/>
    <x v="0"/>
    <x v="0"/>
    <x v="3"/>
    <n v="6.2"/>
  </r>
  <r>
    <x v="0"/>
    <x v="1"/>
    <x v="0"/>
    <x v="0"/>
    <x v="0"/>
    <x v="1"/>
    <x v="3"/>
    <n v="435"/>
  </r>
  <r>
    <x v="0"/>
    <x v="2"/>
    <x v="0"/>
    <x v="0"/>
    <x v="0"/>
    <x v="2"/>
    <x v="3"/>
    <n v="113.5"/>
  </r>
  <r>
    <x v="0"/>
    <x v="3"/>
    <x v="0"/>
    <x v="0"/>
    <x v="0"/>
    <x v="3"/>
    <x v="3"/>
    <n v="97.1"/>
  </r>
  <r>
    <x v="0"/>
    <x v="4"/>
    <x v="0"/>
    <x v="0"/>
    <x v="0"/>
    <x v="4"/>
    <x v="3"/>
    <n v="52.1"/>
  </r>
  <r>
    <x v="0"/>
    <x v="5"/>
    <x v="0"/>
    <x v="0"/>
    <x v="0"/>
    <x v="5"/>
    <x v="3"/>
    <n v="71.599999999999994"/>
  </r>
  <r>
    <x v="0"/>
    <x v="6"/>
    <x v="0"/>
    <x v="0"/>
    <x v="0"/>
    <x v="6"/>
    <x v="3"/>
    <n v="20.3"/>
  </r>
  <r>
    <x v="0"/>
    <x v="7"/>
    <x v="0"/>
    <x v="0"/>
    <x v="0"/>
    <x v="7"/>
    <x v="3"/>
    <n v="24"/>
  </r>
  <r>
    <x v="0"/>
    <x v="8"/>
    <x v="0"/>
    <x v="0"/>
    <x v="0"/>
    <x v="8"/>
    <x v="3"/>
    <n v="507.4"/>
  </r>
  <r>
    <x v="0"/>
    <x v="9"/>
    <x v="0"/>
    <x v="0"/>
    <x v="0"/>
    <x v="9"/>
    <x v="3"/>
    <n v="1327.2"/>
  </r>
  <r>
    <x v="0"/>
    <x v="10"/>
    <x v="1"/>
    <x v="0"/>
    <x v="0"/>
    <x v="10"/>
    <x v="3"/>
    <n v="805"/>
  </r>
  <r>
    <x v="1"/>
    <x v="11"/>
    <x v="0"/>
    <x v="0"/>
    <x v="0"/>
    <x v="11"/>
    <x v="3"/>
    <n v="1.9"/>
  </r>
  <r>
    <x v="1"/>
    <x v="12"/>
    <x v="0"/>
    <x v="0"/>
    <x v="0"/>
    <x v="12"/>
    <x v="3"/>
    <n v="26.5"/>
  </r>
  <r>
    <x v="1"/>
    <x v="3"/>
    <x v="0"/>
    <x v="0"/>
    <x v="0"/>
    <x v="13"/>
    <x v="3"/>
    <n v="20.8"/>
  </r>
  <r>
    <x v="1"/>
    <x v="13"/>
    <x v="0"/>
    <x v="0"/>
    <x v="0"/>
    <x v="14"/>
    <x v="3"/>
    <n v="36.6"/>
  </r>
  <r>
    <x v="1"/>
    <x v="14"/>
    <x v="0"/>
    <x v="0"/>
    <x v="0"/>
    <x v="15"/>
    <x v="3"/>
    <n v="48.8"/>
  </r>
  <r>
    <x v="1"/>
    <x v="1"/>
    <x v="0"/>
    <x v="0"/>
    <x v="0"/>
    <x v="16"/>
    <x v="3"/>
    <n v="19"/>
  </r>
  <r>
    <x v="1"/>
    <x v="2"/>
    <x v="0"/>
    <x v="0"/>
    <x v="0"/>
    <x v="17"/>
    <x v="3"/>
    <n v="8.6"/>
  </r>
  <r>
    <x v="1"/>
    <x v="4"/>
    <x v="0"/>
    <x v="0"/>
    <x v="0"/>
    <x v="18"/>
    <x v="3"/>
    <n v="26.8"/>
  </r>
  <r>
    <x v="1"/>
    <x v="8"/>
    <x v="0"/>
    <x v="0"/>
    <x v="0"/>
    <x v="19"/>
    <x v="3"/>
    <n v="174"/>
  </r>
  <r>
    <x v="1"/>
    <x v="9"/>
    <x v="0"/>
    <x v="0"/>
    <x v="0"/>
    <x v="20"/>
    <x v="3"/>
    <n v="363"/>
  </r>
  <r>
    <x v="1"/>
    <x v="10"/>
    <x v="1"/>
    <x v="0"/>
    <x v="0"/>
    <x v="21"/>
    <x v="3"/>
    <n v="39.799999999999997"/>
  </r>
  <r>
    <x v="2"/>
    <x v="1"/>
    <x v="0"/>
    <x v="0"/>
    <x v="0"/>
    <x v="22"/>
    <x v="3"/>
    <n v="95.3"/>
  </r>
  <r>
    <x v="2"/>
    <x v="15"/>
    <x v="0"/>
    <x v="0"/>
    <x v="0"/>
    <x v="23"/>
    <x v="3"/>
    <n v="2.4"/>
  </r>
  <r>
    <x v="2"/>
    <x v="12"/>
    <x v="0"/>
    <x v="0"/>
    <x v="0"/>
    <x v="24"/>
    <x v="3"/>
    <n v="2.1"/>
  </r>
  <r>
    <x v="2"/>
    <x v="3"/>
    <x v="0"/>
    <x v="0"/>
    <x v="0"/>
    <x v="25"/>
    <x v="3"/>
    <n v="2"/>
  </r>
  <r>
    <x v="2"/>
    <x v="16"/>
    <x v="0"/>
    <x v="0"/>
    <x v="0"/>
    <x v="26"/>
    <x v="3"/>
    <n v="0"/>
  </r>
  <r>
    <x v="2"/>
    <x v="17"/>
    <x v="0"/>
    <x v="0"/>
    <x v="0"/>
    <x v="27"/>
    <x v="3"/>
    <n v="0"/>
  </r>
  <r>
    <x v="2"/>
    <x v="18"/>
    <x v="0"/>
    <x v="0"/>
    <x v="0"/>
    <x v="28"/>
    <x v="3"/>
    <n v="0.4"/>
  </r>
  <r>
    <x v="2"/>
    <x v="19"/>
    <x v="0"/>
    <x v="0"/>
    <x v="0"/>
    <x v="29"/>
    <x v="3"/>
    <n v="9.6"/>
  </r>
  <r>
    <x v="2"/>
    <x v="8"/>
    <x v="0"/>
    <x v="0"/>
    <x v="0"/>
    <x v="30"/>
    <x v="3"/>
    <n v="19.2"/>
  </r>
  <r>
    <x v="2"/>
    <x v="9"/>
    <x v="0"/>
    <x v="0"/>
    <x v="0"/>
    <x v="31"/>
    <x v="3"/>
    <n v="131"/>
  </r>
  <r>
    <x v="2"/>
    <x v="10"/>
    <x v="1"/>
    <x v="0"/>
    <x v="0"/>
    <x v="32"/>
    <x v="3"/>
    <n v="183.5"/>
  </r>
  <r>
    <x v="3"/>
    <x v="13"/>
    <x v="0"/>
    <x v="0"/>
    <x v="0"/>
    <x v="33"/>
    <x v="3"/>
    <n v="78.7"/>
  </r>
  <r>
    <x v="3"/>
    <x v="4"/>
    <x v="0"/>
    <x v="0"/>
    <x v="0"/>
    <x v="34"/>
    <x v="3"/>
    <n v="64.599999999999994"/>
  </r>
  <r>
    <x v="3"/>
    <x v="1"/>
    <x v="0"/>
    <x v="0"/>
    <x v="0"/>
    <x v="35"/>
    <x v="3"/>
    <n v="67.3"/>
  </r>
  <r>
    <x v="3"/>
    <x v="3"/>
    <x v="0"/>
    <x v="0"/>
    <x v="0"/>
    <x v="36"/>
    <x v="3"/>
    <n v="63.7"/>
  </r>
  <r>
    <x v="3"/>
    <x v="14"/>
    <x v="0"/>
    <x v="0"/>
    <x v="0"/>
    <x v="37"/>
    <x v="3"/>
    <n v="53.5"/>
  </r>
  <r>
    <x v="3"/>
    <x v="20"/>
    <x v="0"/>
    <x v="0"/>
    <x v="0"/>
    <x v="38"/>
    <x v="3"/>
    <n v="21.7"/>
  </r>
  <r>
    <x v="3"/>
    <x v="2"/>
    <x v="0"/>
    <x v="0"/>
    <x v="0"/>
    <x v="39"/>
    <x v="3"/>
    <n v="19.100000000000001"/>
  </r>
  <r>
    <x v="3"/>
    <x v="6"/>
    <x v="0"/>
    <x v="0"/>
    <x v="0"/>
    <x v="40"/>
    <x v="3"/>
    <n v="36.799999999999997"/>
  </r>
  <r>
    <x v="3"/>
    <x v="8"/>
    <x v="0"/>
    <x v="0"/>
    <x v="0"/>
    <x v="41"/>
    <x v="3"/>
    <n v="252.9"/>
  </r>
  <r>
    <x v="3"/>
    <x v="9"/>
    <x v="0"/>
    <x v="0"/>
    <x v="0"/>
    <x v="42"/>
    <x v="3"/>
    <n v="658.3"/>
  </r>
  <r>
    <x v="3"/>
    <x v="10"/>
    <x v="1"/>
    <x v="0"/>
    <x v="0"/>
    <x v="43"/>
    <x v="3"/>
    <n v="268.8"/>
  </r>
  <r>
    <x v="0"/>
    <x v="0"/>
    <x v="0"/>
    <x v="0"/>
    <x v="0"/>
    <x v="0"/>
    <x v="4"/>
    <n v="5.3"/>
  </r>
  <r>
    <x v="0"/>
    <x v="1"/>
    <x v="0"/>
    <x v="0"/>
    <x v="0"/>
    <x v="1"/>
    <x v="4"/>
    <n v="483.6"/>
  </r>
  <r>
    <x v="0"/>
    <x v="2"/>
    <x v="0"/>
    <x v="0"/>
    <x v="0"/>
    <x v="2"/>
    <x v="4"/>
    <n v="117"/>
  </r>
  <r>
    <x v="0"/>
    <x v="3"/>
    <x v="0"/>
    <x v="0"/>
    <x v="0"/>
    <x v="3"/>
    <x v="4"/>
    <n v="130.5"/>
  </r>
  <r>
    <x v="0"/>
    <x v="4"/>
    <x v="0"/>
    <x v="0"/>
    <x v="0"/>
    <x v="4"/>
    <x v="4"/>
    <n v="50"/>
  </r>
  <r>
    <x v="0"/>
    <x v="5"/>
    <x v="0"/>
    <x v="0"/>
    <x v="0"/>
    <x v="5"/>
    <x v="4"/>
    <n v="77.2"/>
  </r>
  <r>
    <x v="0"/>
    <x v="6"/>
    <x v="0"/>
    <x v="0"/>
    <x v="0"/>
    <x v="6"/>
    <x v="4"/>
    <n v="26.6"/>
  </r>
  <r>
    <x v="0"/>
    <x v="7"/>
    <x v="0"/>
    <x v="0"/>
    <x v="0"/>
    <x v="7"/>
    <x v="4"/>
    <n v="28.3"/>
  </r>
  <r>
    <x v="0"/>
    <x v="8"/>
    <x v="0"/>
    <x v="0"/>
    <x v="0"/>
    <x v="8"/>
    <x v="4"/>
    <n v="532"/>
  </r>
  <r>
    <x v="0"/>
    <x v="9"/>
    <x v="0"/>
    <x v="0"/>
    <x v="0"/>
    <x v="9"/>
    <x v="4"/>
    <n v="1450.5"/>
  </r>
  <r>
    <x v="0"/>
    <x v="10"/>
    <x v="1"/>
    <x v="0"/>
    <x v="0"/>
    <x v="10"/>
    <x v="4"/>
    <n v="822.2"/>
  </r>
  <r>
    <x v="1"/>
    <x v="11"/>
    <x v="0"/>
    <x v="0"/>
    <x v="0"/>
    <x v="11"/>
    <x v="4"/>
    <n v="900.9"/>
  </r>
  <r>
    <x v="1"/>
    <x v="12"/>
    <x v="0"/>
    <x v="0"/>
    <x v="0"/>
    <x v="12"/>
    <x v="4"/>
    <n v="44.9"/>
  </r>
  <r>
    <x v="1"/>
    <x v="3"/>
    <x v="0"/>
    <x v="0"/>
    <x v="0"/>
    <x v="13"/>
    <x v="4"/>
    <n v="25.7"/>
  </r>
  <r>
    <x v="1"/>
    <x v="13"/>
    <x v="0"/>
    <x v="0"/>
    <x v="0"/>
    <x v="14"/>
    <x v="4"/>
    <n v="40.1"/>
  </r>
  <r>
    <x v="1"/>
    <x v="14"/>
    <x v="0"/>
    <x v="0"/>
    <x v="0"/>
    <x v="15"/>
    <x v="4"/>
    <n v="51.1"/>
  </r>
  <r>
    <x v="1"/>
    <x v="1"/>
    <x v="0"/>
    <x v="0"/>
    <x v="0"/>
    <x v="16"/>
    <x v="4"/>
    <n v="22"/>
  </r>
  <r>
    <x v="1"/>
    <x v="2"/>
    <x v="0"/>
    <x v="0"/>
    <x v="0"/>
    <x v="17"/>
    <x v="4"/>
    <n v="8.6"/>
  </r>
  <r>
    <x v="1"/>
    <x v="4"/>
    <x v="0"/>
    <x v="0"/>
    <x v="0"/>
    <x v="18"/>
    <x v="4"/>
    <n v="25.7"/>
  </r>
  <r>
    <x v="1"/>
    <x v="8"/>
    <x v="0"/>
    <x v="0"/>
    <x v="0"/>
    <x v="19"/>
    <x v="4"/>
    <n v="170"/>
  </r>
  <r>
    <x v="1"/>
    <x v="9"/>
    <x v="0"/>
    <x v="0"/>
    <x v="0"/>
    <x v="20"/>
    <x v="4"/>
    <n v="1289"/>
  </r>
  <r>
    <x v="1"/>
    <x v="10"/>
    <x v="1"/>
    <x v="0"/>
    <x v="0"/>
    <x v="21"/>
    <x v="4"/>
    <n v="61.2"/>
  </r>
  <r>
    <x v="2"/>
    <x v="1"/>
    <x v="0"/>
    <x v="0"/>
    <x v="0"/>
    <x v="22"/>
    <x v="4"/>
    <n v="93.4"/>
  </r>
  <r>
    <x v="2"/>
    <x v="15"/>
    <x v="0"/>
    <x v="0"/>
    <x v="0"/>
    <x v="23"/>
    <x v="4"/>
    <n v="1.8"/>
  </r>
  <r>
    <x v="2"/>
    <x v="12"/>
    <x v="0"/>
    <x v="0"/>
    <x v="0"/>
    <x v="24"/>
    <x v="4"/>
    <n v="2"/>
  </r>
  <r>
    <x v="2"/>
    <x v="3"/>
    <x v="0"/>
    <x v="0"/>
    <x v="0"/>
    <x v="25"/>
    <x v="4"/>
    <n v="1"/>
  </r>
  <r>
    <x v="2"/>
    <x v="16"/>
    <x v="0"/>
    <x v="0"/>
    <x v="0"/>
    <x v="26"/>
    <x v="4"/>
    <n v="0"/>
  </r>
  <r>
    <x v="2"/>
    <x v="17"/>
    <x v="0"/>
    <x v="0"/>
    <x v="0"/>
    <x v="27"/>
    <x v="4"/>
    <n v="0"/>
  </r>
  <r>
    <x v="2"/>
    <x v="18"/>
    <x v="0"/>
    <x v="0"/>
    <x v="0"/>
    <x v="28"/>
    <x v="4"/>
    <n v="1.1000000000000001"/>
  </r>
  <r>
    <x v="2"/>
    <x v="19"/>
    <x v="0"/>
    <x v="0"/>
    <x v="0"/>
    <x v="29"/>
    <x v="4"/>
    <n v="19.3"/>
  </r>
  <r>
    <x v="2"/>
    <x v="8"/>
    <x v="0"/>
    <x v="0"/>
    <x v="0"/>
    <x v="30"/>
    <x v="4"/>
    <n v="28.4"/>
  </r>
  <r>
    <x v="2"/>
    <x v="9"/>
    <x v="0"/>
    <x v="0"/>
    <x v="0"/>
    <x v="31"/>
    <x v="4"/>
    <n v="147"/>
  </r>
  <r>
    <x v="2"/>
    <x v="10"/>
    <x v="1"/>
    <x v="0"/>
    <x v="0"/>
    <x v="32"/>
    <x v="4"/>
    <n v="146.1"/>
  </r>
  <r>
    <x v="3"/>
    <x v="13"/>
    <x v="0"/>
    <x v="0"/>
    <x v="0"/>
    <x v="33"/>
    <x v="4"/>
    <n v="90.6"/>
  </r>
  <r>
    <x v="3"/>
    <x v="4"/>
    <x v="0"/>
    <x v="0"/>
    <x v="0"/>
    <x v="34"/>
    <x v="4"/>
    <n v="77.5"/>
  </r>
  <r>
    <x v="3"/>
    <x v="1"/>
    <x v="0"/>
    <x v="0"/>
    <x v="0"/>
    <x v="35"/>
    <x v="4"/>
    <n v="68.8"/>
  </r>
  <r>
    <x v="3"/>
    <x v="3"/>
    <x v="0"/>
    <x v="0"/>
    <x v="0"/>
    <x v="36"/>
    <x v="4"/>
    <n v="68.3"/>
  </r>
  <r>
    <x v="3"/>
    <x v="14"/>
    <x v="0"/>
    <x v="0"/>
    <x v="0"/>
    <x v="37"/>
    <x v="4"/>
    <n v="62.6"/>
  </r>
  <r>
    <x v="3"/>
    <x v="20"/>
    <x v="0"/>
    <x v="0"/>
    <x v="0"/>
    <x v="38"/>
    <x v="4"/>
    <n v="24.7"/>
  </r>
  <r>
    <x v="3"/>
    <x v="2"/>
    <x v="0"/>
    <x v="0"/>
    <x v="0"/>
    <x v="39"/>
    <x v="4"/>
    <n v="17.899999999999999"/>
  </r>
  <r>
    <x v="3"/>
    <x v="6"/>
    <x v="0"/>
    <x v="0"/>
    <x v="0"/>
    <x v="40"/>
    <x v="4"/>
    <n v="43.1"/>
  </r>
  <r>
    <x v="3"/>
    <x v="8"/>
    <x v="0"/>
    <x v="0"/>
    <x v="0"/>
    <x v="41"/>
    <x v="4"/>
    <n v="293.60000000000002"/>
  </r>
  <r>
    <x v="3"/>
    <x v="9"/>
    <x v="0"/>
    <x v="0"/>
    <x v="0"/>
    <x v="42"/>
    <x v="4"/>
    <n v="747.1"/>
  </r>
  <r>
    <x v="3"/>
    <x v="10"/>
    <x v="1"/>
    <x v="0"/>
    <x v="0"/>
    <x v="43"/>
    <x v="4"/>
    <n v="273.5"/>
  </r>
  <r>
    <x v="0"/>
    <x v="0"/>
    <x v="0"/>
    <x v="0"/>
    <x v="0"/>
    <x v="0"/>
    <x v="5"/>
    <n v="5.3"/>
  </r>
  <r>
    <x v="0"/>
    <x v="1"/>
    <x v="0"/>
    <x v="0"/>
    <x v="0"/>
    <x v="1"/>
    <x v="5"/>
    <n v="669.4"/>
  </r>
  <r>
    <x v="0"/>
    <x v="2"/>
    <x v="0"/>
    <x v="0"/>
    <x v="0"/>
    <x v="2"/>
    <x v="5"/>
    <n v="117.6"/>
  </r>
  <r>
    <x v="0"/>
    <x v="3"/>
    <x v="0"/>
    <x v="0"/>
    <x v="0"/>
    <x v="3"/>
    <x v="5"/>
    <n v="190.7"/>
  </r>
  <r>
    <x v="0"/>
    <x v="4"/>
    <x v="0"/>
    <x v="0"/>
    <x v="0"/>
    <x v="4"/>
    <x v="5"/>
    <n v="55.6"/>
  </r>
  <r>
    <x v="0"/>
    <x v="5"/>
    <x v="0"/>
    <x v="0"/>
    <x v="0"/>
    <x v="5"/>
    <x v="5"/>
    <n v="82.2"/>
  </r>
  <r>
    <x v="0"/>
    <x v="6"/>
    <x v="0"/>
    <x v="0"/>
    <x v="0"/>
    <x v="6"/>
    <x v="5"/>
    <n v="28.2"/>
  </r>
  <r>
    <x v="0"/>
    <x v="7"/>
    <x v="0"/>
    <x v="0"/>
    <x v="0"/>
    <x v="7"/>
    <x v="5"/>
    <n v="33.4"/>
  </r>
  <r>
    <x v="0"/>
    <x v="8"/>
    <x v="0"/>
    <x v="0"/>
    <x v="0"/>
    <x v="8"/>
    <x v="5"/>
    <n v="629.29999999999995"/>
  </r>
  <r>
    <x v="0"/>
    <x v="9"/>
    <x v="0"/>
    <x v="0"/>
    <x v="0"/>
    <x v="9"/>
    <x v="5"/>
    <n v="1811.7"/>
  </r>
  <r>
    <x v="0"/>
    <x v="10"/>
    <x v="1"/>
    <x v="0"/>
    <x v="0"/>
    <x v="10"/>
    <x v="5"/>
    <n v="938.2"/>
  </r>
  <r>
    <x v="1"/>
    <x v="11"/>
    <x v="0"/>
    <x v="0"/>
    <x v="0"/>
    <x v="11"/>
    <x v="5"/>
    <n v="1631.9"/>
  </r>
  <r>
    <x v="1"/>
    <x v="12"/>
    <x v="0"/>
    <x v="0"/>
    <x v="0"/>
    <x v="12"/>
    <x v="5"/>
    <n v="30.5"/>
  </r>
  <r>
    <x v="1"/>
    <x v="3"/>
    <x v="0"/>
    <x v="0"/>
    <x v="0"/>
    <x v="13"/>
    <x v="5"/>
    <n v="28.6"/>
  </r>
  <r>
    <x v="1"/>
    <x v="13"/>
    <x v="0"/>
    <x v="0"/>
    <x v="0"/>
    <x v="14"/>
    <x v="5"/>
    <n v="43.5"/>
  </r>
  <r>
    <x v="1"/>
    <x v="14"/>
    <x v="0"/>
    <x v="0"/>
    <x v="0"/>
    <x v="15"/>
    <x v="5"/>
    <n v="63.3"/>
  </r>
  <r>
    <x v="1"/>
    <x v="1"/>
    <x v="0"/>
    <x v="0"/>
    <x v="0"/>
    <x v="16"/>
    <x v="5"/>
    <n v="21.5"/>
  </r>
  <r>
    <x v="1"/>
    <x v="2"/>
    <x v="0"/>
    <x v="0"/>
    <x v="0"/>
    <x v="17"/>
    <x v="5"/>
    <n v="10.8"/>
  </r>
  <r>
    <x v="1"/>
    <x v="4"/>
    <x v="0"/>
    <x v="0"/>
    <x v="0"/>
    <x v="18"/>
    <x v="5"/>
    <n v="23.3"/>
  </r>
  <r>
    <x v="1"/>
    <x v="8"/>
    <x v="0"/>
    <x v="0"/>
    <x v="0"/>
    <x v="19"/>
    <x v="5"/>
    <n v="166.4"/>
  </r>
  <r>
    <x v="1"/>
    <x v="9"/>
    <x v="0"/>
    <x v="0"/>
    <x v="0"/>
    <x v="20"/>
    <x v="5"/>
    <n v="2019.8"/>
  </r>
  <r>
    <x v="1"/>
    <x v="10"/>
    <x v="1"/>
    <x v="0"/>
    <x v="0"/>
    <x v="21"/>
    <x v="5"/>
    <n v="69.900000000000006"/>
  </r>
  <r>
    <x v="2"/>
    <x v="1"/>
    <x v="0"/>
    <x v="0"/>
    <x v="0"/>
    <x v="22"/>
    <x v="5"/>
    <n v="127.4"/>
  </r>
  <r>
    <x v="2"/>
    <x v="15"/>
    <x v="0"/>
    <x v="0"/>
    <x v="0"/>
    <x v="23"/>
    <x v="5"/>
    <n v="0.5"/>
  </r>
  <r>
    <x v="2"/>
    <x v="12"/>
    <x v="0"/>
    <x v="0"/>
    <x v="0"/>
    <x v="24"/>
    <x v="5"/>
    <n v="1.9"/>
  </r>
  <r>
    <x v="2"/>
    <x v="3"/>
    <x v="0"/>
    <x v="0"/>
    <x v="0"/>
    <x v="25"/>
    <x v="5"/>
    <n v="1.5"/>
  </r>
  <r>
    <x v="2"/>
    <x v="16"/>
    <x v="0"/>
    <x v="0"/>
    <x v="0"/>
    <x v="26"/>
    <x v="5"/>
    <n v="0"/>
  </r>
  <r>
    <x v="2"/>
    <x v="17"/>
    <x v="0"/>
    <x v="0"/>
    <x v="0"/>
    <x v="27"/>
    <x v="5"/>
    <n v="0"/>
  </r>
  <r>
    <x v="2"/>
    <x v="18"/>
    <x v="0"/>
    <x v="0"/>
    <x v="0"/>
    <x v="28"/>
    <x v="5"/>
    <n v="6"/>
  </r>
  <r>
    <x v="2"/>
    <x v="19"/>
    <x v="0"/>
    <x v="0"/>
    <x v="0"/>
    <x v="29"/>
    <x v="5"/>
    <n v="17.2"/>
  </r>
  <r>
    <x v="2"/>
    <x v="8"/>
    <x v="0"/>
    <x v="0"/>
    <x v="0"/>
    <x v="30"/>
    <x v="5"/>
    <n v="41.9"/>
  </r>
  <r>
    <x v="2"/>
    <x v="9"/>
    <x v="0"/>
    <x v="0"/>
    <x v="0"/>
    <x v="31"/>
    <x v="5"/>
    <n v="196.4"/>
  </r>
  <r>
    <x v="2"/>
    <x v="10"/>
    <x v="1"/>
    <x v="0"/>
    <x v="0"/>
    <x v="32"/>
    <x v="5"/>
    <n v="186.1"/>
  </r>
  <r>
    <x v="3"/>
    <x v="13"/>
    <x v="0"/>
    <x v="0"/>
    <x v="0"/>
    <x v="33"/>
    <x v="5"/>
    <n v="80.400000000000006"/>
  </r>
  <r>
    <x v="3"/>
    <x v="4"/>
    <x v="0"/>
    <x v="0"/>
    <x v="0"/>
    <x v="34"/>
    <x v="5"/>
    <n v="91.3"/>
  </r>
  <r>
    <x v="3"/>
    <x v="1"/>
    <x v="0"/>
    <x v="0"/>
    <x v="0"/>
    <x v="35"/>
    <x v="5"/>
    <n v="65.2"/>
  </r>
  <r>
    <x v="3"/>
    <x v="3"/>
    <x v="0"/>
    <x v="0"/>
    <x v="0"/>
    <x v="36"/>
    <x v="5"/>
    <n v="74.2"/>
  </r>
  <r>
    <x v="3"/>
    <x v="14"/>
    <x v="0"/>
    <x v="0"/>
    <x v="0"/>
    <x v="37"/>
    <x v="5"/>
    <n v="67.7"/>
  </r>
  <r>
    <x v="3"/>
    <x v="20"/>
    <x v="0"/>
    <x v="0"/>
    <x v="0"/>
    <x v="38"/>
    <x v="5"/>
    <n v="26"/>
  </r>
  <r>
    <x v="3"/>
    <x v="2"/>
    <x v="0"/>
    <x v="0"/>
    <x v="0"/>
    <x v="39"/>
    <x v="5"/>
    <n v="20"/>
  </r>
  <r>
    <x v="3"/>
    <x v="6"/>
    <x v="0"/>
    <x v="0"/>
    <x v="0"/>
    <x v="40"/>
    <x v="5"/>
    <n v="45.4"/>
  </r>
  <r>
    <x v="3"/>
    <x v="8"/>
    <x v="0"/>
    <x v="0"/>
    <x v="0"/>
    <x v="41"/>
    <x v="5"/>
    <n v="279.5"/>
  </r>
  <r>
    <x v="3"/>
    <x v="9"/>
    <x v="0"/>
    <x v="0"/>
    <x v="0"/>
    <x v="42"/>
    <x v="5"/>
    <n v="749.7"/>
  </r>
  <r>
    <x v="3"/>
    <x v="10"/>
    <x v="1"/>
    <x v="0"/>
    <x v="0"/>
    <x v="43"/>
    <x v="5"/>
    <n v="274.3"/>
  </r>
  <r>
    <x v="0"/>
    <x v="0"/>
    <x v="0"/>
    <x v="0"/>
    <x v="0"/>
    <x v="0"/>
    <x v="6"/>
    <n v="4.5"/>
  </r>
  <r>
    <x v="0"/>
    <x v="1"/>
    <x v="0"/>
    <x v="0"/>
    <x v="0"/>
    <x v="1"/>
    <x v="6"/>
    <n v="781.3"/>
  </r>
  <r>
    <x v="0"/>
    <x v="2"/>
    <x v="0"/>
    <x v="0"/>
    <x v="0"/>
    <x v="2"/>
    <x v="6"/>
    <n v="128.80000000000001"/>
  </r>
  <r>
    <x v="0"/>
    <x v="3"/>
    <x v="0"/>
    <x v="0"/>
    <x v="0"/>
    <x v="3"/>
    <x v="6"/>
    <n v="209.5"/>
  </r>
  <r>
    <x v="0"/>
    <x v="4"/>
    <x v="0"/>
    <x v="0"/>
    <x v="0"/>
    <x v="4"/>
    <x v="6"/>
    <n v="62.1"/>
  </r>
  <r>
    <x v="0"/>
    <x v="5"/>
    <x v="0"/>
    <x v="0"/>
    <x v="0"/>
    <x v="5"/>
    <x v="6"/>
    <n v="100.4"/>
  </r>
  <r>
    <x v="0"/>
    <x v="6"/>
    <x v="0"/>
    <x v="0"/>
    <x v="0"/>
    <x v="6"/>
    <x v="6"/>
    <n v="33.700000000000003"/>
  </r>
  <r>
    <x v="0"/>
    <x v="7"/>
    <x v="0"/>
    <x v="0"/>
    <x v="0"/>
    <x v="7"/>
    <x v="6"/>
    <n v="45.9"/>
  </r>
  <r>
    <x v="0"/>
    <x v="8"/>
    <x v="0"/>
    <x v="0"/>
    <x v="0"/>
    <x v="8"/>
    <x v="6"/>
    <n v="646.70000000000005"/>
  </r>
  <r>
    <x v="0"/>
    <x v="9"/>
    <x v="0"/>
    <x v="0"/>
    <x v="0"/>
    <x v="9"/>
    <x v="6"/>
    <n v="2012.9"/>
  </r>
  <r>
    <x v="0"/>
    <x v="10"/>
    <x v="1"/>
    <x v="0"/>
    <x v="0"/>
    <x v="10"/>
    <x v="6"/>
    <n v="987"/>
  </r>
  <r>
    <x v="1"/>
    <x v="11"/>
    <x v="0"/>
    <x v="0"/>
    <x v="0"/>
    <x v="11"/>
    <x v="6"/>
    <n v="1992.5"/>
  </r>
  <r>
    <x v="1"/>
    <x v="12"/>
    <x v="0"/>
    <x v="0"/>
    <x v="0"/>
    <x v="12"/>
    <x v="6"/>
    <n v="42.3"/>
  </r>
  <r>
    <x v="1"/>
    <x v="3"/>
    <x v="0"/>
    <x v="0"/>
    <x v="0"/>
    <x v="13"/>
    <x v="6"/>
    <n v="37.1"/>
  </r>
  <r>
    <x v="1"/>
    <x v="13"/>
    <x v="0"/>
    <x v="0"/>
    <x v="0"/>
    <x v="14"/>
    <x v="6"/>
    <n v="45.4"/>
  </r>
  <r>
    <x v="1"/>
    <x v="14"/>
    <x v="0"/>
    <x v="0"/>
    <x v="0"/>
    <x v="15"/>
    <x v="6"/>
    <n v="56.2"/>
  </r>
  <r>
    <x v="1"/>
    <x v="1"/>
    <x v="0"/>
    <x v="0"/>
    <x v="0"/>
    <x v="16"/>
    <x v="6"/>
    <n v="23.6"/>
  </r>
  <r>
    <x v="1"/>
    <x v="2"/>
    <x v="0"/>
    <x v="0"/>
    <x v="0"/>
    <x v="17"/>
    <x v="6"/>
    <n v="10.6"/>
  </r>
  <r>
    <x v="1"/>
    <x v="4"/>
    <x v="0"/>
    <x v="0"/>
    <x v="0"/>
    <x v="18"/>
    <x v="6"/>
    <n v="31.3"/>
  </r>
  <r>
    <x v="1"/>
    <x v="8"/>
    <x v="0"/>
    <x v="0"/>
    <x v="0"/>
    <x v="19"/>
    <x v="6"/>
    <n v="205.9"/>
  </r>
  <r>
    <x v="1"/>
    <x v="9"/>
    <x v="0"/>
    <x v="0"/>
    <x v="0"/>
    <x v="20"/>
    <x v="6"/>
    <n v="2444.9"/>
  </r>
  <r>
    <x v="1"/>
    <x v="10"/>
    <x v="1"/>
    <x v="0"/>
    <x v="0"/>
    <x v="21"/>
    <x v="6"/>
    <n v="86"/>
  </r>
  <r>
    <x v="2"/>
    <x v="1"/>
    <x v="0"/>
    <x v="0"/>
    <x v="0"/>
    <x v="22"/>
    <x v="6"/>
    <n v="119.6"/>
  </r>
  <r>
    <x v="2"/>
    <x v="15"/>
    <x v="0"/>
    <x v="0"/>
    <x v="0"/>
    <x v="23"/>
    <x v="6"/>
    <n v="0.4"/>
  </r>
  <r>
    <x v="2"/>
    <x v="12"/>
    <x v="0"/>
    <x v="0"/>
    <x v="0"/>
    <x v="24"/>
    <x v="6"/>
    <n v="1.2"/>
  </r>
  <r>
    <x v="2"/>
    <x v="3"/>
    <x v="0"/>
    <x v="0"/>
    <x v="0"/>
    <x v="25"/>
    <x v="6"/>
    <n v="2.1"/>
  </r>
  <r>
    <x v="2"/>
    <x v="16"/>
    <x v="0"/>
    <x v="0"/>
    <x v="0"/>
    <x v="26"/>
    <x v="6"/>
    <n v="0"/>
  </r>
  <r>
    <x v="2"/>
    <x v="17"/>
    <x v="0"/>
    <x v="0"/>
    <x v="0"/>
    <x v="27"/>
    <x v="6"/>
    <n v="0"/>
  </r>
  <r>
    <x v="2"/>
    <x v="18"/>
    <x v="0"/>
    <x v="0"/>
    <x v="0"/>
    <x v="28"/>
    <x v="6"/>
    <n v="6.3"/>
  </r>
  <r>
    <x v="2"/>
    <x v="19"/>
    <x v="0"/>
    <x v="0"/>
    <x v="0"/>
    <x v="29"/>
    <x v="6"/>
    <n v="24.5"/>
  </r>
  <r>
    <x v="2"/>
    <x v="8"/>
    <x v="0"/>
    <x v="0"/>
    <x v="0"/>
    <x v="30"/>
    <x v="6"/>
    <n v="44.1"/>
  </r>
  <r>
    <x v="2"/>
    <x v="9"/>
    <x v="0"/>
    <x v="0"/>
    <x v="0"/>
    <x v="31"/>
    <x v="6"/>
    <n v="198.2"/>
  </r>
  <r>
    <x v="2"/>
    <x v="10"/>
    <x v="1"/>
    <x v="0"/>
    <x v="0"/>
    <x v="32"/>
    <x v="6"/>
    <n v="192.1"/>
  </r>
  <r>
    <x v="3"/>
    <x v="13"/>
    <x v="0"/>
    <x v="0"/>
    <x v="0"/>
    <x v="33"/>
    <x v="6"/>
    <n v="144.19999999999999"/>
  </r>
  <r>
    <x v="3"/>
    <x v="4"/>
    <x v="0"/>
    <x v="0"/>
    <x v="0"/>
    <x v="34"/>
    <x v="6"/>
    <n v="92.4"/>
  </r>
  <r>
    <x v="3"/>
    <x v="1"/>
    <x v="0"/>
    <x v="0"/>
    <x v="0"/>
    <x v="35"/>
    <x v="6"/>
    <n v="71"/>
  </r>
  <r>
    <x v="3"/>
    <x v="3"/>
    <x v="0"/>
    <x v="0"/>
    <x v="0"/>
    <x v="36"/>
    <x v="6"/>
    <n v="76.099999999999994"/>
  </r>
  <r>
    <x v="3"/>
    <x v="14"/>
    <x v="0"/>
    <x v="0"/>
    <x v="0"/>
    <x v="37"/>
    <x v="6"/>
    <n v="66"/>
  </r>
  <r>
    <x v="3"/>
    <x v="20"/>
    <x v="0"/>
    <x v="0"/>
    <x v="0"/>
    <x v="38"/>
    <x v="6"/>
    <n v="36.9"/>
  </r>
  <r>
    <x v="3"/>
    <x v="2"/>
    <x v="0"/>
    <x v="0"/>
    <x v="0"/>
    <x v="39"/>
    <x v="6"/>
    <n v="21.1"/>
  </r>
  <r>
    <x v="3"/>
    <x v="6"/>
    <x v="0"/>
    <x v="0"/>
    <x v="0"/>
    <x v="40"/>
    <x v="6"/>
    <n v="54.4"/>
  </r>
  <r>
    <x v="3"/>
    <x v="8"/>
    <x v="0"/>
    <x v="0"/>
    <x v="0"/>
    <x v="41"/>
    <x v="6"/>
    <n v="311.60000000000002"/>
  </r>
  <r>
    <x v="3"/>
    <x v="9"/>
    <x v="0"/>
    <x v="0"/>
    <x v="0"/>
    <x v="42"/>
    <x v="6"/>
    <n v="873.7"/>
  </r>
  <r>
    <x v="3"/>
    <x v="10"/>
    <x v="1"/>
    <x v="0"/>
    <x v="0"/>
    <x v="43"/>
    <x v="6"/>
    <n v="269.3"/>
  </r>
  <r>
    <x v="0"/>
    <x v="0"/>
    <x v="0"/>
    <x v="0"/>
    <x v="0"/>
    <x v="0"/>
    <x v="7"/>
    <n v="3"/>
  </r>
  <r>
    <x v="0"/>
    <x v="1"/>
    <x v="0"/>
    <x v="0"/>
    <x v="0"/>
    <x v="1"/>
    <x v="7"/>
    <n v="879.8"/>
  </r>
  <r>
    <x v="0"/>
    <x v="2"/>
    <x v="0"/>
    <x v="0"/>
    <x v="0"/>
    <x v="2"/>
    <x v="7"/>
    <n v="139.80000000000001"/>
  </r>
  <r>
    <x v="0"/>
    <x v="3"/>
    <x v="0"/>
    <x v="0"/>
    <x v="0"/>
    <x v="3"/>
    <x v="7"/>
    <n v="238.7"/>
  </r>
  <r>
    <x v="0"/>
    <x v="4"/>
    <x v="0"/>
    <x v="0"/>
    <x v="0"/>
    <x v="4"/>
    <x v="7"/>
    <n v="76.099999999999994"/>
  </r>
  <r>
    <x v="0"/>
    <x v="5"/>
    <x v="0"/>
    <x v="0"/>
    <x v="0"/>
    <x v="5"/>
    <x v="7"/>
    <n v="119.7"/>
  </r>
  <r>
    <x v="0"/>
    <x v="6"/>
    <x v="0"/>
    <x v="0"/>
    <x v="0"/>
    <x v="6"/>
    <x v="7"/>
    <n v="41.4"/>
  </r>
  <r>
    <x v="0"/>
    <x v="7"/>
    <x v="0"/>
    <x v="0"/>
    <x v="0"/>
    <x v="7"/>
    <x v="7"/>
    <n v="61.6"/>
  </r>
  <r>
    <x v="0"/>
    <x v="8"/>
    <x v="0"/>
    <x v="0"/>
    <x v="0"/>
    <x v="8"/>
    <x v="7"/>
    <n v="693.4"/>
  </r>
  <r>
    <x v="0"/>
    <x v="9"/>
    <x v="0"/>
    <x v="0"/>
    <x v="0"/>
    <x v="9"/>
    <x v="7"/>
    <n v="2253.5"/>
  </r>
  <r>
    <x v="0"/>
    <x v="10"/>
    <x v="1"/>
    <x v="0"/>
    <x v="0"/>
    <x v="10"/>
    <x v="7"/>
    <n v="1048.2"/>
  </r>
  <r>
    <x v="1"/>
    <x v="11"/>
    <x v="0"/>
    <x v="0"/>
    <x v="0"/>
    <x v="11"/>
    <x v="7"/>
    <n v="1977.1"/>
  </r>
  <r>
    <x v="1"/>
    <x v="12"/>
    <x v="0"/>
    <x v="0"/>
    <x v="0"/>
    <x v="12"/>
    <x v="7"/>
    <n v="43.6"/>
  </r>
  <r>
    <x v="1"/>
    <x v="3"/>
    <x v="0"/>
    <x v="0"/>
    <x v="0"/>
    <x v="13"/>
    <x v="7"/>
    <n v="32.299999999999997"/>
  </r>
  <r>
    <x v="1"/>
    <x v="13"/>
    <x v="0"/>
    <x v="0"/>
    <x v="0"/>
    <x v="14"/>
    <x v="7"/>
    <n v="70.3"/>
  </r>
  <r>
    <x v="1"/>
    <x v="14"/>
    <x v="0"/>
    <x v="0"/>
    <x v="0"/>
    <x v="15"/>
    <x v="7"/>
    <n v="60.1"/>
  </r>
  <r>
    <x v="1"/>
    <x v="1"/>
    <x v="0"/>
    <x v="0"/>
    <x v="0"/>
    <x v="16"/>
    <x v="7"/>
    <n v="24.9"/>
  </r>
  <r>
    <x v="1"/>
    <x v="2"/>
    <x v="0"/>
    <x v="0"/>
    <x v="0"/>
    <x v="17"/>
    <x v="7"/>
    <n v="9.6"/>
  </r>
  <r>
    <x v="1"/>
    <x v="4"/>
    <x v="0"/>
    <x v="0"/>
    <x v="0"/>
    <x v="18"/>
    <x v="7"/>
    <n v="40.200000000000003"/>
  </r>
  <r>
    <x v="1"/>
    <x v="8"/>
    <x v="0"/>
    <x v="0"/>
    <x v="0"/>
    <x v="19"/>
    <x v="7"/>
    <n v="232.9"/>
  </r>
  <r>
    <x v="1"/>
    <x v="9"/>
    <x v="0"/>
    <x v="0"/>
    <x v="0"/>
    <x v="20"/>
    <x v="7"/>
    <n v="2491"/>
  </r>
  <r>
    <x v="1"/>
    <x v="10"/>
    <x v="1"/>
    <x v="0"/>
    <x v="0"/>
    <x v="21"/>
    <x v="7"/>
    <n v="85.7"/>
  </r>
  <r>
    <x v="2"/>
    <x v="1"/>
    <x v="0"/>
    <x v="0"/>
    <x v="0"/>
    <x v="22"/>
    <x v="7"/>
    <n v="114"/>
  </r>
  <r>
    <x v="2"/>
    <x v="15"/>
    <x v="0"/>
    <x v="0"/>
    <x v="0"/>
    <x v="23"/>
    <x v="7"/>
    <n v="0.2"/>
  </r>
  <r>
    <x v="2"/>
    <x v="12"/>
    <x v="0"/>
    <x v="0"/>
    <x v="0"/>
    <x v="24"/>
    <x v="7"/>
    <n v="0.3"/>
  </r>
  <r>
    <x v="2"/>
    <x v="3"/>
    <x v="0"/>
    <x v="0"/>
    <x v="0"/>
    <x v="25"/>
    <x v="7"/>
    <n v="4.0999999999999996"/>
  </r>
  <r>
    <x v="2"/>
    <x v="16"/>
    <x v="0"/>
    <x v="0"/>
    <x v="0"/>
    <x v="26"/>
    <x v="7"/>
    <n v="0"/>
  </r>
  <r>
    <x v="2"/>
    <x v="17"/>
    <x v="0"/>
    <x v="0"/>
    <x v="0"/>
    <x v="27"/>
    <x v="7"/>
    <n v="0"/>
  </r>
  <r>
    <x v="2"/>
    <x v="18"/>
    <x v="0"/>
    <x v="0"/>
    <x v="0"/>
    <x v="28"/>
    <x v="7"/>
    <n v="12.4"/>
  </r>
  <r>
    <x v="2"/>
    <x v="19"/>
    <x v="0"/>
    <x v="0"/>
    <x v="0"/>
    <x v="29"/>
    <x v="7"/>
    <n v="31.2"/>
  </r>
  <r>
    <x v="2"/>
    <x v="8"/>
    <x v="0"/>
    <x v="0"/>
    <x v="0"/>
    <x v="30"/>
    <x v="7"/>
    <n v="54.8"/>
  </r>
  <r>
    <x v="2"/>
    <x v="9"/>
    <x v="0"/>
    <x v="0"/>
    <x v="0"/>
    <x v="31"/>
    <x v="7"/>
    <n v="217"/>
  </r>
  <r>
    <x v="2"/>
    <x v="10"/>
    <x v="1"/>
    <x v="0"/>
    <x v="0"/>
    <x v="32"/>
    <x v="7"/>
    <n v="178.6"/>
  </r>
  <r>
    <x v="3"/>
    <x v="13"/>
    <x v="0"/>
    <x v="0"/>
    <x v="0"/>
    <x v="33"/>
    <x v="7"/>
    <n v="194.7"/>
  </r>
  <r>
    <x v="3"/>
    <x v="4"/>
    <x v="0"/>
    <x v="0"/>
    <x v="0"/>
    <x v="34"/>
    <x v="7"/>
    <n v="113"/>
  </r>
  <r>
    <x v="3"/>
    <x v="1"/>
    <x v="0"/>
    <x v="0"/>
    <x v="0"/>
    <x v="35"/>
    <x v="7"/>
    <n v="80.2"/>
  </r>
  <r>
    <x v="3"/>
    <x v="3"/>
    <x v="0"/>
    <x v="0"/>
    <x v="0"/>
    <x v="36"/>
    <x v="7"/>
    <n v="78.099999999999994"/>
  </r>
  <r>
    <x v="3"/>
    <x v="14"/>
    <x v="0"/>
    <x v="0"/>
    <x v="0"/>
    <x v="37"/>
    <x v="7"/>
    <n v="65.5"/>
  </r>
  <r>
    <x v="3"/>
    <x v="20"/>
    <x v="0"/>
    <x v="0"/>
    <x v="0"/>
    <x v="38"/>
    <x v="7"/>
    <n v="36.1"/>
  </r>
  <r>
    <x v="3"/>
    <x v="2"/>
    <x v="0"/>
    <x v="0"/>
    <x v="0"/>
    <x v="39"/>
    <x v="7"/>
    <n v="22.1"/>
  </r>
  <r>
    <x v="3"/>
    <x v="6"/>
    <x v="0"/>
    <x v="0"/>
    <x v="0"/>
    <x v="40"/>
    <x v="7"/>
    <n v="65.8"/>
  </r>
  <r>
    <x v="3"/>
    <x v="8"/>
    <x v="0"/>
    <x v="0"/>
    <x v="0"/>
    <x v="41"/>
    <x v="7"/>
    <n v="338.1"/>
  </r>
  <r>
    <x v="3"/>
    <x v="9"/>
    <x v="0"/>
    <x v="0"/>
    <x v="0"/>
    <x v="42"/>
    <x v="7"/>
    <n v="993.6"/>
  </r>
  <r>
    <x v="3"/>
    <x v="10"/>
    <x v="1"/>
    <x v="0"/>
    <x v="0"/>
    <x v="43"/>
    <x v="7"/>
    <n v="309.60000000000002"/>
  </r>
  <r>
    <x v="0"/>
    <x v="0"/>
    <x v="0"/>
    <x v="0"/>
    <x v="0"/>
    <x v="0"/>
    <x v="8"/>
    <n v="6.4"/>
  </r>
  <r>
    <x v="0"/>
    <x v="1"/>
    <x v="0"/>
    <x v="0"/>
    <x v="0"/>
    <x v="1"/>
    <x v="8"/>
    <n v="883.4"/>
  </r>
  <r>
    <x v="0"/>
    <x v="2"/>
    <x v="0"/>
    <x v="0"/>
    <x v="0"/>
    <x v="2"/>
    <x v="8"/>
    <n v="161.69999999999999"/>
  </r>
  <r>
    <x v="0"/>
    <x v="3"/>
    <x v="0"/>
    <x v="0"/>
    <x v="0"/>
    <x v="3"/>
    <x v="8"/>
    <n v="240.9"/>
  </r>
  <r>
    <x v="0"/>
    <x v="4"/>
    <x v="0"/>
    <x v="0"/>
    <x v="0"/>
    <x v="4"/>
    <x v="8"/>
    <n v="96.2"/>
  </r>
  <r>
    <x v="0"/>
    <x v="5"/>
    <x v="0"/>
    <x v="0"/>
    <x v="0"/>
    <x v="5"/>
    <x v="8"/>
    <n v="134.5"/>
  </r>
  <r>
    <x v="0"/>
    <x v="6"/>
    <x v="0"/>
    <x v="0"/>
    <x v="0"/>
    <x v="6"/>
    <x v="8"/>
    <n v="49.6"/>
  </r>
  <r>
    <x v="0"/>
    <x v="7"/>
    <x v="0"/>
    <x v="0"/>
    <x v="0"/>
    <x v="7"/>
    <x v="8"/>
    <n v="58"/>
  </r>
  <r>
    <x v="0"/>
    <x v="8"/>
    <x v="0"/>
    <x v="0"/>
    <x v="0"/>
    <x v="8"/>
    <x v="8"/>
    <n v="698.4"/>
  </r>
  <r>
    <x v="0"/>
    <x v="9"/>
    <x v="0"/>
    <x v="0"/>
    <x v="0"/>
    <x v="9"/>
    <x v="8"/>
    <n v="2329.1"/>
  </r>
  <r>
    <x v="0"/>
    <x v="10"/>
    <x v="1"/>
    <x v="0"/>
    <x v="0"/>
    <x v="10"/>
    <x v="8"/>
    <n v="1046.3"/>
  </r>
  <r>
    <x v="1"/>
    <x v="11"/>
    <x v="0"/>
    <x v="0"/>
    <x v="0"/>
    <x v="11"/>
    <x v="8"/>
    <n v="1920.3"/>
  </r>
  <r>
    <x v="1"/>
    <x v="12"/>
    <x v="0"/>
    <x v="0"/>
    <x v="0"/>
    <x v="12"/>
    <x v="8"/>
    <n v="48.2"/>
  </r>
  <r>
    <x v="1"/>
    <x v="3"/>
    <x v="0"/>
    <x v="0"/>
    <x v="0"/>
    <x v="13"/>
    <x v="8"/>
    <n v="38.700000000000003"/>
  </r>
  <r>
    <x v="1"/>
    <x v="13"/>
    <x v="0"/>
    <x v="0"/>
    <x v="0"/>
    <x v="14"/>
    <x v="8"/>
    <n v="75"/>
  </r>
  <r>
    <x v="1"/>
    <x v="14"/>
    <x v="0"/>
    <x v="0"/>
    <x v="0"/>
    <x v="15"/>
    <x v="8"/>
    <n v="66.7"/>
  </r>
  <r>
    <x v="1"/>
    <x v="1"/>
    <x v="0"/>
    <x v="0"/>
    <x v="0"/>
    <x v="16"/>
    <x v="8"/>
    <n v="30.9"/>
  </r>
  <r>
    <x v="1"/>
    <x v="2"/>
    <x v="0"/>
    <x v="0"/>
    <x v="0"/>
    <x v="17"/>
    <x v="8"/>
    <n v="11.4"/>
  </r>
  <r>
    <x v="1"/>
    <x v="4"/>
    <x v="0"/>
    <x v="0"/>
    <x v="0"/>
    <x v="18"/>
    <x v="8"/>
    <n v="39.299999999999997"/>
  </r>
  <r>
    <x v="1"/>
    <x v="8"/>
    <x v="0"/>
    <x v="0"/>
    <x v="0"/>
    <x v="19"/>
    <x v="8"/>
    <n v="245.7"/>
  </r>
  <r>
    <x v="1"/>
    <x v="9"/>
    <x v="0"/>
    <x v="0"/>
    <x v="0"/>
    <x v="20"/>
    <x v="8"/>
    <n v="2476.1999999999998"/>
  </r>
  <r>
    <x v="1"/>
    <x v="10"/>
    <x v="1"/>
    <x v="0"/>
    <x v="0"/>
    <x v="21"/>
    <x v="8"/>
    <n v="90.4"/>
  </r>
  <r>
    <x v="2"/>
    <x v="1"/>
    <x v="0"/>
    <x v="0"/>
    <x v="0"/>
    <x v="22"/>
    <x v="8"/>
    <n v="160.5"/>
  </r>
  <r>
    <x v="2"/>
    <x v="15"/>
    <x v="0"/>
    <x v="0"/>
    <x v="0"/>
    <x v="23"/>
    <x v="8"/>
    <n v="0.2"/>
  </r>
  <r>
    <x v="2"/>
    <x v="12"/>
    <x v="0"/>
    <x v="0"/>
    <x v="0"/>
    <x v="24"/>
    <x v="8"/>
    <n v="1.1000000000000001"/>
  </r>
  <r>
    <x v="2"/>
    <x v="3"/>
    <x v="0"/>
    <x v="0"/>
    <x v="0"/>
    <x v="25"/>
    <x v="8"/>
    <n v="4.8"/>
  </r>
  <r>
    <x v="2"/>
    <x v="16"/>
    <x v="0"/>
    <x v="0"/>
    <x v="0"/>
    <x v="26"/>
    <x v="8"/>
    <n v="0"/>
  </r>
  <r>
    <x v="2"/>
    <x v="17"/>
    <x v="0"/>
    <x v="0"/>
    <x v="0"/>
    <x v="27"/>
    <x v="8"/>
    <n v="0"/>
  </r>
  <r>
    <x v="2"/>
    <x v="18"/>
    <x v="0"/>
    <x v="0"/>
    <x v="0"/>
    <x v="28"/>
    <x v="8"/>
    <n v="9.1999999999999993"/>
  </r>
  <r>
    <x v="2"/>
    <x v="19"/>
    <x v="0"/>
    <x v="0"/>
    <x v="0"/>
    <x v="29"/>
    <x v="8"/>
    <n v="33.799999999999997"/>
  </r>
  <r>
    <x v="2"/>
    <x v="8"/>
    <x v="0"/>
    <x v="0"/>
    <x v="0"/>
    <x v="30"/>
    <x v="8"/>
    <n v="72.2"/>
  </r>
  <r>
    <x v="2"/>
    <x v="9"/>
    <x v="0"/>
    <x v="0"/>
    <x v="0"/>
    <x v="31"/>
    <x v="8"/>
    <n v="281.8"/>
  </r>
  <r>
    <x v="2"/>
    <x v="10"/>
    <x v="1"/>
    <x v="0"/>
    <x v="0"/>
    <x v="32"/>
    <x v="8"/>
    <n v="212.7"/>
  </r>
  <r>
    <x v="3"/>
    <x v="13"/>
    <x v="0"/>
    <x v="0"/>
    <x v="0"/>
    <x v="33"/>
    <x v="8"/>
    <n v="162"/>
  </r>
  <r>
    <x v="3"/>
    <x v="4"/>
    <x v="0"/>
    <x v="0"/>
    <x v="0"/>
    <x v="34"/>
    <x v="8"/>
    <n v="125.1"/>
  </r>
  <r>
    <x v="3"/>
    <x v="1"/>
    <x v="0"/>
    <x v="0"/>
    <x v="0"/>
    <x v="35"/>
    <x v="8"/>
    <n v="89"/>
  </r>
  <r>
    <x v="3"/>
    <x v="3"/>
    <x v="0"/>
    <x v="0"/>
    <x v="0"/>
    <x v="36"/>
    <x v="8"/>
    <n v="88.4"/>
  </r>
  <r>
    <x v="3"/>
    <x v="14"/>
    <x v="0"/>
    <x v="0"/>
    <x v="0"/>
    <x v="37"/>
    <x v="8"/>
    <n v="61.6"/>
  </r>
  <r>
    <x v="3"/>
    <x v="20"/>
    <x v="0"/>
    <x v="0"/>
    <x v="0"/>
    <x v="38"/>
    <x v="8"/>
    <n v="42"/>
  </r>
  <r>
    <x v="3"/>
    <x v="2"/>
    <x v="0"/>
    <x v="0"/>
    <x v="0"/>
    <x v="39"/>
    <x v="8"/>
    <n v="18.2"/>
  </r>
  <r>
    <x v="3"/>
    <x v="6"/>
    <x v="0"/>
    <x v="0"/>
    <x v="0"/>
    <x v="40"/>
    <x v="8"/>
    <n v="68.2"/>
  </r>
  <r>
    <x v="3"/>
    <x v="8"/>
    <x v="0"/>
    <x v="0"/>
    <x v="0"/>
    <x v="41"/>
    <x v="8"/>
    <n v="325.8"/>
  </r>
  <r>
    <x v="3"/>
    <x v="9"/>
    <x v="0"/>
    <x v="0"/>
    <x v="0"/>
    <x v="42"/>
    <x v="8"/>
    <n v="980.3"/>
  </r>
  <r>
    <x v="3"/>
    <x v="10"/>
    <x v="1"/>
    <x v="0"/>
    <x v="0"/>
    <x v="43"/>
    <x v="8"/>
    <n v="300.89999999999998"/>
  </r>
  <r>
    <x v="0"/>
    <x v="0"/>
    <x v="0"/>
    <x v="0"/>
    <x v="0"/>
    <x v="0"/>
    <x v="9"/>
    <n v="5.9"/>
  </r>
  <r>
    <x v="0"/>
    <x v="1"/>
    <x v="0"/>
    <x v="0"/>
    <x v="0"/>
    <x v="1"/>
    <x v="9"/>
    <n v="953.6"/>
  </r>
  <r>
    <x v="0"/>
    <x v="2"/>
    <x v="0"/>
    <x v="0"/>
    <x v="0"/>
    <x v="2"/>
    <x v="9"/>
    <n v="178.5"/>
  </r>
  <r>
    <x v="0"/>
    <x v="3"/>
    <x v="0"/>
    <x v="0"/>
    <x v="0"/>
    <x v="3"/>
    <x v="9"/>
    <n v="246.4"/>
  </r>
  <r>
    <x v="0"/>
    <x v="4"/>
    <x v="0"/>
    <x v="0"/>
    <x v="0"/>
    <x v="4"/>
    <x v="9"/>
    <n v="122.3"/>
  </r>
  <r>
    <x v="0"/>
    <x v="5"/>
    <x v="0"/>
    <x v="0"/>
    <x v="0"/>
    <x v="5"/>
    <x v="9"/>
    <n v="159"/>
  </r>
  <r>
    <x v="0"/>
    <x v="6"/>
    <x v="0"/>
    <x v="0"/>
    <x v="0"/>
    <x v="6"/>
    <x v="9"/>
    <n v="60.1"/>
  </r>
  <r>
    <x v="0"/>
    <x v="7"/>
    <x v="0"/>
    <x v="0"/>
    <x v="0"/>
    <x v="7"/>
    <x v="9"/>
    <n v="52.4"/>
  </r>
  <r>
    <x v="0"/>
    <x v="8"/>
    <x v="0"/>
    <x v="0"/>
    <x v="0"/>
    <x v="8"/>
    <x v="9"/>
    <n v="681.4"/>
  </r>
  <r>
    <x v="0"/>
    <x v="9"/>
    <x v="0"/>
    <x v="0"/>
    <x v="0"/>
    <x v="9"/>
    <x v="9"/>
    <n v="2459.6"/>
  </r>
  <r>
    <x v="0"/>
    <x v="10"/>
    <x v="1"/>
    <x v="0"/>
    <x v="0"/>
    <x v="10"/>
    <x v="9"/>
    <n v="1060.3"/>
  </r>
  <r>
    <x v="1"/>
    <x v="11"/>
    <x v="0"/>
    <x v="0"/>
    <x v="0"/>
    <x v="11"/>
    <x v="9"/>
    <n v="2000.8"/>
  </r>
  <r>
    <x v="1"/>
    <x v="12"/>
    <x v="0"/>
    <x v="0"/>
    <x v="0"/>
    <x v="12"/>
    <x v="9"/>
    <n v="44.8"/>
  </r>
  <r>
    <x v="1"/>
    <x v="3"/>
    <x v="0"/>
    <x v="0"/>
    <x v="0"/>
    <x v="13"/>
    <x v="9"/>
    <n v="38.1"/>
  </r>
  <r>
    <x v="1"/>
    <x v="13"/>
    <x v="0"/>
    <x v="0"/>
    <x v="0"/>
    <x v="14"/>
    <x v="9"/>
    <n v="146.30000000000001"/>
  </r>
  <r>
    <x v="1"/>
    <x v="14"/>
    <x v="0"/>
    <x v="0"/>
    <x v="0"/>
    <x v="15"/>
    <x v="9"/>
    <n v="70.599999999999994"/>
  </r>
  <r>
    <x v="1"/>
    <x v="1"/>
    <x v="0"/>
    <x v="0"/>
    <x v="0"/>
    <x v="16"/>
    <x v="9"/>
    <n v="49.6"/>
  </r>
  <r>
    <x v="1"/>
    <x v="2"/>
    <x v="0"/>
    <x v="0"/>
    <x v="0"/>
    <x v="17"/>
    <x v="9"/>
    <n v="15.8"/>
  </r>
  <r>
    <x v="1"/>
    <x v="4"/>
    <x v="0"/>
    <x v="0"/>
    <x v="0"/>
    <x v="18"/>
    <x v="9"/>
    <n v="44.9"/>
  </r>
  <r>
    <x v="1"/>
    <x v="8"/>
    <x v="0"/>
    <x v="0"/>
    <x v="0"/>
    <x v="19"/>
    <x v="9"/>
    <n v="281.8"/>
  </r>
  <r>
    <x v="1"/>
    <x v="9"/>
    <x v="0"/>
    <x v="0"/>
    <x v="0"/>
    <x v="20"/>
    <x v="9"/>
    <n v="2692.7"/>
  </r>
  <r>
    <x v="1"/>
    <x v="10"/>
    <x v="1"/>
    <x v="0"/>
    <x v="0"/>
    <x v="21"/>
    <x v="9"/>
    <n v="89.6"/>
  </r>
  <r>
    <x v="2"/>
    <x v="1"/>
    <x v="0"/>
    <x v="0"/>
    <x v="0"/>
    <x v="22"/>
    <x v="9"/>
    <n v="205.2"/>
  </r>
  <r>
    <x v="2"/>
    <x v="15"/>
    <x v="0"/>
    <x v="0"/>
    <x v="0"/>
    <x v="23"/>
    <x v="9"/>
    <n v="0.6"/>
  </r>
  <r>
    <x v="2"/>
    <x v="12"/>
    <x v="0"/>
    <x v="0"/>
    <x v="0"/>
    <x v="24"/>
    <x v="9"/>
    <n v="0.5"/>
  </r>
  <r>
    <x v="2"/>
    <x v="3"/>
    <x v="0"/>
    <x v="0"/>
    <x v="0"/>
    <x v="25"/>
    <x v="9"/>
    <n v="16.399999999999999"/>
  </r>
  <r>
    <x v="2"/>
    <x v="16"/>
    <x v="0"/>
    <x v="0"/>
    <x v="0"/>
    <x v="26"/>
    <x v="9"/>
    <n v="0"/>
  </r>
  <r>
    <x v="2"/>
    <x v="17"/>
    <x v="0"/>
    <x v="0"/>
    <x v="0"/>
    <x v="27"/>
    <x v="9"/>
    <n v="0"/>
  </r>
  <r>
    <x v="2"/>
    <x v="18"/>
    <x v="0"/>
    <x v="0"/>
    <x v="0"/>
    <x v="28"/>
    <x v="9"/>
    <n v="11.2"/>
  </r>
  <r>
    <x v="2"/>
    <x v="19"/>
    <x v="0"/>
    <x v="0"/>
    <x v="0"/>
    <x v="29"/>
    <x v="9"/>
    <n v="50.9"/>
  </r>
  <r>
    <x v="2"/>
    <x v="8"/>
    <x v="0"/>
    <x v="0"/>
    <x v="0"/>
    <x v="30"/>
    <x v="9"/>
    <n v="109.8"/>
  </r>
  <r>
    <x v="2"/>
    <x v="9"/>
    <x v="0"/>
    <x v="0"/>
    <x v="0"/>
    <x v="31"/>
    <x v="9"/>
    <n v="394.6"/>
  </r>
  <r>
    <x v="2"/>
    <x v="10"/>
    <x v="1"/>
    <x v="0"/>
    <x v="0"/>
    <x v="32"/>
    <x v="9"/>
    <n v="208.4"/>
  </r>
  <r>
    <x v="3"/>
    <x v="13"/>
    <x v="0"/>
    <x v="0"/>
    <x v="0"/>
    <x v="33"/>
    <x v="9"/>
    <n v="236.2"/>
  </r>
  <r>
    <x v="3"/>
    <x v="4"/>
    <x v="0"/>
    <x v="0"/>
    <x v="0"/>
    <x v="34"/>
    <x v="9"/>
    <n v="135"/>
  </r>
  <r>
    <x v="3"/>
    <x v="1"/>
    <x v="0"/>
    <x v="0"/>
    <x v="0"/>
    <x v="35"/>
    <x v="9"/>
    <n v="90.2"/>
  </r>
  <r>
    <x v="3"/>
    <x v="3"/>
    <x v="0"/>
    <x v="0"/>
    <x v="0"/>
    <x v="36"/>
    <x v="9"/>
    <n v="95.8"/>
  </r>
  <r>
    <x v="3"/>
    <x v="14"/>
    <x v="0"/>
    <x v="0"/>
    <x v="0"/>
    <x v="37"/>
    <x v="9"/>
    <n v="71.7"/>
  </r>
  <r>
    <x v="3"/>
    <x v="20"/>
    <x v="0"/>
    <x v="0"/>
    <x v="0"/>
    <x v="38"/>
    <x v="9"/>
    <n v="41.5"/>
  </r>
  <r>
    <x v="3"/>
    <x v="2"/>
    <x v="0"/>
    <x v="0"/>
    <x v="0"/>
    <x v="39"/>
    <x v="9"/>
    <n v="18.8"/>
  </r>
  <r>
    <x v="3"/>
    <x v="6"/>
    <x v="0"/>
    <x v="0"/>
    <x v="0"/>
    <x v="40"/>
    <x v="9"/>
    <n v="76.400000000000006"/>
  </r>
  <r>
    <x v="3"/>
    <x v="8"/>
    <x v="0"/>
    <x v="0"/>
    <x v="0"/>
    <x v="41"/>
    <x v="9"/>
    <n v="367.5"/>
  </r>
  <r>
    <x v="3"/>
    <x v="9"/>
    <x v="0"/>
    <x v="0"/>
    <x v="0"/>
    <x v="42"/>
    <x v="9"/>
    <n v="1133.0999999999999"/>
  </r>
  <r>
    <x v="3"/>
    <x v="10"/>
    <x v="1"/>
    <x v="0"/>
    <x v="0"/>
    <x v="43"/>
    <x v="9"/>
    <n v="337.2"/>
  </r>
  <r>
    <x v="0"/>
    <x v="0"/>
    <x v="0"/>
    <x v="0"/>
    <x v="0"/>
    <x v="0"/>
    <x v="10"/>
    <n v="5.4"/>
  </r>
  <r>
    <x v="0"/>
    <x v="1"/>
    <x v="0"/>
    <x v="0"/>
    <x v="0"/>
    <x v="1"/>
    <x v="10"/>
    <n v="857.5"/>
  </r>
  <r>
    <x v="0"/>
    <x v="2"/>
    <x v="0"/>
    <x v="0"/>
    <x v="0"/>
    <x v="2"/>
    <x v="10"/>
    <n v="167.9"/>
  </r>
  <r>
    <x v="0"/>
    <x v="3"/>
    <x v="0"/>
    <x v="0"/>
    <x v="0"/>
    <x v="3"/>
    <x v="10"/>
    <n v="237.4"/>
  </r>
  <r>
    <x v="0"/>
    <x v="4"/>
    <x v="0"/>
    <x v="0"/>
    <x v="0"/>
    <x v="4"/>
    <x v="10"/>
    <n v="107.3"/>
  </r>
  <r>
    <x v="0"/>
    <x v="5"/>
    <x v="0"/>
    <x v="0"/>
    <x v="0"/>
    <x v="5"/>
    <x v="10"/>
    <n v="152.1"/>
  </r>
  <r>
    <x v="0"/>
    <x v="6"/>
    <x v="0"/>
    <x v="0"/>
    <x v="0"/>
    <x v="6"/>
    <x v="10"/>
    <n v="72.400000000000006"/>
  </r>
  <r>
    <x v="0"/>
    <x v="7"/>
    <x v="0"/>
    <x v="0"/>
    <x v="0"/>
    <x v="7"/>
    <x v="10"/>
    <n v="51.4"/>
  </r>
  <r>
    <x v="0"/>
    <x v="8"/>
    <x v="0"/>
    <x v="0"/>
    <x v="0"/>
    <x v="8"/>
    <x v="10"/>
    <n v="766"/>
  </r>
  <r>
    <x v="0"/>
    <x v="9"/>
    <x v="0"/>
    <x v="0"/>
    <x v="0"/>
    <x v="9"/>
    <x v="10"/>
    <n v="2417.4"/>
  </r>
  <r>
    <x v="0"/>
    <x v="10"/>
    <x v="1"/>
    <x v="0"/>
    <x v="0"/>
    <x v="10"/>
    <x v="10"/>
    <n v="972.3"/>
  </r>
  <r>
    <x v="1"/>
    <x v="11"/>
    <x v="0"/>
    <x v="0"/>
    <x v="0"/>
    <x v="11"/>
    <x v="10"/>
    <n v="1742.3"/>
  </r>
  <r>
    <x v="1"/>
    <x v="12"/>
    <x v="0"/>
    <x v="0"/>
    <x v="0"/>
    <x v="12"/>
    <x v="10"/>
    <n v="36.5"/>
  </r>
  <r>
    <x v="1"/>
    <x v="3"/>
    <x v="0"/>
    <x v="0"/>
    <x v="0"/>
    <x v="13"/>
    <x v="10"/>
    <n v="33"/>
  </r>
  <r>
    <x v="1"/>
    <x v="13"/>
    <x v="0"/>
    <x v="0"/>
    <x v="0"/>
    <x v="14"/>
    <x v="10"/>
    <n v="110.5"/>
  </r>
  <r>
    <x v="1"/>
    <x v="14"/>
    <x v="0"/>
    <x v="0"/>
    <x v="0"/>
    <x v="15"/>
    <x v="10"/>
    <n v="61.5"/>
  </r>
  <r>
    <x v="1"/>
    <x v="1"/>
    <x v="0"/>
    <x v="0"/>
    <x v="0"/>
    <x v="16"/>
    <x v="10"/>
    <n v="39.700000000000003"/>
  </r>
  <r>
    <x v="1"/>
    <x v="2"/>
    <x v="0"/>
    <x v="0"/>
    <x v="0"/>
    <x v="17"/>
    <x v="10"/>
    <n v="11.9"/>
  </r>
  <r>
    <x v="1"/>
    <x v="4"/>
    <x v="0"/>
    <x v="0"/>
    <x v="0"/>
    <x v="18"/>
    <x v="10"/>
    <n v="31.8"/>
  </r>
  <r>
    <x v="1"/>
    <x v="8"/>
    <x v="0"/>
    <x v="0"/>
    <x v="0"/>
    <x v="19"/>
    <x v="10"/>
    <n v="232.2"/>
  </r>
  <r>
    <x v="1"/>
    <x v="9"/>
    <x v="0"/>
    <x v="0"/>
    <x v="0"/>
    <x v="20"/>
    <x v="10"/>
    <n v="2299.4"/>
  </r>
  <r>
    <x v="1"/>
    <x v="10"/>
    <x v="1"/>
    <x v="0"/>
    <x v="0"/>
    <x v="21"/>
    <x v="10"/>
    <n v="78"/>
  </r>
  <r>
    <x v="2"/>
    <x v="1"/>
    <x v="0"/>
    <x v="0"/>
    <x v="0"/>
    <x v="22"/>
    <x v="10"/>
    <n v="149.69999999999999"/>
  </r>
  <r>
    <x v="2"/>
    <x v="15"/>
    <x v="0"/>
    <x v="0"/>
    <x v="0"/>
    <x v="23"/>
    <x v="10"/>
    <n v="0.7"/>
  </r>
  <r>
    <x v="2"/>
    <x v="12"/>
    <x v="0"/>
    <x v="0"/>
    <x v="0"/>
    <x v="24"/>
    <x v="10"/>
    <n v="0.5"/>
  </r>
  <r>
    <x v="2"/>
    <x v="3"/>
    <x v="0"/>
    <x v="0"/>
    <x v="0"/>
    <x v="25"/>
    <x v="10"/>
    <n v="23.9"/>
  </r>
  <r>
    <x v="2"/>
    <x v="16"/>
    <x v="0"/>
    <x v="0"/>
    <x v="0"/>
    <x v="26"/>
    <x v="10"/>
    <n v="0"/>
  </r>
  <r>
    <x v="2"/>
    <x v="17"/>
    <x v="0"/>
    <x v="0"/>
    <x v="0"/>
    <x v="27"/>
    <x v="10"/>
    <n v="0"/>
  </r>
  <r>
    <x v="2"/>
    <x v="18"/>
    <x v="0"/>
    <x v="0"/>
    <x v="0"/>
    <x v="28"/>
    <x v="10"/>
    <n v="6.2"/>
  </r>
  <r>
    <x v="2"/>
    <x v="19"/>
    <x v="0"/>
    <x v="0"/>
    <x v="0"/>
    <x v="29"/>
    <x v="10"/>
    <n v="38.1"/>
  </r>
  <r>
    <x v="2"/>
    <x v="8"/>
    <x v="0"/>
    <x v="0"/>
    <x v="0"/>
    <x v="30"/>
    <x v="10"/>
    <n v="104.7"/>
  </r>
  <r>
    <x v="2"/>
    <x v="9"/>
    <x v="0"/>
    <x v="0"/>
    <x v="0"/>
    <x v="31"/>
    <x v="10"/>
    <n v="323.8"/>
  </r>
  <r>
    <x v="2"/>
    <x v="10"/>
    <x v="1"/>
    <x v="0"/>
    <x v="0"/>
    <x v="32"/>
    <x v="10"/>
    <n v="174.3"/>
  </r>
  <r>
    <x v="3"/>
    <x v="13"/>
    <x v="0"/>
    <x v="0"/>
    <x v="0"/>
    <x v="33"/>
    <x v="10"/>
    <n v="177"/>
  </r>
  <r>
    <x v="3"/>
    <x v="4"/>
    <x v="0"/>
    <x v="0"/>
    <x v="0"/>
    <x v="34"/>
    <x v="10"/>
    <n v="137.19999999999999"/>
  </r>
  <r>
    <x v="3"/>
    <x v="1"/>
    <x v="0"/>
    <x v="0"/>
    <x v="0"/>
    <x v="35"/>
    <x v="10"/>
    <n v="94.5"/>
  </r>
  <r>
    <x v="3"/>
    <x v="3"/>
    <x v="0"/>
    <x v="0"/>
    <x v="0"/>
    <x v="36"/>
    <x v="10"/>
    <n v="105.3"/>
  </r>
  <r>
    <x v="3"/>
    <x v="14"/>
    <x v="0"/>
    <x v="0"/>
    <x v="0"/>
    <x v="37"/>
    <x v="10"/>
    <n v="81.8"/>
  </r>
  <r>
    <x v="3"/>
    <x v="20"/>
    <x v="0"/>
    <x v="0"/>
    <x v="0"/>
    <x v="38"/>
    <x v="10"/>
    <n v="35.200000000000003"/>
  </r>
  <r>
    <x v="3"/>
    <x v="2"/>
    <x v="0"/>
    <x v="0"/>
    <x v="0"/>
    <x v="39"/>
    <x v="10"/>
    <n v="16.100000000000001"/>
  </r>
  <r>
    <x v="3"/>
    <x v="6"/>
    <x v="0"/>
    <x v="0"/>
    <x v="0"/>
    <x v="40"/>
    <x v="10"/>
    <n v="61.2"/>
  </r>
  <r>
    <x v="3"/>
    <x v="8"/>
    <x v="0"/>
    <x v="0"/>
    <x v="0"/>
    <x v="41"/>
    <x v="10"/>
    <n v="334.6"/>
  </r>
  <r>
    <x v="3"/>
    <x v="9"/>
    <x v="0"/>
    <x v="0"/>
    <x v="0"/>
    <x v="42"/>
    <x v="10"/>
    <n v="1042.9000000000001"/>
  </r>
  <r>
    <x v="3"/>
    <x v="10"/>
    <x v="1"/>
    <x v="0"/>
    <x v="0"/>
    <x v="43"/>
    <x v="10"/>
    <n v="284.39999999999998"/>
  </r>
  <r>
    <x v="0"/>
    <x v="0"/>
    <x v="0"/>
    <x v="0"/>
    <x v="0"/>
    <x v="0"/>
    <x v="11"/>
    <n v="6.8"/>
  </r>
  <r>
    <x v="0"/>
    <x v="1"/>
    <x v="0"/>
    <x v="0"/>
    <x v="0"/>
    <x v="1"/>
    <x v="11"/>
    <n v="909.1"/>
  </r>
  <r>
    <x v="0"/>
    <x v="2"/>
    <x v="0"/>
    <x v="0"/>
    <x v="0"/>
    <x v="2"/>
    <x v="11"/>
    <n v="169.5"/>
  </r>
  <r>
    <x v="0"/>
    <x v="3"/>
    <x v="0"/>
    <x v="0"/>
    <x v="0"/>
    <x v="3"/>
    <x v="11"/>
    <n v="296.2"/>
  </r>
  <r>
    <x v="0"/>
    <x v="4"/>
    <x v="0"/>
    <x v="0"/>
    <x v="0"/>
    <x v="4"/>
    <x v="11"/>
    <n v="126.8"/>
  </r>
  <r>
    <x v="0"/>
    <x v="5"/>
    <x v="0"/>
    <x v="0"/>
    <x v="0"/>
    <x v="5"/>
    <x v="11"/>
    <n v="182.7"/>
  </r>
  <r>
    <x v="0"/>
    <x v="6"/>
    <x v="0"/>
    <x v="0"/>
    <x v="0"/>
    <x v="6"/>
    <x v="11"/>
    <n v="75.599999999999994"/>
  </r>
  <r>
    <x v="0"/>
    <x v="7"/>
    <x v="0"/>
    <x v="0"/>
    <x v="0"/>
    <x v="7"/>
    <x v="11"/>
    <n v="61.6"/>
  </r>
  <r>
    <x v="0"/>
    <x v="8"/>
    <x v="0"/>
    <x v="0"/>
    <x v="0"/>
    <x v="8"/>
    <x v="11"/>
    <n v="898.5"/>
  </r>
  <r>
    <x v="0"/>
    <x v="9"/>
    <x v="0"/>
    <x v="0"/>
    <x v="0"/>
    <x v="9"/>
    <x v="11"/>
    <n v="2726.8"/>
  </r>
  <r>
    <x v="0"/>
    <x v="10"/>
    <x v="1"/>
    <x v="0"/>
    <x v="0"/>
    <x v="10"/>
    <x v="11"/>
    <n v="1024.2"/>
  </r>
  <r>
    <x v="1"/>
    <x v="11"/>
    <x v="0"/>
    <x v="0"/>
    <x v="0"/>
    <x v="11"/>
    <x v="11"/>
    <n v="1783.5"/>
  </r>
  <r>
    <x v="1"/>
    <x v="12"/>
    <x v="0"/>
    <x v="0"/>
    <x v="0"/>
    <x v="12"/>
    <x v="11"/>
    <n v="46.7"/>
  </r>
  <r>
    <x v="1"/>
    <x v="3"/>
    <x v="0"/>
    <x v="0"/>
    <x v="0"/>
    <x v="13"/>
    <x v="11"/>
    <n v="39.299999999999997"/>
  </r>
  <r>
    <x v="1"/>
    <x v="13"/>
    <x v="0"/>
    <x v="0"/>
    <x v="0"/>
    <x v="14"/>
    <x v="11"/>
    <n v="122.3"/>
  </r>
  <r>
    <x v="1"/>
    <x v="14"/>
    <x v="0"/>
    <x v="0"/>
    <x v="0"/>
    <x v="15"/>
    <x v="11"/>
    <n v="75.099999999999994"/>
  </r>
  <r>
    <x v="1"/>
    <x v="1"/>
    <x v="0"/>
    <x v="0"/>
    <x v="0"/>
    <x v="16"/>
    <x v="11"/>
    <n v="53.1"/>
  </r>
  <r>
    <x v="1"/>
    <x v="2"/>
    <x v="0"/>
    <x v="0"/>
    <x v="0"/>
    <x v="17"/>
    <x v="11"/>
    <n v="20"/>
  </r>
  <r>
    <x v="1"/>
    <x v="4"/>
    <x v="0"/>
    <x v="0"/>
    <x v="0"/>
    <x v="18"/>
    <x v="11"/>
    <n v="47.5"/>
  </r>
  <r>
    <x v="1"/>
    <x v="8"/>
    <x v="0"/>
    <x v="0"/>
    <x v="0"/>
    <x v="19"/>
    <x v="11"/>
    <n v="274.5"/>
  </r>
  <r>
    <x v="1"/>
    <x v="9"/>
    <x v="0"/>
    <x v="0"/>
    <x v="0"/>
    <x v="20"/>
    <x v="11"/>
    <n v="2462"/>
  </r>
  <r>
    <x v="1"/>
    <x v="10"/>
    <x v="1"/>
    <x v="0"/>
    <x v="0"/>
    <x v="21"/>
    <x v="11"/>
    <n v="84.9"/>
  </r>
  <r>
    <x v="2"/>
    <x v="1"/>
    <x v="0"/>
    <x v="0"/>
    <x v="0"/>
    <x v="22"/>
    <x v="11"/>
    <n v="148.4"/>
  </r>
  <r>
    <x v="2"/>
    <x v="15"/>
    <x v="0"/>
    <x v="0"/>
    <x v="0"/>
    <x v="23"/>
    <x v="11"/>
    <n v="0.7"/>
  </r>
  <r>
    <x v="2"/>
    <x v="12"/>
    <x v="0"/>
    <x v="0"/>
    <x v="0"/>
    <x v="24"/>
    <x v="11"/>
    <n v="0.8"/>
  </r>
  <r>
    <x v="2"/>
    <x v="3"/>
    <x v="0"/>
    <x v="0"/>
    <x v="0"/>
    <x v="25"/>
    <x v="11"/>
    <n v="21.3"/>
  </r>
  <r>
    <x v="2"/>
    <x v="16"/>
    <x v="0"/>
    <x v="0"/>
    <x v="0"/>
    <x v="26"/>
    <x v="11"/>
    <n v="0"/>
  </r>
  <r>
    <x v="2"/>
    <x v="17"/>
    <x v="0"/>
    <x v="0"/>
    <x v="0"/>
    <x v="27"/>
    <x v="11"/>
    <n v="0"/>
  </r>
  <r>
    <x v="2"/>
    <x v="18"/>
    <x v="0"/>
    <x v="0"/>
    <x v="0"/>
    <x v="28"/>
    <x v="11"/>
    <n v="5.7"/>
  </r>
  <r>
    <x v="2"/>
    <x v="19"/>
    <x v="0"/>
    <x v="0"/>
    <x v="0"/>
    <x v="29"/>
    <x v="11"/>
    <n v="40.1"/>
  </r>
  <r>
    <x v="2"/>
    <x v="8"/>
    <x v="0"/>
    <x v="0"/>
    <x v="0"/>
    <x v="30"/>
    <x v="11"/>
    <n v="110.6"/>
  </r>
  <r>
    <x v="2"/>
    <x v="9"/>
    <x v="0"/>
    <x v="0"/>
    <x v="0"/>
    <x v="31"/>
    <x v="11"/>
    <n v="327.60000000000002"/>
  </r>
  <r>
    <x v="2"/>
    <x v="10"/>
    <x v="1"/>
    <x v="0"/>
    <x v="0"/>
    <x v="32"/>
    <x v="11"/>
    <n v="187.1"/>
  </r>
  <r>
    <x v="3"/>
    <x v="13"/>
    <x v="0"/>
    <x v="0"/>
    <x v="0"/>
    <x v="33"/>
    <x v="11"/>
    <n v="297.60000000000002"/>
  </r>
  <r>
    <x v="3"/>
    <x v="4"/>
    <x v="0"/>
    <x v="0"/>
    <x v="0"/>
    <x v="34"/>
    <x v="11"/>
    <n v="156.6"/>
  </r>
  <r>
    <x v="3"/>
    <x v="1"/>
    <x v="0"/>
    <x v="0"/>
    <x v="0"/>
    <x v="35"/>
    <x v="11"/>
    <n v="100"/>
  </r>
  <r>
    <x v="3"/>
    <x v="3"/>
    <x v="0"/>
    <x v="0"/>
    <x v="0"/>
    <x v="36"/>
    <x v="11"/>
    <n v="109.9"/>
  </r>
  <r>
    <x v="3"/>
    <x v="14"/>
    <x v="0"/>
    <x v="0"/>
    <x v="0"/>
    <x v="37"/>
    <x v="11"/>
    <n v="97.8"/>
  </r>
  <r>
    <x v="3"/>
    <x v="20"/>
    <x v="0"/>
    <x v="0"/>
    <x v="0"/>
    <x v="38"/>
    <x v="11"/>
    <n v="38.799999999999997"/>
  </r>
  <r>
    <x v="3"/>
    <x v="2"/>
    <x v="0"/>
    <x v="0"/>
    <x v="0"/>
    <x v="39"/>
    <x v="11"/>
    <n v="17.7"/>
  </r>
  <r>
    <x v="3"/>
    <x v="6"/>
    <x v="0"/>
    <x v="0"/>
    <x v="0"/>
    <x v="40"/>
    <x v="11"/>
    <n v="55.9"/>
  </r>
  <r>
    <x v="3"/>
    <x v="8"/>
    <x v="0"/>
    <x v="0"/>
    <x v="0"/>
    <x v="41"/>
    <x v="11"/>
    <n v="350.6"/>
  </r>
  <r>
    <x v="3"/>
    <x v="9"/>
    <x v="0"/>
    <x v="0"/>
    <x v="0"/>
    <x v="42"/>
    <x v="11"/>
    <n v="1224.9000000000001"/>
  </r>
  <r>
    <x v="3"/>
    <x v="10"/>
    <x v="1"/>
    <x v="0"/>
    <x v="0"/>
    <x v="43"/>
    <x v="11"/>
    <n v="357.6"/>
  </r>
  <r>
    <x v="0"/>
    <x v="0"/>
    <x v="0"/>
    <x v="0"/>
    <x v="0"/>
    <x v="0"/>
    <x v="12"/>
    <n v="8.5"/>
  </r>
  <r>
    <x v="0"/>
    <x v="1"/>
    <x v="0"/>
    <x v="0"/>
    <x v="0"/>
    <x v="1"/>
    <x v="12"/>
    <n v="1005"/>
  </r>
  <r>
    <x v="0"/>
    <x v="2"/>
    <x v="0"/>
    <x v="0"/>
    <x v="0"/>
    <x v="2"/>
    <x v="12"/>
    <n v="196.4"/>
  </r>
  <r>
    <x v="0"/>
    <x v="3"/>
    <x v="0"/>
    <x v="0"/>
    <x v="0"/>
    <x v="3"/>
    <x v="12"/>
    <n v="298.60000000000002"/>
  </r>
  <r>
    <x v="0"/>
    <x v="4"/>
    <x v="0"/>
    <x v="0"/>
    <x v="0"/>
    <x v="4"/>
    <x v="12"/>
    <n v="148.9"/>
  </r>
  <r>
    <x v="0"/>
    <x v="5"/>
    <x v="0"/>
    <x v="0"/>
    <x v="0"/>
    <x v="5"/>
    <x v="12"/>
    <n v="209.4"/>
  </r>
  <r>
    <x v="0"/>
    <x v="6"/>
    <x v="0"/>
    <x v="0"/>
    <x v="0"/>
    <x v="6"/>
    <x v="12"/>
    <n v="82.3"/>
  </r>
  <r>
    <x v="0"/>
    <x v="7"/>
    <x v="0"/>
    <x v="0"/>
    <x v="0"/>
    <x v="7"/>
    <x v="12"/>
    <n v="64.7"/>
  </r>
  <r>
    <x v="0"/>
    <x v="8"/>
    <x v="0"/>
    <x v="0"/>
    <x v="0"/>
    <x v="8"/>
    <x v="12"/>
    <n v="975.7"/>
  </r>
  <r>
    <x v="0"/>
    <x v="9"/>
    <x v="0"/>
    <x v="0"/>
    <x v="0"/>
    <x v="9"/>
    <x v="12"/>
    <n v="2989.5"/>
  </r>
  <r>
    <x v="0"/>
    <x v="10"/>
    <x v="1"/>
    <x v="0"/>
    <x v="0"/>
    <x v="10"/>
    <x v="12"/>
    <n v="1051.3"/>
  </r>
  <r>
    <x v="1"/>
    <x v="11"/>
    <x v="0"/>
    <x v="0"/>
    <x v="0"/>
    <x v="11"/>
    <x v="12"/>
    <n v="1783.3"/>
  </r>
  <r>
    <x v="1"/>
    <x v="12"/>
    <x v="0"/>
    <x v="0"/>
    <x v="0"/>
    <x v="12"/>
    <x v="12"/>
    <n v="80.599999999999994"/>
  </r>
  <r>
    <x v="1"/>
    <x v="3"/>
    <x v="0"/>
    <x v="0"/>
    <x v="0"/>
    <x v="13"/>
    <x v="12"/>
    <n v="51.1"/>
  </r>
  <r>
    <x v="1"/>
    <x v="13"/>
    <x v="0"/>
    <x v="0"/>
    <x v="0"/>
    <x v="14"/>
    <x v="12"/>
    <n v="138.80000000000001"/>
  </r>
  <r>
    <x v="1"/>
    <x v="14"/>
    <x v="0"/>
    <x v="0"/>
    <x v="0"/>
    <x v="15"/>
    <x v="12"/>
    <n v="74.400000000000006"/>
  </r>
  <r>
    <x v="1"/>
    <x v="1"/>
    <x v="0"/>
    <x v="0"/>
    <x v="0"/>
    <x v="16"/>
    <x v="12"/>
    <n v="52.6"/>
  </r>
  <r>
    <x v="1"/>
    <x v="2"/>
    <x v="0"/>
    <x v="0"/>
    <x v="0"/>
    <x v="17"/>
    <x v="12"/>
    <n v="18.5"/>
  </r>
  <r>
    <x v="1"/>
    <x v="4"/>
    <x v="0"/>
    <x v="0"/>
    <x v="0"/>
    <x v="18"/>
    <x v="12"/>
    <n v="51.5"/>
  </r>
  <r>
    <x v="1"/>
    <x v="8"/>
    <x v="0"/>
    <x v="0"/>
    <x v="0"/>
    <x v="19"/>
    <x v="12"/>
    <n v="320.5"/>
  </r>
  <r>
    <x v="1"/>
    <x v="9"/>
    <x v="0"/>
    <x v="0"/>
    <x v="0"/>
    <x v="20"/>
    <x v="12"/>
    <n v="2571.3000000000002"/>
  </r>
  <r>
    <x v="1"/>
    <x v="10"/>
    <x v="1"/>
    <x v="0"/>
    <x v="0"/>
    <x v="21"/>
    <x v="12"/>
    <n v="80.8"/>
  </r>
  <r>
    <x v="2"/>
    <x v="1"/>
    <x v="0"/>
    <x v="0"/>
    <x v="0"/>
    <x v="22"/>
    <x v="12"/>
    <n v="202.2"/>
  </r>
  <r>
    <x v="2"/>
    <x v="15"/>
    <x v="0"/>
    <x v="0"/>
    <x v="0"/>
    <x v="23"/>
    <x v="12"/>
    <n v="1.4"/>
  </r>
  <r>
    <x v="2"/>
    <x v="12"/>
    <x v="0"/>
    <x v="0"/>
    <x v="0"/>
    <x v="24"/>
    <x v="12"/>
    <n v="2.9"/>
  </r>
  <r>
    <x v="2"/>
    <x v="3"/>
    <x v="0"/>
    <x v="0"/>
    <x v="0"/>
    <x v="25"/>
    <x v="12"/>
    <n v="34"/>
  </r>
  <r>
    <x v="2"/>
    <x v="16"/>
    <x v="0"/>
    <x v="0"/>
    <x v="0"/>
    <x v="26"/>
    <x v="12"/>
    <n v="0"/>
  </r>
  <r>
    <x v="2"/>
    <x v="17"/>
    <x v="0"/>
    <x v="0"/>
    <x v="0"/>
    <x v="27"/>
    <x v="12"/>
    <n v="0"/>
  </r>
  <r>
    <x v="2"/>
    <x v="18"/>
    <x v="0"/>
    <x v="0"/>
    <x v="0"/>
    <x v="28"/>
    <x v="12"/>
    <n v="5.6"/>
  </r>
  <r>
    <x v="2"/>
    <x v="19"/>
    <x v="0"/>
    <x v="0"/>
    <x v="0"/>
    <x v="29"/>
    <x v="12"/>
    <n v="37.700000000000003"/>
  </r>
  <r>
    <x v="2"/>
    <x v="8"/>
    <x v="0"/>
    <x v="0"/>
    <x v="0"/>
    <x v="30"/>
    <x v="12"/>
    <n v="138.5"/>
  </r>
  <r>
    <x v="2"/>
    <x v="9"/>
    <x v="0"/>
    <x v="0"/>
    <x v="0"/>
    <x v="31"/>
    <x v="12"/>
    <n v="422.3"/>
  </r>
  <r>
    <x v="2"/>
    <x v="10"/>
    <x v="1"/>
    <x v="0"/>
    <x v="0"/>
    <x v="32"/>
    <x v="12"/>
    <n v="204.7"/>
  </r>
  <r>
    <x v="3"/>
    <x v="13"/>
    <x v="0"/>
    <x v="0"/>
    <x v="0"/>
    <x v="33"/>
    <x v="12"/>
    <n v="1039.8"/>
  </r>
  <r>
    <x v="3"/>
    <x v="4"/>
    <x v="0"/>
    <x v="0"/>
    <x v="0"/>
    <x v="34"/>
    <x v="12"/>
    <n v="204.9"/>
  </r>
  <r>
    <x v="3"/>
    <x v="1"/>
    <x v="0"/>
    <x v="0"/>
    <x v="0"/>
    <x v="35"/>
    <x v="12"/>
    <n v="110.8"/>
  </r>
  <r>
    <x v="3"/>
    <x v="3"/>
    <x v="0"/>
    <x v="0"/>
    <x v="0"/>
    <x v="36"/>
    <x v="12"/>
    <n v="112.5"/>
  </r>
  <r>
    <x v="3"/>
    <x v="14"/>
    <x v="0"/>
    <x v="0"/>
    <x v="0"/>
    <x v="37"/>
    <x v="12"/>
    <n v="101.4"/>
  </r>
  <r>
    <x v="3"/>
    <x v="20"/>
    <x v="0"/>
    <x v="0"/>
    <x v="0"/>
    <x v="38"/>
    <x v="12"/>
    <n v="42.5"/>
  </r>
  <r>
    <x v="3"/>
    <x v="2"/>
    <x v="0"/>
    <x v="0"/>
    <x v="0"/>
    <x v="39"/>
    <x v="12"/>
    <n v="21.9"/>
  </r>
  <r>
    <x v="3"/>
    <x v="6"/>
    <x v="0"/>
    <x v="0"/>
    <x v="0"/>
    <x v="40"/>
    <x v="12"/>
    <n v="56.2"/>
  </r>
  <r>
    <x v="3"/>
    <x v="8"/>
    <x v="0"/>
    <x v="0"/>
    <x v="0"/>
    <x v="41"/>
    <x v="12"/>
    <n v="409"/>
  </r>
  <r>
    <x v="3"/>
    <x v="9"/>
    <x v="0"/>
    <x v="0"/>
    <x v="0"/>
    <x v="42"/>
    <x v="12"/>
    <n v="2099"/>
  </r>
  <r>
    <x v="3"/>
    <x v="10"/>
    <x v="1"/>
    <x v="0"/>
    <x v="0"/>
    <x v="43"/>
    <x v="12"/>
    <n v="503.3"/>
  </r>
  <r>
    <x v="0"/>
    <x v="0"/>
    <x v="0"/>
    <x v="0"/>
    <x v="0"/>
    <x v="0"/>
    <x v="13"/>
    <n v="8.1"/>
  </r>
  <r>
    <x v="0"/>
    <x v="1"/>
    <x v="0"/>
    <x v="0"/>
    <x v="0"/>
    <x v="1"/>
    <x v="13"/>
    <n v="1076.9000000000001"/>
  </r>
  <r>
    <x v="0"/>
    <x v="2"/>
    <x v="0"/>
    <x v="0"/>
    <x v="0"/>
    <x v="2"/>
    <x v="13"/>
    <n v="210.7"/>
  </r>
  <r>
    <x v="0"/>
    <x v="3"/>
    <x v="0"/>
    <x v="0"/>
    <x v="0"/>
    <x v="3"/>
    <x v="13"/>
    <n v="283.2"/>
  </r>
  <r>
    <x v="0"/>
    <x v="4"/>
    <x v="0"/>
    <x v="0"/>
    <x v="0"/>
    <x v="4"/>
    <x v="13"/>
    <n v="159.4"/>
  </r>
  <r>
    <x v="0"/>
    <x v="5"/>
    <x v="0"/>
    <x v="0"/>
    <x v="0"/>
    <x v="5"/>
    <x v="13"/>
    <n v="210.8"/>
  </r>
  <r>
    <x v="0"/>
    <x v="6"/>
    <x v="0"/>
    <x v="0"/>
    <x v="0"/>
    <x v="6"/>
    <x v="13"/>
    <n v="101.5"/>
  </r>
  <r>
    <x v="0"/>
    <x v="7"/>
    <x v="0"/>
    <x v="0"/>
    <x v="0"/>
    <x v="7"/>
    <x v="13"/>
    <n v="65.3"/>
  </r>
  <r>
    <x v="0"/>
    <x v="8"/>
    <x v="0"/>
    <x v="0"/>
    <x v="0"/>
    <x v="8"/>
    <x v="13"/>
    <n v="1065.5999999999999"/>
  </r>
  <r>
    <x v="0"/>
    <x v="9"/>
    <x v="0"/>
    <x v="0"/>
    <x v="0"/>
    <x v="9"/>
    <x v="13"/>
    <n v="3181.5"/>
  </r>
  <r>
    <x v="0"/>
    <x v="10"/>
    <x v="1"/>
    <x v="0"/>
    <x v="0"/>
    <x v="10"/>
    <x v="13"/>
    <n v="1063.4000000000001"/>
  </r>
  <r>
    <x v="1"/>
    <x v="11"/>
    <x v="0"/>
    <x v="0"/>
    <x v="0"/>
    <x v="11"/>
    <x v="13"/>
    <n v="1768.8"/>
  </r>
  <r>
    <x v="1"/>
    <x v="12"/>
    <x v="0"/>
    <x v="0"/>
    <x v="0"/>
    <x v="12"/>
    <x v="13"/>
    <n v="60.9"/>
  </r>
  <r>
    <x v="1"/>
    <x v="3"/>
    <x v="0"/>
    <x v="0"/>
    <x v="0"/>
    <x v="13"/>
    <x v="13"/>
    <n v="47.6"/>
  </r>
  <r>
    <x v="1"/>
    <x v="13"/>
    <x v="0"/>
    <x v="0"/>
    <x v="0"/>
    <x v="14"/>
    <x v="13"/>
    <n v="185.7"/>
  </r>
  <r>
    <x v="1"/>
    <x v="14"/>
    <x v="0"/>
    <x v="0"/>
    <x v="0"/>
    <x v="15"/>
    <x v="13"/>
    <n v="84"/>
  </r>
  <r>
    <x v="1"/>
    <x v="1"/>
    <x v="0"/>
    <x v="0"/>
    <x v="0"/>
    <x v="16"/>
    <x v="13"/>
    <n v="60.4"/>
  </r>
  <r>
    <x v="1"/>
    <x v="2"/>
    <x v="0"/>
    <x v="0"/>
    <x v="0"/>
    <x v="17"/>
    <x v="13"/>
    <n v="18.399999999999999"/>
  </r>
  <r>
    <x v="1"/>
    <x v="4"/>
    <x v="0"/>
    <x v="0"/>
    <x v="0"/>
    <x v="18"/>
    <x v="13"/>
    <n v="53.2"/>
  </r>
  <r>
    <x v="1"/>
    <x v="8"/>
    <x v="0"/>
    <x v="0"/>
    <x v="0"/>
    <x v="19"/>
    <x v="13"/>
    <n v="285.39999999999998"/>
  </r>
  <r>
    <x v="1"/>
    <x v="9"/>
    <x v="0"/>
    <x v="0"/>
    <x v="0"/>
    <x v="20"/>
    <x v="13"/>
    <n v="2564.4"/>
  </r>
  <r>
    <x v="1"/>
    <x v="10"/>
    <x v="1"/>
    <x v="0"/>
    <x v="0"/>
    <x v="21"/>
    <x v="13"/>
    <n v="82"/>
  </r>
  <r>
    <x v="2"/>
    <x v="1"/>
    <x v="0"/>
    <x v="0"/>
    <x v="0"/>
    <x v="22"/>
    <x v="13"/>
    <n v="220.3"/>
  </r>
  <r>
    <x v="2"/>
    <x v="15"/>
    <x v="0"/>
    <x v="0"/>
    <x v="0"/>
    <x v="23"/>
    <x v="13"/>
    <n v="1.4"/>
  </r>
  <r>
    <x v="2"/>
    <x v="12"/>
    <x v="0"/>
    <x v="0"/>
    <x v="0"/>
    <x v="24"/>
    <x v="13"/>
    <n v="2.1"/>
  </r>
  <r>
    <x v="2"/>
    <x v="3"/>
    <x v="0"/>
    <x v="0"/>
    <x v="0"/>
    <x v="25"/>
    <x v="13"/>
    <n v="42.2"/>
  </r>
  <r>
    <x v="2"/>
    <x v="16"/>
    <x v="0"/>
    <x v="0"/>
    <x v="0"/>
    <x v="26"/>
    <x v="13"/>
    <n v="0"/>
  </r>
  <r>
    <x v="2"/>
    <x v="17"/>
    <x v="0"/>
    <x v="0"/>
    <x v="0"/>
    <x v="27"/>
    <x v="13"/>
    <n v="0"/>
  </r>
  <r>
    <x v="2"/>
    <x v="18"/>
    <x v="0"/>
    <x v="0"/>
    <x v="0"/>
    <x v="28"/>
    <x v="13"/>
    <n v="4"/>
  </r>
  <r>
    <x v="2"/>
    <x v="19"/>
    <x v="0"/>
    <x v="0"/>
    <x v="0"/>
    <x v="29"/>
    <x v="13"/>
    <n v="45.1"/>
  </r>
  <r>
    <x v="2"/>
    <x v="8"/>
    <x v="0"/>
    <x v="0"/>
    <x v="0"/>
    <x v="30"/>
    <x v="13"/>
    <n v="149.80000000000001"/>
  </r>
  <r>
    <x v="2"/>
    <x v="9"/>
    <x v="0"/>
    <x v="0"/>
    <x v="0"/>
    <x v="31"/>
    <x v="13"/>
    <n v="464.9"/>
  </r>
  <r>
    <x v="2"/>
    <x v="10"/>
    <x v="1"/>
    <x v="0"/>
    <x v="0"/>
    <x v="32"/>
    <x v="13"/>
    <n v="228.4"/>
  </r>
  <r>
    <x v="3"/>
    <x v="13"/>
    <x v="0"/>
    <x v="0"/>
    <x v="0"/>
    <x v="33"/>
    <x v="13"/>
    <n v="3526.4"/>
  </r>
  <r>
    <x v="3"/>
    <x v="4"/>
    <x v="0"/>
    <x v="0"/>
    <x v="0"/>
    <x v="34"/>
    <x v="13"/>
    <n v="259.8"/>
  </r>
  <r>
    <x v="3"/>
    <x v="1"/>
    <x v="0"/>
    <x v="0"/>
    <x v="0"/>
    <x v="35"/>
    <x v="13"/>
    <n v="106"/>
  </r>
  <r>
    <x v="3"/>
    <x v="3"/>
    <x v="0"/>
    <x v="0"/>
    <x v="0"/>
    <x v="36"/>
    <x v="13"/>
    <n v="115.5"/>
  </r>
  <r>
    <x v="3"/>
    <x v="14"/>
    <x v="0"/>
    <x v="0"/>
    <x v="0"/>
    <x v="37"/>
    <x v="13"/>
    <n v="120.7"/>
  </r>
  <r>
    <x v="3"/>
    <x v="20"/>
    <x v="0"/>
    <x v="0"/>
    <x v="0"/>
    <x v="38"/>
    <x v="13"/>
    <n v="55"/>
  </r>
  <r>
    <x v="3"/>
    <x v="2"/>
    <x v="0"/>
    <x v="0"/>
    <x v="0"/>
    <x v="39"/>
    <x v="13"/>
    <n v="29.6"/>
  </r>
  <r>
    <x v="3"/>
    <x v="6"/>
    <x v="0"/>
    <x v="0"/>
    <x v="0"/>
    <x v="40"/>
    <x v="13"/>
    <n v="58.9"/>
  </r>
  <r>
    <x v="3"/>
    <x v="8"/>
    <x v="0"/>
    <x v="0"/>
    <x v="0"/>
    <x v="41"/>
    <x v="13"/>
    <n v="494.9"/>
  </r>
  <r>
    <x v="3"/>
    <x v="9"/>
    <x v="0"/>
    <x v="0"/>
    <x v="0"/>
    <x v="42"/>
    <x v="13"/>
    <n v="4766.8"/>
  </r>
  <r>
    <x v="3"/>
    <x v="10"/>
    <x v="1"/>
    <x v="0"/>
    <x v="0"/>
    <x v="43"/>
    <x v="13"/>
    <n v="518.79999999999995"/>
  </r>
  <r>
    <x v="0"/>
    <x v="0"/>
    <x v="0"/>
    <x v="0"/>
    <x v="0"/>
    <x v="0"/>
    <x v="14"/>
    <n v="8"/>
  </r>
  <r>
    <x v="0"/>
    <x v="1"/>
    <x v="0"/>
    <x v="0"/>
    <x v="0"/>
    <x v="1"/>
    <x v="14"/>
    <n v="1090.4000000000001"/>
  </r>
  <r>
    <x v="0"/>
    <x v="2"/>
    <x v="0"/>
    <x v="0"/>
    <x v="0"/>
    <x v="2"/>
    <x v="14"/>
    <n v="235.5"/>
  </r>
  <r>
    <x v="0"/>
    <x v="3"/>
    <x v="0"/>
    <x v="0"/>
    <x v="0"/>
    <x v="3"/>
    <x v="14"/>
    <n v="308.7"/>
  </r>
  <r>
    <x v="0"/>
    <x v="4"/>
    <x v="0"/>
    <x v="0"/>
    <x v="0"/>
    <x v="4"/>
    <x v="14"/>
    <n v="176"/>
  </r>
  <r>
    <x v="0"/>
    <x v="5"/>
    <x v="0"/>
    <x v="0"/>
    <x v="0"/>
    <x v="5"/>
    <x v="14"/>
    <n v="226.9"/>
  </r>
  <r>
    <x v="0"/>
    <x v="6"/>
    <x v="0"/>
    <x v="0"/>
    <x v="0"/>
    <x v="6"/>
    <x v="14"/>
    <n v="116"/>
  </r>
  <r>
    <x v="0"/>
    <x v="7"/>
    <x v="0"/>
    <x v="0"/>
    <x v="0"/>
    <x v="7"/>
    <x v="14"/>
    <n v="71.400000000000006"/>
  </r>
  <r>
    <x v="0"/>
    <x v="8"/>
    <x v="0"/>
    <x v="0"/>
    <x v="0"/>
    <x v="8"/>
    <x v="14"/>
    <n v="1107.8"/>
  </r>
  <r>
    <x v="0"/>
    <x v="9"/>
    <x v="0"/>
    <x v="0"/>
    <x v="0"/>
    <x v="9"/>
    <x v="14"/>
    <n v="3340.7"/>
  </r>
  <r>
    <x v="0"/>
    <x v="10"/>
    <x v="1"/>
    <x v="0"/>
    <x v="0"/>
    <x v="10"/>
    <x v="14"/>
    <n v="1104"/>
  </r>
  <r>
    <x v="1"/>
    <x v="11"/>
    <x v="0"/>
    <x v="0"/>
    <x v="0"/>
    <x v="11"/>
    <x v="14"/>
    <n v="1970.6"/>
  </r>
  <r>
    <x v="1"/>
    <x v="12"/>
    <x v="0"/>
    <x v="0"/>
    <x v="0"/>
    <x v="12"/>
    <x v="14"/>
    <n v="53.9"/>
  </r>
  <r>
    <x v="1"/>
    <x v="3"/>
    <x v="0"/>
    <x v="0"/>
    <x v="0"/>
    <x v="13"/>
    <x v="14"/>
    <n v="60.9"/>
  </r>
  <r>
    <x v="1"/>
    <x v="13"/>
    <x v="0"/>
    <x v="0"/>
    <x v="0"/>
    <x v="14"/>
    <x v="14"/>
    <n v="177.5"/>
  </r>
  <r>
    <x v="1"/>
    <x v="14"/>
    <x v="0"/>
    <x v="0"/>
    <x v="0"/>
    <x v="15"/>
    <x v="14"/>
    <n v="89.3"/>
  </r>
  <r>
    <x v="1"/>
    <x v="1"/>
    <x v="0"/>
    <x v="0"/>
    <x v="0"/>
    <x v="16"/>
    <x v="14"/>
    <n v="67.7"/>
  </r>
  <r>
    <x v="1"/>
    <x v="2"/>
    <x v="0"/>
    <x v="0"/>
    <x v="0"/>
    <x v="17"/>
    <x v="14"/>
    <n v="18"/>
  </r>
  <r>
    <x v="1"/>
    <x v="4"/>
    <x v="0"/>
    <x v="0"/>
    <x v="0"/>
    <x v="18"/>
    <x v="14"/>
    <n v="62.7"/>
  </r>
  <r>
    <x v="1"/>
    <x v="8"/>
    <x v="0"/>
    <x v="0"/>
    <x v="0"/>
    <x v="19"/>
    <x v="14"/>
    <n v="338"/>
  </r>
  <r>
    <x v="1"/>
    <x v="9"/>
    <x v="0"/>
    <x v="0"/>
    <x v="0"/>
    <x v="20"/>
    <x v="14"/>
    <n v="2838.6"/>
  </r>
  <r>
    <x v="1"/>
    <x v="10"/>
    <x v="1"/>
    <x v="0"/>
    <x v="0"/>
    <x v="21"/>
    <x v="14"/>
    <n v="92.9"/>
  </r>
  <r>
    <x v="2"/>
    <x v="1"/>
    <x v="0"/>
    <x v="0"/>
    <x v="0"/>
    <x v="22"/>
    <x v="14"/>
    <n v="248.2"/>
  </r>
  <r>
    <x v="2"/>
    <x v="15"/>
    <x v="0"/>
    <x v="0"/>
    <x v="0"/>
    <x v="23"/>
    <x v="14"/>
    <n v="1"/>
  </r>
  <r>
    <x v="2"/>
    <x v="12"/>
    <x v="0"/>
    <x v="0"/>
    <x v="0"/>
    <x v="24"/>
    <x v="14"/>
    <n v="0.2"/>
  </r>
  <r>
    <x v="2"/>
    <x v="3"/>
    <x v="0"/>
    <x v="0"/>
    <x v="0"/>
    <x v="25"/>
    <x v="14"/>
    <n v="37.299999999999997"/>
  </r>
  <r>
    <x v="2"/>
    <x v="16"/>
    <x v="0"/>
    <x v="0"/>
    <x v="0"/>
    <x v="26"/>
    <x v="14"/>
    <n v="0"/>
  </r>
  <r>
    <x v="2"/>
    <x v="17"/>
    <x v="0"/>
    <x v="0"/>
    <x v="0"/>
    <x v="27"/>
    <x v="14"/>
    <n v="0"/>
  </r>
  <r>
    <x v="2"/>
    <x v="18"/>
    <x v="0"/>
    <x v="0"/>
    <x v="0"/>
    <x v="28"/>
    <x v="14"/>
    <n v="2"/>
  </r>
  <r>
    <x v="2"/>
    <x v="19"/>
    <x v="0"/>
    <x v="0"/>
    <x v="0"/>
    <x v="29"/>
    <x v="14"/>
    <n v="37.700000000000003"/>
  </r>
  <r>
    <x v="2"/>
    <x v="8"/>
    <x v="0"/>
    <x v="0"/>
    <x v="0"/>
    <x v="30"/>
    <x v="14"/>
    <n v="175.4"/>
  </r>
  <r>
    <x v="2"/>
    <x v="9"/>
    <x v="0"/>
    <x v="0"/>
    <x v="0"/>
    <x v="31"/>
    <x v="14"/>
    <n v="501.8"/>
  </r>
  <r>
    <x v="2"/>
    <x v="10"/>
    <x v="1"/>
    <x v="0"/>
    <x v="0"/>
    <x v="32"/>
    <x v="14"/>
    <n v="248.4"/>
  </r>
  <r>
    <x v="3"/>
    <x v="13"/>
    <x v="0"/>
    <x v="0"/>
    <x v="0"/>
    <x v="33"/>
    <x v="14"/>
    <n v="1786.6"/>
  </r>
  <r>
    <x v="3"/>
    <x v="4"/>
    <x v="0"/>
    <x v="0"/>
    <x v="0"/>
    <x v="34"/>
    <x v="14"/>
    <n v="297.60000000000002"/>
  </r>
  <r>
    <x v="3"/>
    <x v="1"/>
    <x v="0"/>
    <x v="0"/>
    <x v="0"/>
    <x v="35"/>
    <x v="14"/>
    <n v="106.1"/>
  </r>
  <r>
    <x v="3"/>
    <x v="3"/>
    <x v="0"/>
    <x v="0"/>
    <x v="0"/>
    <x v="36"/>
    <x v="14"/>
    <n v="130.5"/>
  </r>
  <r>
    <x v="3"/>
    <x v="14"/>
    <x v="0"/>
    <x v="0"/>
    <x v="0"/>
    <x v="37"/>
    <x v="14"/>
    <n v="122.5"/>
  </r>
  <r>
    <x v="3"/>
    <x v="20"/>
    <x v="0"/>
    <x v="0"/>
    <x v="0"/>
    <x v="38"/>
    <x v="14"/>
    <n v="60.5"/>
  </r>
  <r>
    <x v="3"/>
    <x v="2"/>
    <x v="0"/>
    <x v="0"/>
    <x v="0"/>
    <x v="39"/>
    <x v="14"/>
    <n v="29.1"/>
  </r>
  <r>
    <x v="3"/>
    <x v="6"/>
    <x v="0"/>
    <x v="0"/>
    <x v="0"/>
    <x v="40"/>
    <x v="14"/>
    <n v="74.3"/>
  </r>
  <r>
    <x v="3"/>
    <x v="8"/>
    <x v="0"/>
    <x v="0"/>
    <x v="0"/>
    <x v="41"/>
    <x v="14"/>
    <n v="542.70000000000005"/>
  </r>
  <r>
    <x v="3"/>
    <x v="9"/>
    <x v="0"/>
    <x v="0"/>
    <x v="0"/>
    <x v="42"/>
    <x v="14"/>
    <n v="3149.9"/>
  </r>
  <r>
    <x v="3"/>
    <x v="10"/>
    <x v="1"/>
    <x v="0"/>
    <x v="0"/>
    <x v="43"/>
    <x v="14"/>
    <n v="503.5"/>
  </r>
  <r>
    <x v="0"/>
    <x v="0"/>
    <x v="0"/>
    <x v="0"/>
    <x v="0"/>
    <x v="0"/>
    <x v="15"/>
    <n v="8.4"/>
  </r>
  <r>
    <x v="0"/>
    <x v="1"/>
    <x v="0"/>
    <x v="0"/>
    <x v="0"/>
    <x v="1"/>
    <x v="15"/>
    <n v="1106.9000000000001"/>
  </r>
  <r>
    <x v="0"/>
    <x v="2"/>
    <x v="0"/>
    <x v="0"/>
    <x v="0"/>
    <x v="2"/>
    <x v="15"/>
    <n v="250.8"/>
  </r>
  <r>
    <x v="0"/>
    <x v="3"/>
    <x v="0"/>
    <x v="0"/>
    <x v="0"/>
    <x v="3"/>
    <x v="15"/>
    <n v="294.3"/>
  </r>
  <r>
    <x v="0"/>
    <x v="4"/>
    <x v="0"/>
    <x v="0"/>
    <x v="0"/>
    <x v="4"/>
    <x v="15"/>
    <n v="178.5"/>
  </r>
  <r>
    <x v="0"/>
    <x v="5"/>
    <x v="0"/>
    <x v="0"/>
    <x v="0"/>
    <x v="5"/>
    <x v="15"/>
    <n v="240.9"/>
  </r>
  <r>
    <x v="0"/>
    <x v="6"/>
    <x v="0"/>
    <x v="0"/>
    <x v="0"/>
    <x v="6"/>
    <x v="15"/>
    <n v="127.8"/>
  </r>
  <r>
    <x v="0"/>
    <x v="7"/>
    <x v="0"/>
    <x v="0"/>
    <x v="0"/>
    <x v="7"/>
    <x v="15"/>
    <n v="76.7"/>
  </r>
  <r>
    <x v="0"/>
    <x v="8"/>
    <x v="0"/>
    <x v="0"/>
    <x v="0"/>
    <x v="8"/>
    <x v="15"/>
    <n v="1142"/>
  </r>
  <r>
    <x v="0"/>
    <x v="9"/>
    <x v="0"/>
    <x v="0"/>
    <x v="0"/>
    <x v="9"/>
    <x v="15"/>
    <n v="3426.3"/>
  </r>
  <r>
    <x v="0"/>
    <x v="10"/>
    <x v="1"/>
    <x v="0"/>
    <x v="0"/>
    <x v="10"/>
    <x v="15"/>
    <n v="1120.5999999999999"/>
  </r>
  <r>
    <x v="1"/>
    <x v="11"/>
    <x v="0"/>
    <x v="0"/>
    <x v="0"/>
    <x v="11"/>
    <x v="15"/>
    <n v="2076.3000000000002"/>
  </r>
  <r>
    <x v="1"/>
    <x v="12"/>
    <x v="0"/>
    <x v="0"/>
    <x v="0"/>
    <x v="12"/>
    <x v="15"/>
    <n v="73.3"/>
  </r>
  <r>
    <x v="1"/>
    <x v="3"/>
    <x v="0"/>
    <x v="0"/>
    <x v="0"/>
    <x v="13"/>
    <x v="15"/>
    <n v="71"/>
  </r>
  <r>
    <x v="1"/>
    <x v="13"/>
    <x v="0"/>
    <x v="0"/>
    <x v="0"/>
    <x v="14"/>
    <x v="15"/>
    <n v="173.5"/>
  </r>
  <r>
    <x v="1"/>
    <x v="14"/>
    <x v="0"/>
    <x v="0"/>
    <x v="0"/>
    <x v="15"/>
    <x v="15"/>
    <n v="121.1"/>
  </r>
  <r>
    <x v="1"/>
    <x v="1"/>
    <x v="0"/>
    <x v="0"/>
    <x v="0"/>
    <x v="16"/>
    <x v="15"/>
    <n v="76.3"/>
  </r>
  <r>
    <x v="1"/>
    <x v="2"/>
    <x v="0"/>
    <x v="0"/>
    <x v="0"/>
    <x v="17"/>
    <x v="15"/>
    <n v="30.3"/>
  </r>
  <r>
    <x v="1"/>
    <x v="4"/>
    <x v="0"/>
    <x v="0"/>
    <x v="0"/>
    <x v="18"/>
    <x v="15"/>
    <n v="67.5"/>
  </r>
  <r>
    <x v="1"/>
    <x v="8"/>
    <x v="0"/>
    <x v="0"/>
    <x v="0"/>
    <x v="19"/>
    <x v="15"/>
    <n v="374.7"/>
  </r>
  <r>
    <x v="1"/>
    <x v="9"/>
    <x v="0"/>
    <x v="0"/>
    <x v="0"/>
    <x v="20"/>
    <x v="15"/>
    <n v="3064"/>
  </r>
  <r>
    <x v="1"/>
    <x v="10"/>
    <x v="1"/>
    <x v="0"/>
    <x v="0"/>
    <x v="21"/>
    <x v="15"/>
    <n v="91.2"/>
  </r>
  <r>
    <x v="2"/>
    <x v="1"/>
    <x v="0"/>
    <x v="0"/>
    <x v="0"/>
    <x v="22"/>
    <x v="15"/>
    <n v="197.9"/>
  </r>
  <r>
    <x v="2"/>
    <x v="15"/>
    <x v="0"/>
    <x v="0"/>
    <x v="0"/>
    <x v="23"/>
    <x v="15"/>
    <n v="0.7"/>
  </r>
  <r>
    <x v="2"/>
    <x v="12"/>
    <x v="0"/>
    <x v="0"/>
    <x v="0"/>
    <x v="24"/>
    <x v="15"/>
    <n v="0.3"/>
  </r>
  <r>
    <x v="2"/>
    <x v="3"/>
    <x v="0"/>
    <x v="0"/>
    <x v="0"/>
    <x v="25"/>
    <x v="15"/>
    <n v="32.799999999999997"/>
  </r>
  <r>
    <x v="2"/>
    <x v="16"/>
    <x v="0"/>
    <x v="0"/>
    <x v="0"/>
    <x v="26"/>
    <x v="15"/>
    <n v="0"/>
  </r>
  <r>
    <x v="2"/>
    <x v="17"/>
    <x v="0"/>
    <x v="0"/>
    <x v="0"/>
    <x v="27"/>
    <x v="15"/>
    <n v="0.1"/>
  </r>
  <r>
    <x v="2"/>
    <x v="18"/>
    <x v="0"/>
    <x v="0"/>
    <x v="0"/>
    <x v="28"/>
    <x v="15"/>
    <n v="1.2"/>
  </r>
  <r>
    <x v="2"/>
    <x v="19"/>
    <x v="0"/>
    <x v="0"/>
    <x v="0"/>
    <x v="29"/>
    <x v="15"/>
    <n v="35.799999999999997"/>
  </r>
  <r>
    <x v="2"/>
    <x v="8"/>
    <x v="0"/>
    <x v="0"/>
    <x v="0"/>
    <x v="30"/>
    <x v="15"/>
    <n v="175.1"/>
  </r>
  <r>
    <x v="2"/>
    <x v="9"/>
    <x v="0"/>
    <x v="0"/>
    <x v="0"/>
    <x v="31"/>
    <x v="15"/>
    <n v="443.9"/>
  </r>
  <r>
    <x v="2"/>
    <x v="10"/>
    <x v="1"/>
    <x v="0"/>
    <x v="0"/>
    <x v="32"/>
    <x v="15"/>
    <n v="229.5"/>
  </r>
  <r>
    <x v="3"/>
    <x v="13"/>
    <x v="0"/>
    <x v="0"/>
    <x v="0"/>
    <x v="33"/>
    <x v="15"/>
    <n v="1357.5"/>
  </r>
  <r>
    <x v="3"/>
    <x v="4"/>
    <x v="0"/>
    <x v="0"/>
    <x v="0"/>
    <x v="34"/>
    <x v="15"/>
    <n v="293.8"/>
  </r>
  <r>
    <x v="3"/>
    <x v="1"/>
    <x v="0"/>
    <x v="0"/>
    <x v="0"/>
    <x v="35"/>
    <x v="15"/>
    <n v="107.9"/>
  </r>
  <r>
    <x v="3"/>
    <x v="3"/>
    <x v="0"/>
    <x v="0"/>
    <x v="0"/>
    <x v="36"/>
    <x v="15"/>
    <n v="153.9"/>
  </r>
  <r>
    <x v="3"/>
    <x v="14"/>
    <x v="0"/>
    <x v="0"/>
    <x v="0"/>
    <x v="37"/>
    <x v="15"/>
    <n v="120.2"/>
  </r>
  <r>
    <x v="3"/>
    <x v="20"/>
    <x v="0"/>
    <x v="0"/>
    <x v="0"/>
    <x v="38"/>
    <x v="15"/>
    <n v="68.400000000000006"/>
  </r>
  <r>
    <x v="3"/>
    <x v="2"/>
    <x v="0"/>
    <x v="0"/>
    <x v="0"/>
    <x v="39"/>
    <x v="15"/>
    <n v="40"/>
  </r>
  <r>
    <x v="3"/>
    <x v="6"/>
    <x v="0"/>
    <x v="0"/>
    <x v="0"/>
    <x v="40"/>
    <x v="15"/>
    <n v="73"/>
  </r>
  <r>
    <x v="3"/>
    <x v="8"/>
    <x v="0"/>
    <x v="0"/>
    <x v="0"/>
    <x v="41"/>
    <x v="15"/>
    <n v="566.9"/>
  </r>
  <r>
    <x v="3"/>
    <x v="9"/>
    <x v="0"/>
    <x v="0"/>
    <x v="0"/>
    <x v="42"/>
    <x v="15"/>
    <n v="2781.6"/>
  </r>
  <r>
    <x v="3"/>
    <x v="10"/>
    <x v="1"/>
    <x v="0"/>
    <x v="0"/>
    <x v="43"/>
    <x v="15"/>
    <n v="620.9"/>
  </r>
  <r>
    <x v="0"/>
    <x v="0"/>
    <x v="0"/>
    <x v="0"/>
    <x v="0"/>
    <x v="0"/>
    <x v="16"/>
    <n v="6.5"/>
  </r>
  <r>
    <x v="0"/>
    <x v="1"/>
    <x v="0"/>
    <x v="0"/>
    <x v="0"/>
    <x v="1"/>
    <x v="16"/>
    <n v="1080.0999999999999"/>
  </r>
  <r>
    <x v="0"/>
    <x v="2"/>
    <x v="0"/>
    <x v="0"/>
    <x v="0"/>
    <x v="2"/>
    <x v="16"/>
    <n v="262.5"/>
  </r>
  <r>
    <x v="0"/>
    <x v="3"/>
    <x v="0"/>
    <x v="0"/>
    <x v="0"/>
    <x v="3"/>
    <x v="16"/>
    <n v="283.7"/>
  </r>
  <r>
    <x v="0"/>
    <x v="4"/>
    <x v="0"/>
    <x v="0"/>
    <x v="0"/>
    <x v="4"/>
    <x v="16"/>
    <n v="200.6"/>
  </r>
  <r>
    <x v="0"/>
    <x v="5"/>
    <x v="0"/>
    <x v="0"/>
    <x v="0"/>
    <x v="5"/>
    <x v="16"/>
    <n v="226.9"/>
  </r>
  <r>
    <x v="0"/>
    <x v="6"/>
    <x v="0"/>
    <x v="0"/>
    <x v="0"/>
    <x v="6"/>
    <x v="16"/>
    <n v="115"/>
  </r>
  <r>
    <x v="0"/>
    <x v="7"/>
    <x v="0"/>
    <x v="0"/>
    <x v="0"/>
    <x v="7"/>
    <x v="16"/>
    <n v="79.3"/>
  </r>
  <r>
    <x v="0"/>
    <x v="8"/>
    <x v="0"/>
    <x v="0"/>
    <x v="0"/>
    <x v="8"/>
    <x v="16"/>
    <n v="1207.3"/>
  </r>
  <r>
    <x v="0"/>
    <x v="9"/>
    <x v="0"/>
    <x v="0"/>
    <x v="0"/>
    <x v="9"/>
    <x v="16"/>
    <n v="3461.9"/>
  </r>
  <r>
    <x v="0"/>
    <x v="10"/>
    <x v="1"/>
    <x v="0"/>
    <x v="0"/>
    <x v="10"/>
    <x v="16"/>
    <n v="1162.7"/>
  </r>
  <r>
    <x v="1"/>
    <x v="11"/>
    <x v="0"/>
    <x v="0"/>
    <x v="0"/>
    <x v="11"/>
    <x v="16"/>
    <n v="2344.9"/>
  </r>
  <r>
    <x v="1"/>
    <x v="12"/>
    <x v="0"/>
    <x v="0"/>
    <x v="0"/>
    <x v="12"/>
    <x v="16"/>
    <n v="77.400000000000006"/>
  </r>
  <r>
    <x v="1"/>
    <x v="3"/>
    <x v="0"/>
    <x v="0"/>
    <x v="0"/>
    <x v="13"/>
    <x v="16"/>
    <n v="84.1"/>
  </r>
  <r>
    <x v="1"/>
    <x v="13"/>
    <x v="0"/>
    <x v="0"/>
    <x v="0"/>
    <x v="14"/>
    <x v="16"/>
    <n v="160.19999999999999"/>
  </r>
  <r>
    <x v="1"/>
    <x v="14"/>
    <x v="0"/>
    <x v="0"/>
    <x v="0"/>
    <x v="15"/>
    <x v="16"/>
    <n v="131"/>
  </r>
  <r>
    <x v="1"/>
    <x v="1"/>
    <x v="0"/>
    <x v="0"/>
    <x v="0"/>
    <x v="16"/>
    <x v="16"/>
    <n v="77.900000000000006"/>
  </r>
  <r>
    <x v="1"/>
    <x v="2"/>
    <x v="0"/>
    <x v="0"/>
    <x v="0"/>
    <x v="17"/>
    <x v="16"/>
    <n v="25.5"/>
  </r>
  <r>
    <x v="1"/>
    <x v="4"/>
    <x v="0"/>
    <x v="0"/>
    <x v="0"/>
    <x v="18"/>
    <x v="16"/>
    <n v="82"/>
  </r>
  <r>
    <x v="1"/>
    <x v="8"/>
    <x v="0"/>
    <x v="0"/>
    <x v="0"/>
    <x v="19"/>
    <x v="16"/>
    <n v="465.7"/>
  </r>
  <r>
    <x v="1"/>
    <x v="9"/>
    <x v="0"/>
    <x v="0"/>
    <x v="0"/>
    <x v="20"/>
    <x v="16"/>
    <n v="3448.7"/>
  </r>
  <r>
    <x v="1"/>
    <x v="10"/>
    <x v="1"/>
    <x v="0"/>
    <x v="0"/>
    <x v="21"/>
    <x v="16"/>
    <n v="95.6"/>
  </r>
  <r>
    <x v="2"/>
    <x v="1"/>
    <x v="0"/>
    <x v="0"/>
    <x v="0"/>
    <x v="22"/>
    <x v="16"/>
    <n v="171"/>
  </r>
  <r>
    <x v="2"/>
    <x v="15"/>
    <x v="0"/>
    <x v="0"/>
    <x v="0"/>
    <x v="23"/>
    <x v="16"/>
    <n v="0.9"/>
  </r>
  <r>
    <x v="2"/>
    <x v="12"/>
    <x v="0"/>
    <x v="0"/>
    <x v="0"/>
    <x v="24"/>
    <x v="16"/>
    <n v="0"/>
  </r>
  <r>
    <x v="2"/>
    <x v="3"/>
    <x v="0"/>
    <x v="0"/>
    <x v="0"/>
    <x v="25"/>
    <x v="16"/>
    <n v="28.8"/>
  </r>
  <r>
    <x v="2"/>
    <x v="16"/>
    <x v="0"/>
    <x v="0"/>
    <x v="0"/>
    <x v="26"/>
    <x v="16"/>
    <n v="0"/>
  </r>
  <r>
    <x v="2"/>
    <x v="17"/>
    <x v="0"/>
    <x v="0"/>
    <x v="0"/>
    <x v="27"/>
    <x v="16"/>
    <n v="0"/>
  </r>
  <r>
    <x v="2"/>
    <x v="18"/>
    <x v="0"/>
    <x v="0"/>
    <x v="0"/>
    <x v="28"/>
    <x v="16"/>
    <n v="0.5"/>
  </r>
  <r>
    <x v="2"/>
    <x v="19"/>
    <x v="0"/>
    <x v="0"/>
    <x v="0"/>
    <x v="29"/>
    <x v="16"/>
    <n v="42.9"/>
  </r>
  <r>
    <x v="2"/>
    <x v="8"/>
    <x v="0"/>
    <x v="0"/>
    <x v="0"/>
    <x v="30"/>
    <x v="16"/>
    <n v="197.1"/>
  </r>
  <r>
    <x v="2"/>
    <x v="9"/>
    <x v="0"/>
    <x v="0"/>
    <x v="0"/>
    <x v="31"/>
    <x v="16"/>
    <n v="441.2"/>
  </r>
  <r>
    <x v="2"/>
    <x v="10"/>
    <x v="1"/>
    <x v="0"/>
    <x v="0"/>
    <x v="32"/>
    <x v="16"/>
    <n v="242.5"/>
  </r>
  <r>
    <x v="3"/>
    <x v="13"/>
    <x v="0"/>
    <x v="0"/>
    <x v="0"/>
    <x v="33"/>
    <x v="16"/>
    <n v="741.1"/>
  </r>
  <r>
    <x v="3"/>
    <x v="4"/>
    <x v="0"/>
    <x v="0"/>
    <x v="0"/>
    <x v="34"/>
    <x v="16"/>
    <n v="348.7"/>
  </r>
  <r>
    <x v="3"/>
    <x v="1"/>
    <x v="0"/>
    <x v="0"/>
    <x v="0"/>
    <x v="35"/>
    <x v="16"/>
    <n v="113.3"/>
  </r>
  <r>
    <x v="3"/>
    <x v="3"/>
    <x v="0"/>
    <x v="0"/>
    <x v="0"/>
    <x v="36"/>
    <x v="16"/>
    <n v="163.1"/>
  </r>
  <r>
    <x v="3"/>
    <x v="14"/>
    <x v="0"/>
    <x v="0"/>
    <x v="0"/>
    <x v="37"/>
    <x v="16"/>
    <n v="128.30000000000001"/>
  </r>
  <r>
    <x v="3"/>
    <x v="20"/>
    <x v="0"/>
    <x v="0"/>
    <x v="0"/>
    <x v="38"/>
    <x v="16"/>
    <n v="73.8"/>
  </r>
  <r>
    <x v="3"/>
    <x v="2"/>
    <x v="0"/>
    <x v="0"/>
    <x v="0"/>
    <x v="39"/>
    <x v="16"/>
    <n v="39.5"/>
  </r>
  <r>
    <x v="3"/>
    <x v="6"/>
    <x v="0"/>
    <x v="0"/>
    <x v="0"/>
    <x v="40"/>
    <x v="16"/>
    <n v="84.9"/>
  </r>
  <r>
    <x v="3"/>
    <x v="8"/>
    <x v="0"/>
    <x v="0"/>
    <x v="0"/>
    <x v="41"/>
    <x v="16"/>
    <n v="546.9"/>
  </r>
  <r>
    <x v="3"/>
    <x v="9"/>
    <x v="0"/>
    <x v="0"/>
    <x v="0"/>
    <x v="42"/>
    <x v="16"/>
    <n v="2239.6"/>
  </r>
  <r>
    <x v="3"/>
    <x v="10"/>
    <x v="1"/>
    <x v="0"/>
    <x v="0"/>
    <x v="43"/>
    <x v="16"/>
    <n v="471.1"/>
  </r>
  <r>
    <x v="0"/>
    <x v="0"/>
    <x v="0"/>
    <x v="0"/>
    <x v="0"/>
    <x v="0"/>
    <x v="17"/>
    <n v="4.9000000000000004"/>
  </r>
  <r>
    <x v="0"/>
    <x v="1"/>
    <x v="0"/>
    <x v="0"/>
    <x v="0"/>
    <x v="1"/>
    <x v="17"/>
    <n v="1050.5"/>
  </r>
  <r>
    <x v="0"/>
    <x v="2"/>
    <x v="0"/>
    <x v="0"/>
    <x v="0"/>
    <x v="2"/>
    <x v="17"/>
    <n v="269.60000000000002"/>
  </r>
  <r>
    <x v="0"/>
    <x v="3"/>
    <x v="0"/>
    <x v="0"/>
    <x v="0"/>
    <x v="3"/>
    <x v="17"/>
    <n v="304"/>
  </r>
  <r>
    <x v="0"/>
    <x v="4"/>
    <x v="0"/>
    <x v="0"/>
    <x v="0"/>
    <x v="4"/>
    <x v="17"/>
    <n v="231.9"/>
  </r>
  <r>
    <x v="0"/>
    <x v="5"/>
    <x v="0"/>
    <x v="0"/>
    <x v="0"/>
    <x v="5"/>
    <x v="17"/>
    <n v="225.1"/>
  </r>
  <r>
    <x v="0"/>
    <x v="6"/>
    <x v="0"/>
    <x v="0"/>
    <x v="0"/>
    <x v="6"/>
    <x v="17"/>
    <n v="121.9"/>
  </r>
  <r>
    <x v="0"/>
    <x v="7"/>
    <x v="0"/>
    <x v="0"/>
    <x v="0"/>
    <x v="7"/>
    <x v="17"/>
    <n v="87.4"/>
  </r>
  <r>
    <x v="0"/>
    <x v="8"/>
    <x v="0"/>
    <x v="0"/>
    <x v="0"/>
    <x v="8"/>
    <x v="17"/>
    <n v="1347.6"/>
  </r>
  <r>
    <x v="0"/>
    <x v="9"/>
    <x v="0"/>
    <x v="0"/>
    <x v="0"/>
    <x v="9"/>
    <x v="17"/>
    <n v="3642.9"/>
  </r>
  <r>
    <x v="0"/>
    <x v="10"/>
    <x v="1"/>
    <x v="0"/>
    <x v="0"/>
    <x v="10"/>
    <x v="17"/>
    <n v="1261.3"/>
  </r>
  <r>
    <x v="1"/>
    <x v="11"/>
    <x v="0"/>
    <x v="0"/>
    <x v="0"/>
    <x v="11"/>
    <x v="17"/>
    <n v="2185.5"/>
  </r>
  <r>
    <x v="1"/>
    <x v="12"/>
    <x v="0"/>
    <x v="0"/>
    <x v="0"/>
    <x v="12"/>
    <x v="17"/>
    <n v="113.4"/>
  </r>
  <r>
    <x v="1"/>
    <x v="3"/>
    <x v="0"/>
    <x v="0"/>
    <x v="0"/>
    <x v="13"/>
    <x v="17"/>
    <n v="77.400000000000006"/>
  </r>
  <r>
    <x v="1"/>
    <x v="13"/>
    <x v="0"/>
    <x v="0"/>
    <x v="0"/>
    <x v="14"/>
    <x v="17"/>
    <n v="150.9"/>
  </r>
  <r>
    <x v="1"/>
    <x v="14"/>
    <x v="0"/>
    <x v="0"/>
    <x v="0"/>
    <x v="15"/>
    <x v="17"/>
    <n v="152.30000000000001"/>
  </r>
  <r>
    <x v="1"/>
    <x v="1"/>
    <x v="0"/>
    <x v="0"/>
    <x v="0"/>
    <x v="16"/>
    <x v="17"/>
    <n v="89.2"/>
  </r>
  <r>
    <x v="1"/>
    <x v="2"/>
    <x v="0"/>
    <x v="0"/>
    <x v="0"/>
    <x v="17"/>
    <x v="17"/>
    <n v="30.4"/>
  </r>
  <r>
    <x v="1"/>
    <x v="4"/>
    <x v="0"/>
    <x v="0"/>
    <x v="0"/>
    <x v="18"/>
    <x v="17"/>
    <n v="81.7"/>
  </r>
  <r>
    <x v="1"/>
    <x v="8"/>
    <x v="0"/>
    <x v="0"/>
    <x v="0"/>
    <x v="19"/>
    <x v="17"/>
    <n v="506"/>
  </r>
  <r>
    <x v="1"/>
    <x v="9"/>
    <x v="0"/>
    <x v="0"/>
    <x v="0"/>
    <x v="20"/>
    <x v="17"/>
    <n v="3386.8"/>
  </r>
  <r>
    <x v="1"/>
    <x v="10"/>
    <x v="1"/>
    <x v="0"/>
    <x v="0"/>
    <x v="21"/>
    <x v="17"/>
    <n v="98.1"/>
  </r>
  <r>
    <x v="2"/>
    <x v="1"/>
    <x v="0"/>
    <x v="0"/>
    <x v="0"/>
    <x v="22"/>
    <x v="17"/>
    <n v="193.3"/>
  </r>
  <r>
    <x v="2"/>
    <x v="15"/>
    <x v="0"/>
    <x v="0"/>
    <x v="0"/>
    <x v="23"/>
    <x v="17"/>
    <n v="1.1000000000000001"/>
  </r>
  <r>
    <x v="2"/>
    <x v="12"/>
    <x v="0"/>
    <x v="0"/>
    <x v="0"/>
    <x v="24"/>
    <x v="17"/>
    <n v="0.1"/>
  </r>
  <r>
    <x v="2"/>
    <x v="3"/>
    <x v="0"/>
    <x v="0"/>
    <x v="0"/>
    <x v="25"/>
    <x v="17"/>
    <n v="26"/>
  </r>
  <r>
    <x v="2"/>
    <x v="16"/>
    <x v="0"/>
    <x v="0"/>
    <x v="0"/>
    <x v="26"/>
    <x v="17"/>
    <n v="0"/>
  </r>
  <r>
    <x v="2"/>
    <x v="17"/>
    <x v="0"/>
    <x v="0"/>
    <x v="0"/>
    <x v="27"/>
    <x v="17"/>
    <n v="0"/>
  </r>
  <r>
    <x v="2"/>
    <x v="18"/>
    <x v="0"/>
    <x v="0"/>
    <x v="0"/>
    <x v="28"/>
    <x v="17"/>
    <n v="0.3"/>
  </r>
  <r>
    <x v="2"/>
    <x v="19"/>
    <x v="0"/>
    <x v="0"/>
    <x v="0"/>
    <x v="29"/>
    <x v="17"/>
    <n v="44.7"/>
  </r>
  <r>
    <x v="2"/>
    <x v="8"/>
    <x v="0"/>
    <x v="0"/>
    <x v="0"/>
    <x v="30"/>
    <x v="17"/>
    <n v="219.3"/>
  </r>
  <r>
    <x v="2"/>
    <x v="9"/>
    <x v="0"/>
    <x v="0"/>
    <x v="0"/>
    <x v="31"/>
    <x v="17"/>
    <n v="484.8"/>
  </r>
  <r>
    <x v="2"/>
    <x v="10"/>
    <x v="1"/>
    <x v="0"/>
    <x v="0"/>
    <x v="32"/>
    <x v="17"/>
    <n v="278.89999999999998"/>
  </r>
  <r>
    <x v="3"/>
    <x v="13"/>
    <x v="0"/>
    <x v="0"/>
    <x v="0"/>
    <x v="33"/>
    <x v="17"/>
    <n v="362.1"/>
  </r>
  <r>
    <x v="3"/>
    <x v="4"/>
    <x v="0"/>
    <x v="0"/>
    <x v="0"/>
    <x v="34"/>
    <x v="17"/>
    <n v="364.7"/>
  </r>
  <r>
    <x v="3"/>
    <x v="1"/>
    <x v="0"/>
    <x v="0"/>
    <x v="0"/>
    <x v="35"/>
    <x v="17"/>
    <n v="103.9"/>
  </r>
  <r>
    <x v="3"/>
    <x v="3"/>
    <x v="0"/>
    <x v="0"/>
    <x v="0"/>
    <x v="36"/>
    <x v="17"/>
    <n v="155.9"/>
  </r>
  <r>
    <x v="3"/>
    <x v="14"/>
    <x v="0"/>
    <x v="0"/>
    <x v="0"/>
    <x v="37"/>
    <x v="17"/>
    <n v="137.1"/>
  </r>
  <r>
    <x v="3"/>
    <x v="20"/>
    <x v="0"/>
    <x v="0"/>
    <x v="0"/>
    <x v="38"/>
    <x v="17"/>
    <n v="74.2"/>
  </r>
  <r>
    <x v="3"/>
    <x v="2"/>
    <x v="0"/>
    <x v="0"/>
    <x v="0"/>
    <x v="39"/>
    <x v="17"/>
    <n v="47.9"/>
  </r>
  <r>
    <x v="3"/>
    <x v="6"/>
    <x v="0"/>
    <x v="0"/>
    <x v="0"/>
    <x v="40"/>
    <x v="17"/>
    <n v="102.2"/>
  </r>
  <r>
    <x v="3"/>
    <x v="8"/>
    <x v="0"/>
    <x v="0"/>
    <x v="0"/>
    <x v="41"/>
    <x v="17"/>
    <n v="467.4"/>
  </r>
  <r>
    <x v="3"/>
    <x v="9"/>
    <x v="0"/>
    <x v="0"/>
    <x v="0"/>
    <x v="42"/>
    <x v="17"/>
    <n v="1815.4"/>
  </r>
  <r>
    <x v="3"/>
    <x v="10"/>
    <x v="1"/>
    <x v="0"/>
    <x v="0"/>
    <x v="43"/>
    <x v="17"/>
    <n v="372.2"/>
  </r>
  <r>
    <x v="0"/>
    <x v="0"/>
    <x v="0"/>
    <x v="0"/>
    <x v="0"/>
    <x v="0"/>
    <x v="18"/>
    <n v="6.1"/>
  </r>
  <r>
    <x v="0"/>
    <x v="1"/>
    <x v="0"/>
    <x v="0"/>
    <x v="0"/>
    <x v="1"/>
    <x v="18"/>
    <n v="1165.9000000000001"/>
  </r>
  <r>
    <x v="0"/>
    <x v="2"/>
    <x v="0"/>
    <x v="0"/>
    <x v="0"/>
    <x v="2"/>
    <x v="18"/>
    <n v="311.3"/>
  </r>
  <r>
    <x v="0"/>
    <x v="3"/>
    <x v="0"/>
    <x v="0"/>
    <x v="0"/>
    <x v="3"/>
    <x v="18"/>
    <n v="314.8"/>
  </r>
  <r>
    <x v="0"/>
    <x v="4"/>
    <x v="0"/>
    <x v="0"/>
    <x v="0"/>
    <x v="4"/>
    <x v="18"/>
    <n v="295.2"/>
  </r>
  <r>
    <x v="0"/>
    <x v="5"/>
    <x v="0"/>
    <x v="0"/>
    <x v="0"/>
    <x v="5"/>
    <x v="18"/>
    <n v="255.9"/>
  </r>
  <r>
    <x v="0"/>
    <x v="6"/>
    <x v="0"/>
    <x v="0"/>
    <x v="0"/>
    <x v="6"/>
    <x v="18"/>
    <n v="124.1"/>
  </r>
  <r>
    <x v="0"/>
    <x v="7"/>
    <x v="0"/>
    <x v="0"/>
    <x v="0"/>
    <x v="7"/>
    <x v="18"/>
    <n v="93.3"/>
  </r>
  <r>
    <x v="0"/>
    <x v="8"/>
    <x v="0"/>
    <x v="0"/>
    <x v="0"/>
    <x v="8"/>
    <x v="18"/>
    <n v="1339.4"/>
  </r>
  <r>
    <x v="0"/>
    <x v="9"/>
    <x v="0"/>
    <x v="0"/>
    <x v="0"/>
    <x v="9"/>
    <x v="18"/>
    <n v="3906"/>
  </r>
  <r>
    <x v="0"/>
    <x v="10"/>
    <x v="1"/>
    <x v="0"/>
    <x v="0"/>
    <x v="10"/>
    <x v="18"/>
    <n v="1317.8"/>
  </r>
  <r>
    <x v="1"/>
    <x v="11"/>
    <x v="0"/>
    <x v="0"/>
    <x v="0"/>
    <x v="11"/>
    <x v="18"/>
    <n v="2264.3000000000002"/>
  </r>
  <r>
    <x v="1"/>
    <x v="12"/>
    <x v="0"/>
    <x v="0"/>
    <x v="0"/>
    <x v="12"/>
    <x v="18"/>
    <n v="119.9"/>
  </r>
  <r>
    <x v="1"/>
    <x v="3"/>
    <x v="0"/>
    <x v="0"/>
    <x v="0"/>
    <x v="13"/>
    <x v="18"/>
    <n v="112.5"/>
  </r>
  <r>
    <x v="1"/>
    <x v="13"/>
    <x v="0"/>
    <x v="0"/>
    <x v="0"/>
    <x v="14"/>
    <x v="18"/>
    <n v="181.8"/>
  </r>
  <r>
    <x v="1"/>
    <x v="14"/>
    <x v="0"/>
    <x v="0"/>
    <x v="0"/>
    <x v="15"/>
    <x v="18"/>
    <n v="156.80000000000001"/>
  </r>
  <r>
    <x v="1"/>
    <x v="1"/>
    <x v="0"/>
    <x v="0"/>
    <x v="0"/>
    <x v="16"/>
    <x v="18"/>
    <n v="112.9"/>
  </r>
  <r>
    <x v="1"/>
    <x v="2"/>
    <x v="0"/>
    <x v="0"/>
    <x v="0"/>
    <x v="17"/>
    <x v="18"/>
    <n v="27.9"/>
  </r>
  <r>
    <x v="1"/>
    <x v="4"/>
    <x v="0"/>
    <x v="0"/>
    <x v="0"/>
    <x v="18"/>
    <x v="18"/>
    <n v="101.6"/>
  </r>
  <r>
    <x v="1"/>
    <x v="8"/>
    <x v="0"/>
    <x v="0"/>
    <x v="0"/>
    <x v="19"/>
    <x v="18"/>
    <n v="611.4"/>
  </r>
  <r>
    <x v="1"/>
    <x v="9"/>
    <x v="0"/>
    <x v="0"/>
    <x v="0"/>
    <x v="20"/>
    <x v="18"/>
    <n v="3689.1"/>
  </r>
  <r>
    <x v="1"/>
    <x v="10"/>
    <x v="1"/>
    <x v="0"/>
    <x v="0"/>
    <x v="21"/>
    <x v="18"/>
    <n v="107.9"/>
  </r>
  <r>
    <x v="2"/>
    <x v="1"/>
    <x v="0"/>
    <x v="0"/>
    <x v="0"/>
    <x v="22"/>
    <x v="18"/>
    <n v="211.5"/>
  </r>
  <r>
    <x v="2"/>
    <x v="15"/>
    <x v="0"/>
    <x v="0"/>
    <x v="0"/>
    <x v="23"/>
    <x v="18"/>
    <n v="17.8"/>
  </r>
  <r>
    <x v="2"/>
    <x v="12"/>
    <x v="0"/>
    <x v="0"/>
    <x v="0"/>
    <x v="24"/>
    <x v="18"/>
    <n v="0.1"/>
  </r>
  <r>
    <x v="2"/>
    <x v="3"/>
    <x v="0"/>
    <x v="0"/>
    <x v="0"/>
    <x v="25"/>
    <x v="18"/>
    <n v="29.7"/>
  </r>
  <r>
    <x v="2"/>
    <x v="16"/>
    <x v="0"/>
    <x v="0"/>
    <x v="0"/>
    <x v="26"/>
    <x v="18"/>
    <n v="0"/>
  </r>
  <r>
    <x v="2"/>
    <x v="17"/>
    <x v="0"/>
    <x v="0"/>
    <x v="0"/>
    <x v="27"/>
    <x v="18"/>
    <n v="0"/>
  </r>
  <r>
    <x v="2"/>
    <x v="18"/>
    <x v="0"/>
    <x v="0"/>
    <x v="0"/>
    <x v="28"/>
    <x v="18"/>
    <n v="0.6"/>
  </r>
  <r>
    <x v="2"/>
    <x v="19"/>
    <x v="0"/>
    <x v="0"/>
    <x v="0"/>
    <x v="29"/>
    <x v="18"/>
    <n v="47.9"/>
  </r>
  <r>
    <x v="2"/>
    <x v="8"/>
    <x v="0"/>
    <x v="0"/>
    <x v="0"/>
    <x v="30"/>
    <x v="18"/>
    <n v="239.2"/>
  </r>
  <r>
    <x v="2"/>
    <x v="9"/>
    <x v="0"/>
    <x v="0"/>
    <x v="0"/>
    <x v="31"/>
    <x v="18"/>
    <n v="546.79999999999995"/>
  </r>
  <r>
    <x v="2"/>
    <x v="10"/>
    <x v="1"/>
    <x v="0"/>
    <x v="0"/>
    <x v="32"/>
    <x v="18"/>
    <n v="321.2"/>
  </r>
  <r>
    <x v="3"/>
    <x v="13"/>
    <x v="0"/>
    <x v="0"/>
    <x v="0"/>
    <x v="33"/>
    <x v="18"/>
    <n v="534.5"/>
  </r>
  <r>
    <x v="3"/>
    <x v="4"/>
    <x v="0"/>
    <x v="0"/>
    <x v="0"/>
    <x v="34"/>
    <x v="18"/>
    <n v="327.10000000000002"/>
  </r>
  <r>
    <x v="3"/>
    <x v="1"/>
    <x v="0"/>
    <x v="0"/>
    <x v="0"/>
    <x v="35"/>
    <x v="18"/>
    <n v="107.2"/>
  </r>
  <r>
    <x v="3"/>
    <x v="3"/>
    <x v="0"/>
    <x v="0"/>
    <x v="0"/>
    <x v="36"/>
    <x v="18"/>
    <n v="139"/>
  </r>
  <r>
    <x v="3"/>
    <x v="14"/>
    <x v="0"/>
    <x v="0"/>
    <x v="0"/>
    <x v="37"/>
    <x v="18"/>
    <n v="152.4"/>
  </r>
  <r>
    <x v="3"/>
    <x v="20"/>
    <x v="0"/>
    <x v="0"/>
    <x v="0"/>
    <x v="38"/>
    <x v="18"/>
    <n v="78.5"/>
  </r>
  <r>
    <x v="3"/>
    <x v="2"/>
    <x v="0"/>
    <x v="0"/>
    <x v="0"/>
    <x v="39"/>
    <x v="18"/>
    <n v="46.8"/>
  </r>
  <r>
    <x v="3"/>
    <x v="6"/>
    <x v="0"/>
    <x v="0"/>
    <x v="0"/>
    <x v="40"/>
    <x v="18"/>
    <n v="113.2"/>
  </r>
  <r>
    <x v="3"/>
    <x v="8"/>
    <x v="0"/>
    <x v="0"/>
    <x v="0"/>
    <x v="41"/>
    <x v="18"/>
    <n v="484.8"/>
  </r>
  <r>
    <x v="3"/>
    <x v="9"/>
    <x v="0"/>
    <x v="0"/>
    <x v="0"/>
    <x v="42"/>
    <x v="18"/>
    <n v="1983.5"/>
  </r>
  <r>
    <x v="3"/>
    <x v="10"/>
    <x v="1"/>
    <x v="0"/>
    <x v="0"/>
    <x v="43"/>
    <x v="18"/>
    <n v="469.6"/>
  </r>
  <r>
    <x v="0"/>
    <x v="0"/>
    <x v="0"/>
    <x v="0"/>
    <x v="0"/>
    <x v="0"/>
    <x v="19"/>
    <n v="2610.1999999999998"/>
  </r>
  <r>
    <x v="0"/>
    <x v="1"/>
    <x v="0"/>
    <x v="0"/>
    <x v="0"/>
    <x v="1"/>
    <x v="19"/>
    <n v="1265.2"/>
  </r>
  <r>
    <x v="0"/>
    <x v="2"/>
    <x v="0"/>
    <x v="0"/>
    <x v="0"/>
    <x v="2"/>
    <x v="19"/>
    <n v="364"/>
  </r>
  <r>
    <x v="0"/>
    <x v="3"/>
    <x v="0"/>
    <x v="0"/>
    <x v="0"/>
    <x v="3"/>
    <x v="19"/>
    <n v="344.3"/>
  </r>
  <r>
    <x v="0"/>
    <x v="4"/>
    <x v="0"/>
    <x v="0"/>
    <x v="0"/>
    <x v="4"/>
    <x v="19"/>
    <n v="374.9"/>
  </r>
  <r>
    <x v="0"/>
    <x v="5"/>
    <x v="0"/>
    <x v="0"/>
    <x v="0"/>
    <x v="5"/>
    <x v="19"/>
    <n v="276.60000000000002"/>
  </r>
  <r>
    <x v="0"/>
    <x v="6"/>
    <x v="0"/>
    <x v="0"/>
    <x v="0"/>
    <x v="6"/>
    <x v="19"/>
    <n v="148"/>
  </r>
  <r>
    <x v="0"/>
    <x v="7"/>
    <x v="0"/>
    <x v="0"/>
    <x v="0"/>
    <x v="7"/>
    <x v="19"/>
    <n v="105"/>
  </r>
  <r>
    <x v="0"/>
    <x v="8"/>
    <x v="0"/>
    <x v="0"/>
    <x v="0"/>
    <x v="8"/>
    <x v="19"/>
    <n v="1500.2"/>
  </r>
  <r>
    <x v="0"/>
    <x v="9"/>
    <x v="0"/>
    <x v="0"/>
    <x v="0"/>
    <x v="9"/>
    <x v="19"/>
    <n v="6988.4"/>
  </r>
  <r>
    <x v="0"/>
    <x v="10"/>
    <x v="1"/>
    <x v="0"/>
    <x v="0"/>
    <x v="10"/>
    <x v="19"/>
    <n v="1441.9"/>
  </r>
  <r>
    <x v="1"/>
    <x v="11"/>
    <x v="0"/>
    <x v="0"/>
    <x v="0"/>
    <x v="11"/>
    <x v="19"/>
    <n v="2768.8"/>
  </r>
  <r>
    <x v="1"/>
    <x v="12"/>
    <x v="0"/>
    <x v="0"/>
    <x v="0"/>
    <x v="12"/>
    <x v="19"/>
    <n v="131.80000000000001"/>
  </r>
  <r>
    <x v="1"/>
    <x v="3"/>
    <x v="0"/>
    <x v="0"/>
    <x v="0"/>
    <x v="13"/>
    <x v="19"/>
    <n v="91"/>
  </r>
  <r>
    <x v="1"/>
    <x v="13"/>
    <x v="0"/>
    <x v="0"/>
    <x v="0"/>
    <x v="14"/>
    <x v="19"/>
    <n v="194.6"/>
  </r>
  <r>
    <x v="1"/>
    <x v="14"/>
    <x v="0"/>
    <x v="0"/>
    <x v="0"/>
    <x v="15"/>
    <x v="19"/>
    <n v="187.1"/>
  </r>
  <r>
    <x v="1"/>
    <x v="1"/>
    <x v="0"/>
    <x v="0"/>
    <x v="0"/>
    <x v="16"/>
    <x v="19"/>
    <n v="88.1"/>
  </r>
  <r>
    <x v="1"/>
    <x v="2"/>
    <x v="0"/>
    <x v="0"/>
    <x v="0"/>
    <x v="17"/>
    <x v="19"/>
    <n v="42.8"/>
  </r>
  <r>
    <x v="1"/>
    <x v="4"/>
    <x v="0"/>
    <x v="0"/>
    <x v="0"/>
    <x v="18"/>
    <x v="19"/>
    <n v="128.1"/>
  </r>
  <r>
    <x v="1"/>
    <x v="8"/>
    <x v="0"/>
    <x v="0"/>
    <x v="0"/>
    <x v="19"/>
    <x v="19"/>
    <n v="669.8"/>
  </r>
  <r>
    <x v="1"/>
    <x v="9"/>
    <x v="0"/>
    <x v="0"/>
    <x v="0"/>
    <x v="20"/>
    <x v="19"/>
    <n v="4302.1000000000004"/>
  </r>
  <r>
    <x v="1"/>
    <x v="10"/>
    <x v="1"/>
    <x v="0"/>
    <x v="0"/>
    <x v="21"/>
    <x v="19"/>
    <n v="116.2"/>
  </r>
  <r>
    <x v="2"/>
    <x v="1"/>
    <x v="0"/>
    <x v="0"/>
    <x v="0"/>
    <x v="22"/>
    <x v="19"/>
    <n v="251.1"/>
  </r>
  <r>
    <x v="2"/>
    <x v="15"/>
    <x v="0"/>
    <x v="0"/>
    <x v="0"/>
    <x v="23"/>
    <x v="19"/>
    <n v="4.5999999999999996"/>
  </r>
  <r>
    <x v="2"/>
    <x v="12"/>
    <x v="0"/>
    <x v="0"/>
    <x v="0"/>
    <x v="24"/>
    <x v="19"/>
    <n v="0.1"/>
  </r>
  <r>
    <x v="2"/>
    <x v="3"/>
    <x v="0"/>
    <x v="0"/>
    <x v="0"/>
    <x v="25"/>
    <x v="19"/>
    <n v="32.4"/>
  </r>
  <r>
    <x v="2"/>
    <x v="16"/>
    <x v="0"/>
    <x v="0"/>
    <x v="0"/>
    <x v="26"/>
    <x v="19"/>
    <n v="0"/>
  </r>
  <r>
    <x v="2"/>
    <x v="17"/>
    <x v="0"/>
    <x v="0"/>
    <x v="0"/>
    <x v="27"/>
    <x v="19"/>
    <n v="0.1"/>
  </r>
  <r>
    <x v="2"/>
    <x v="18"/>
    <x v="0"/>
    <x v="0"/>
    <x v="0"/>
    <x v="28"/>
    <x v="19"/>
    <n v="0.8"/>
  </r>
  <r>
    <x v="2"/>
    <x v="19"/>
    <x v="0"/>
    <x v="0"/>
    <x v="0"/>
    <x v="29"/>
    <x v="19"/>
    <n v="57.7"/>
  </r>
  <r>
    <x v="2"/>
    <x v="8"/>
    <x v="0"/>
    <x v="0"/>
    <x v="0"/>
    <x v="30"/>
    <x v="19"/>
    <n v="245.5"/>
  </r>
  <r>
    <x v="2"/>
    <x v="9"/>
    <x v="0"/>
    <x v="0"/>
    <x v="0"/>
    <x v="31"/>
    <x v="19"/>
    <n v="592.29999999999995"/>
  </r>
  <r>
    <x v="2"/>
    <x v="10"/>
    <x v="1"/>
    <x v="0"/>
    <x v="0"/>
    <x v="32"/>
    <x v="19"/>
    <n v="373.2"/>
  </r>
  <r>
    <x v="3"/>
    <x v="13"/>
    <x v="0"/>
    <x v="0"/>
    <x v="0"/>
    <x v="33"/>
    <x v="19"/>
    <n v="592.9"/>
  </r>
  <r>
    <x v="3"/>
    <x v="4"/>
    <x v="0"/>
    <x v="0"/>
    <x v="0"/>
    <x v="34"/>
    <x v="19"/>
    <n v="384.2"/>
  </r>
  <r>
    <x v="3"/>
    <x v="1"/>
    <x v="0"/>
    <x v="0"/>
    <x v="0"/>
    <x v="35"/>
    <x v="19"/>
    <n v="108.8"/>
  </r>
  <r>
    <x v="3"/>
    <x v="3"/>
    <x v="0"/>
    <x v="0"/>
    <x v="0"/>
    <x v="36"/>
    <x v="19"/>
    <n v="141"/>
  </r>
  <r>
    <x v="3"/>
    <x v="14"/>
    <x v="0"/>
    <x v="0"/>
    <x v="0"/>
    <x v="37"/>
    <x v="19"/>
    <n v="168.3"/>
  </r>
  <r>
    <x v="3"/>
    <x v="20"/>
    <x v="0"/>
    <x v="0"/>
    <x v="0"/>
    <x v="38"/>
    <x v="19"/>
    <n v="99.9"/>
  </r>
  <r>
    <x v="3"/>
    <x v="2"/>
    <x v="0"/>
    <x v="0"/>
    <x v="0"/>
    <x v="39"/>
    <x v="19"/>
    <n v="62.3"/>
  </r>
  <r>
    <x v="3"/>
    <x v="6"/>
    <x v="0"/>
    <x v="0"/>
    <x v="0"/>
    <x v="40"/>
    <x v="19"/>
    <n v="126.5"/>
  </r>
  <r>
    <x v="3"/>
    <x v="8"/>
    <x v="0"/>
    <x v="0"/>
    <x v="0"/>
    <x v="41"/>
    <x v="19"/>
    <n v="511.5"/>
  </r>
  <r>
    <x v="3"/>
    <x v="9"/>
    <x v="0"/>
    <x v="0"/>
    <x v="0"/>
    <x v="42"/>
    <x v="19"/>
    <n v="2195.4"/>
  </r>
  <r>
    <x v="3"/>
    <x v="10"/>
    <x v="1"/>
    <x v="0"/>
    <x v="0"/>
    <x v="43"/>
    <x v="19"/>
    <n v="454.5"/>
  </r>
  <r>
    <x v="0"/>
    <x v="0"/>
    <x v="0"/>
    <x v="0"/>
    <x v="0"/>
    <x v="0"/>
    <x v="20"/>
    <n v="2973.4"/>
  </r>
  <r>
    <x v="0"/>
    <x v="1"/>
    <x v="0"/>
    <x v="0"/>
    <x v="0"/>
    <x v="1"/>
    <x v="20"/>
    <n v="1306.4000000000001"/>
  </r>
  <r>
    <x v="0"/>
    <x v="2"/>
    <x v="0"/>
    <x v="0"/>
    <x v="0"/>
    <x v="2"/>
    <x v="20"/>
    <n v="375.1"/>
  </r>
  <r>
    <x v="0"/>
    <x v="3"/>
    <x v="0"/>
    <x v="0"/>
    <x v="0"/>
    <x v="3"/>
    <x v="20"/>
    <n v="379.3"/>
  </r>
  <r>
    <x v="0"/>
    <x v="4"/>
    <x v="0"/>
    <x v="0"/>
    <x v="0"/>
    <x v="4"/>
    <x v="20"/>
    <n v="391.7"/>
  </r>
  <r>
    <x v="0"/>
    <x v="5"/>
    <x v="0"/>
    <x v="0"/>
    <x v="0"/>
    <x v="5"/>
    <x v="20"/>
    <n v="292.5"/>
  </r>
  <r>
    <x v="0"/>
    <x v="6"/>
    <x v="0"/>
    <x v="0"/>
    <x v="0"/>
    <x v="6"/>
    <x v="20"/>
    <n v="160"/>
  </r>
  <r>
    <x v="0"/>
    <x v="7"/>
    <x v="0"/>
    <x v="0"/>
    <x v="0"/>
    <x v="7"/>
    <x v="20"/>
    <n v="122"/>
  </r>
  <r>
    <x v="0"/>
    <x v="8"/>
    <x v="0"/>
    <x v="0"/>
    <x v="0"/>
    <x v="8"/>
    <x v="20"/>
    <n v="1592.5"/>
  </r>
  <r>
    <x v="0"/>
    <x v="9"/>
    <x v="0"/>
    <x v="0"/>
    <x v="0"/>
    <x v="9"/>
    <x v="20"/>
    <n v="7592.9"/>
  </r>
  <r>
    <x v="0"/>
    <x v="10"/>
    <x v="1"/>
    <x v="0"/>
    <x v="0"/>
    <x v="10"/>
    <x v="20"/>
    <n v="1503.1"/>
  </r>
  <r>
    <x v="1"/>
    <x v="11"/>
    <x v="0"/>
    <x v="0"/>
    <x v="0"/>
    <x v="11"/>
    <x v="20"/>
    <n v="2832.6"/>
  </r>
  <r>
    <x v="1"/>
    <x v="12"/>
    <x v="0"/>
    <x v="0"/>
    <x v="0"/>
    <x v="12"/>
    <x v="20"/>
    <n v="110.6"/>
  </r>
  <r>
    <x v="1"/>
    <x v="3"/>
    <x v="0"/>
    <x v="0"/>
    <x v="0"/>
    <x v="13"/>
    <x v="20"/>
    <n v="72.3"/>
  </r>
  <r>
    <x v="1"/>
    <x v="13"/>
    <x v="0"/>
    <x v="0"/>
    <x v="0"/>
    <x v="14"/>
    <x v="20"/>
    <n v="185.2"/>
  </r>
  <r>
    <x v="1"/>
    <x v="14"/>
    <x v="0"/>
    <x v="0"/>
    <x v="0"/>
    <x v="15"/>
    <x v="20"/>
    <n v="161.6"/>
  </r>
  <r>
    <x v="1"/>
    <x v="1"/>
    <x v="0"/>
    <x v="0"/>
    <x v="0"/>
    <x v="16"/>
    <x v="20"/>
    <n v="74.2"/>
  </r>
  <r>
    <x v="1"/>
    <x v="2"/>
    <x v="0"/>
    <x v="0"/>
    <x v="0"/>
    <x v="17"/>
    <x v="20"/>
    <n v="39"/>
  </r>
  <r>
    <x v="1"/>
    <x v="4"/>
    <x v="0"/>
    <x v="0"/>
    <x v="0"/>
    <x v="18"/>
    <x v="20"/>
    <n v="83.6"/>
  </r>
  <r>
    <x v="1"/>
    <x v="8"/>
    <x v="0"/>
    <x v="0"/>
    <x v="0"/>
    <x v="19"/>
    <x v="20"/>
    <n v="541.70000000000005"/>
  </r>
  <r>
    <x v="1"/>
    <x v="9"/>
    <x v="0"/>
    <x v="0"/>
    <x v="0"/>
    <x v="20"/>
    <x v="20"/>
    <n v="4100.8"/>
  </r>
  <r>
    <x v="1"/>
    <x v="10"/>
    <x v="1"/>
    <x v="0"/>
    <x v="0"/>
    <x v="21"/>
    <x v="20"/>
    <n v="118.3"/>
  </r>
  <r>
    <x v="2"/>
    <x v="1"/>
    <x v="0"/>
    <x v="0"/>
    <x v="0"/>
    <x v="22"/>
    <x v="20"/>
    <n v="259.60000000000002"/>
  </r>
  <r>
    <x v="2"/>
    <x v="15"/>
    <x v="0"/>
    <x v="0"/>
    <x v="0"/>
    <x v="23"/>
    <x v="20"/>
    <n v="19.100000000000001"/>
  </r>
  <r>
    <x v="2"/>
    <x v="12"/>
    <x v="0"/>
    <x v="0"/>
    <x v="0"/>
    <x v="24"/>
    <x v="20"/>
    <n v="0.2"/>
  </r>
  <r>
    <x v="2"/>
    <x v="3"/>
    <x v="0"/>
    <x v="0"/>
    <x v="0"/>
    <x v="25"/>
    <x v="20"/>
    <n v="42.4"/>
  </r>
  <r>
    <x v="2"/>
    <x v="16"/>
    <x v="0"/>
    <x v="0"/>
    <x v="0"/>
    <x v="26"/>
    <x v="20"/>
    <n v="0"/>
  </r>
  <r>
    <x v="2"/>
    <x v="17"/>
    <x v="0"/>
    <x v="0"/>
    <x v="0"/>
    <x v="27"/>
    <x v="20"/>
    <n v="0.6"/>
  </r>
  <r>
    <x v="2"/>
    <x v="18"/>
    <x v="0"/>
    <x v="0"/>
    <x v="0"/>
    <x v="28"/>
    <x v="20"/>
    <n v="1.1000000000000001"/>
  </r>
  <r>
    <x v="2"/>
    <x v="19"/>
    <x v="0"/>
    <x v="0"/>
    <x v="0"/>
    <x v="29"/>
    <x v="20"/>
    <n v="68.900000000000006"/>
  </r>
  <r>
    <x v="2"/>
    <x v="8"/>
    <x v="0"/>
    <x v="0"/>
    <x v="0"/>
    <x v="30"/>
    <x v="20"/>
    <n v="217.5"/>
  </r>
  <r>
    <x v="2"/>
    <x v="9"/>
    <x v="0"/>
    <x v="0"/>
    <x v="0"/>
    <x v="31"/>
    <x v="20"/>
    <n v="609.4"/>
  </r>
  <r>
    <x v="2"/>
    <x v="10"/>
    <x v="1"/>
    <x v="0"/>
    <x v="0"/>
    <x v="32"/>
    <x v="20"/>
    <n v="407"/>
  </r>
  <r>
    <x v="3"/>
    <x v="13"/>
    <x v="0"/>
    <x v="0"/>
    <x v="0"/>
    <x v="33"/>
    <x v="20"/>
    <n v="497.4"/>
  </r>
  <r>
    <x v="3"/>
    <x v="4"/>
    <x v="0"/>
    <x v="0"/>
    <x v="0"/>
    <x v="34"/>
    <x v="20"/>
    <n v="361.6"/>
  </r>
  <r>
    <x v="3"/>
    <x v="1"/>
    <x v="0"/>
    <x v="0"/>
    <x v="0"/>
    <x v="35"/>
    <x v="20"/>
    <n v="119.9"/>
  </r>
  <r>
    <x v="3"/>
    <x v="3"/>
    <x v="0"/>
    <x v="0"/>
    <x v="0"/>
    <x v="36"/>
    <x v="20"/>
    <n v="140.19999999999999"/>
  </r>
  <r>
    <x v="3"/>
    <x v="14"/>
    <x v="0"/>
    <x v="0"/>
    <x v="0"/>
    <x v="37"/>
    <x v="20"/>
    <n v="162.4"/>
  </r>
  <r>
    <x v="3"/>
    <x v="20"/>
    <x v="0"/>
    <x v="0"/>
    <x v="0"/>
    <x v="38"/>
    <x v="20"/>
    <n v="114.5"/>
  </r>
  <r>
    <x v="3"/>
    <x v="2"/>
    <x v="0"/>
    <x v="0"/>
    <x v="0"/>
    <x v="39"/>
    <x v="20"/>
    <n v="71.5"/>
  </r>
  <r>
    <x v="3"/>
    <x v="6"/>
    <x v="0"/>
    <x v="0"/>
    <x v="0"/>
    <x v="40"/>
    <x v="20"/>
    <n v="121.4"/>
  </r>
  <r>
    <x v="3"/>
    <x v="8"/>
    <x v="0"/>
    <x v="0"/>
    <x v="0"/>
    <x v="41"/>
    <x v="20"/>
    <n v="503.5"/>
  </r>
  <r>
    <x v="3"/>
    <x v="9"/>
    <x v="0"/>
    <x v="0"/>
    <x v="0"/>
    <x v="42"/>
    <x v="20"/>
    <n v="2092.4"/>
  </r>
  <r>
    <x v="3"/>
    <x v="10"/>
    <x v="1"/>
    <x v="0"/>
    <x v="0"/>
    <x v="43"/>
    <x v="20"/>
    <n v="377.7"/>
  </r>
  <r>
    <x v="0"/>
    <x v="0"/>
    <x v="0"/>
    <x v="0"/>
    <x v="0"/>
    <x v="0"/>
    <x v="21"/>
    <n v="3205.2"/>
  </r>
  <r>
    <x v="0"/>
    <x v="1"/>
    <x v="0"/>
    <x v="0"/>
    <x v="0"/>
    <x v="1"/>
    <x v="21"/>
    <n v="1419.7"/>
  </r>
  <r>
    <x v="0"/>
    <x v="2"/>
    <x v="0"/>
    <x v="0"/>
    <x v="0"/>
    <x v="2"/>
    <x v="21"/>
    <n v="459.7"/>
  </r>
  <r>
    <x v="0"/>
    <x v="3"/>
    <x v="0"/>
    <x v="0"/>
    <x v="0"/>
    <x v="3"/>
    <x v="21"/>
    <n v="437.8"/>
  </r>
  <r>
    <x v="0"/>
    <x v="4"/>
    <x v="0"/>
    <x v="0"/>
    <x v="0"/>
    <x v="4"/>
    <x v="21"/>
    <n v="470.7"/>
  </r>
  <r>
    <x v="0"/>
    <x v="5"/>
    <x v="0"/>
    <x v="0"/>
    <x v="0"/>
    <x v="5"/>
    <x v="21"/>
    <n v="328.2"/>
  </r>
  <r>
    <x v="0"/>
    <x v="6"/>
    <x v="0"/>
    <x v="0"/>
    <x v="0"/>
    <x v="6"/>
    <x v="21"/>
    <n v="186.7"/>
  </r>
  <r>
    <x v="0"/>
    <x v="7"/>
    <x v="0"/>
    <x v="0"/>
    <x v="0"/>
    <x v="7"/>
    <x v="21"/>
    <n v="172.9"/>
  </r>
  <r>
    <x v="0"/>
    <x v="8"/>
    <x v="0"/>
    <x v="0"/>
    <x v="0"/>
    <x v="8"/>
    <x v="21"/>
    <n v="1920.5"/>
  </r>
  <r>
    <x v="0"/>
    <x v="9"/>
    <x v="0"/>
    <x v="0"/>
    <x v="0"/>
    <x v="9"/>
    <x v="21"/>
    <n v="8601.4"/>
  </r>
  <r>
    <x v="0"/>
    <x v="10"/>
    <x v="1"/>
    <x v="0"/>
    <x v="0"/>
    <x v="10"/>
    <x v="21"/>
    <n v="1733.4"/>
  </r>
  <r>
    <x v="1"/>
    <x v="11"/>
    <x v="0"/>
    <x v="0"/>
    <x v="0"/>
    <x v="11"/>
    <x v="21"/>
    <n v="2851.3"/>
  </r>
  <r>
    <x v="1"/>
    <x v="12"/>
    <x v="0"/>
    <x v="0"/>
    <x v="0"/>
    <x v="12"/>
    <x v="21"/>
    <n v="108.7"/>
  </r>
  <r>
    <x v="1"/>
    <x v="3"/>
    <x v="0"/>
    <x v="0"/>
    <x v="0"/>
    <x v="13"/>
    <x v="21"/>
    <n v="64.400000000000006"/>
  </r>
  <r>
    <x v="1"/>
    <x v="13"/>
    <x v="0"/>
    <x v="0"/>
    <x v="0"/>
    <x v="14"/>
    <x v="21"/>
    <n v="203.9"/>
  </r>
  <r>
    <x v="1"/>
    <x v="14"/>
    <x v="0"/>
    <x v="0"/>
    <x v="0"/>
    <x v="15"/>
    <x v="21"/>
    <n v="169.5"/>
  </r>
  <r>
    <x v="1"/>
    <x v="1"/>
    <x v="0"/>
    <x v="0"/>
    <x v="0"/>
    <x v="16"/>
    <x v="21"/>
    <n v="87.9"/>
  </r>
  <r>
    <x v="1"/>
    <x v="2"/>
    <x v="0"/>
    <x v="0"/>
    <x v="0"/>
    <x v="17"/>
    <x v="21"/>
    <n v="34.799999999999997"/>
  </r>
  <r>
    <x v="1"/>
    <x v="4"/>
    <x v="0"/>
    <x v="0"/>
    <x v="0"/>
    <x v="18"/>
    <x v="21"/>
    <n v="104.3"/>
  </r>
  <r>
    <x v="1"/>
    <x v="8"/>
    <x v="0"/>
    <x v="0"/>
    <x v="0"/>
    <x v="19"/>
    <x v="21"/>
    <n v="498.9"/>
  </r>
  <r>
    <x v="1"/>
    <x v="9"/>
    <x v="0"/>
    <x v="0"/>
    <x v="0"/>
    <x v="20"/>
    <x v="21"/>
    <n v="4123.7"/>
  </r>
  <r>
    <x v="1"/>
    <x v="10"/>
    <x v="1"/>
    <x v="0"/>
    <x v="0"/>
    <x v="21"/>
    <x v="21"/>
    <n v="133.5"/>
  </r>
  <r>
    <x v="2"/>
    <x v="1"/>
    <x v="0"/>
    <x v="0"/>
    <x v="0"/>
    <x v="22"/>
    <x v="21"/>
    <n v="296.39999999999998"/>
  </r>
  <r>
    <x v="2"/>
    <x v="15"/>
    <x v="0"/>
    <x v="0"/>
    <x v="0"/>
    <x v="23"/>
    <x v="21"/>
    <n v="22.6"/>
  </r>
  <r>
    <x v="2"/>
    <x v="12"/>
    <x v="0"/>
    <x v="0"/>
    <x v="0"/>
    <x v="24"/>
    <x v="21"/>
    <n v="0.3"/>
  </r>
  <r>
    <x v="2"/>
    <x v="3"/>
    <x v="0"/>
    <x v="0"/>
    <x v="0"/>
    <x v="25"/>
    <x v="21"/>
    <n v="42.9"/>
  </r>
  <r>
    <x v="2"/>
    <x v="16"/>
    <x v="0"/>
    <x v="0"/>
    <x v="0"/>
    <x v="26"/>
    <x v="21"/>
    <n v="0"/>
  </r>
  <r>
    <x v="2"/>
    <x v="17"/>
    <x v="0"/>
    <x v="0"/>
    <x v="0"/>
    <x v="27"/>
    <x v="21"/>
    <n v="0"/>
  </r>
  <r>
    <x v="2"/>
    <x v="18"/>
    <x v="0"/>
    <x v="0"/>
    <x v="0"/>
    <x v="28"/>
    <x v="21"/>
    <n v="2.4"/>
  </r>
  <r>
    <x v="2"/>
    <x v="19"/>
    <x v="0"/>
    <x v="0"/>
    <x v="0"/>
    <x v="29"/>
    <x v="21"/>
    <n v="72.8"/>
  </r>
  <r>
    <x v="2"/>
    <x v="8"/>
    <x v="0"/>
    <x v="0"/>
    <x v="0"/>
    <x v="30"/>
    <x v="21"/>
    <n v="266.8"/>
  </r>
  <r>
    <x v="2"/>
    <x v="9"/>
    <x v="0"/>
    <x v="0"/>
    <x v="0"/>
    <x v="31"/>
    <x v="21"/>
    <n v="704.2"/>
  </r>
  <r>
    <x v="2"/>
    <x v="10"/>
    <x v="1"/>
    <x v="0"/>
    <x v="0"/>
    <x v="32"/>
    <x v="21"/>
    <n v="460.4"/>
  </r>
  <r>
    <x v="3"/>
    <x v="13"/>
    <x v="0"/>
    <x v="0"/>
    <x v="0"/>
    <x v="33"/>
    <x v="21"/>
    <n v="436.1"/>
  </r>
  <r>
    <x v="3"/>
    <x v="4"/>
    <x v="0"/>
    <x v="0"/>
    <x v="0"/>
    <x v="34"/>
    <x v="21"/>
    <n v="398.5"/>
  </r>
  <r>
    <x v="3"/>
    <x v="1"/>
    <x v="0"/>
    <x v="0"/>
    <x v="0"/>
    <x v="35"/>
    <x v="21"/>
    <n v="121"/>
  </r>
  <r>
    <x v="3"/>
    <x v="3"/>
    <x v="0"/>
    <x v="0"/>
    <x v="0"/>
    <x v="36"/>
    <x v="21"/>
    <n v="152"/>
  </r>
  <r>
    <x v="3"/>
    <x v="14"/>
    <x v="0"/>
    <x v="0"/>
    <x v="0"/>
    <x v="37"/>
    <x v="21"/>
    <n v="167"/>
  </r>
  <r>
    <x v="3"/>
    <x v="20"/>
    <x v="0"/>
    <x v="0"/>
    <x v="0"/>
    <x v="38"/>
    <x v="21"/>
    <n v="111.9"/>
  </r>
  <r>
    <x v="3"/>
    <x v="2"/>
    <x v="0"/>
    <x v="0"/>
    <x v="0"/>
    <x v="39"/>
    <x v="21"/>
    <n v="80.2"/>
  </r>
  <r>
    <x v="3"/>
    <x v="6"/>
    <x v="0"/>
    <x v="0"/>
    <x v="0"/>
    <x v="40"/>
    <x v="21"/>
    <n v="130.9"/>
  </r>
  <r>
    <x v="3"/>
    <x v="8"/>
    <x v="0"/>
    <x v="0"/>
    <x v="0"/>
    <x v="41"/>
    <x v="21"/>
    <n v="517.5"/>
  </r>
  <r>
    <x v="3"/>
    <x v="9"/>
    <x v="0"/>
    <x v="0"/>
    <x v="0"/>
    <x v="42"/>
    <x v="21"/>
    <n v="2115.1"/>
  </r>
  <r>
    <x v="3"/>
    <x v="10"/>
    <x v="1"/>
    <x v="0"/>
    <x v="0"/>
    <x v="43"/>
    <x v="21"/>
    <n v="325.10000000000002"/>
  </r>
  <r>
    <x v="0"/>
    <x v="0"/>
    <x v="0"/>
    <x v="0"/>
    <x v="0"/>
    <x v="0"/>
    <x v="22"/>
    <n v="3461.3"/>
  </r>
  <r>
    <x v="0"/>
    <x v="1"/>
    <x v="0"/>
    <x v="0"/>
    <x v="0"/>
    <x v="1"/>
    <x v="22"/>
    <n v="1664.8"/>
  </r>
  <r>
    <x v="0"/>
    <x v="2"/>
    <x v="0"/>
    <x v="0"/>
    <x v="0"/>
    <x v="2"/>
    <x v="22"/>
    <n v="600"/>
  </r>
  <r>
    <x v="0"/>
    <x v="3"/>
    <x v="0"/>
    <x v="0"/>
    <x v="0"/>
    <x v="3"/>
    <x v="22"/>
    <n v="516.6"/>
  </r>
  <r>
    <x v="0"/>
    <x v="4"/>
    <x v="0"/>
    <x v="0"/>
    <x v="0"/>
    <x v="4"/>
    <x v="22"/>
    <n v="508.7"/>
  </r>
  <r>
    <x v="0"/>
    <x v="5"/>
    <x v="0"/>
    <x v="0"/>
    <x v="0"/>
    <x v="5"/>
    <x v="22"/>
    <n v="310.8"/>
  </r>
  <r>
    <x v="0"/>
    <x v="6"/>
    <x v="0"/>
    <x v="0"/>
    <x v="0"/>
    <x v="6"/>
    <x v="22"/>
    <n v="206.2"/>
  </r>
  <r>
    <x v="0"/>
    <x v="7"/>
    <x v="0"/>
    <x v="0"/>
    <x v="0"/>
    <x v="7"/>
    <x v="22"/>
    <n v="196.6"/>
  </r>
  <r>
    <x v="0"/>
    <x v="8"/>
    <x v="0"/>
    <x v="0"/>
    <x v="0"/>
    <x v="8"/>
    <x v="22"/>
    <n v="2318.1999999999998"/>
  </r>
  <r>
    <x v="0"/>
    <x v="9"/>
    <x v="0"/>
    <x v="0"/>
    <x v="0"/>
    <x v="9"/>
    <x v="22"/>
    <n v="9783.2000000000007"/>
  </r>
  <r>
    <x v="0"/>
    <x v="10"/>
    <x v="1"/>
    <x v="0"/>
    <x v="0"/>
    <x v="10"/>
    <x v="22"/>
    <n v="1970.6"/>
  </r>
  <r>
    <x v="1"/>
    <x v="11"/>
    <x v="0"/>
    <x v="0"/>
    <x v="0"/>
    <x v="11"/>
    <x v="22"/>
    <n v="3022.6"/>
  </r>
  <r>
    <x v="1"/>
    <x v="12"/>
    <x v="0"/>
    <x v="0"/>
    <x v="0"/>
    <x v="12"/>
    <x v="22"/>
    <n v="92.7"/>
  </r>
  <r>
    <x v="1"/>
    <x v="3"/>
    <x v="0"/>
    <x v="0"/>
    <x v="0"/>
    <x v="13"/>
    <x v="22"/>
    <n v="87.4"/>
  </r>
  <r>
    <x v="1"/>
    <x v="13"/>
    <x v="0"/>
    <x v="0"/>
    <x v="0"/>
    <x v="14"/>
    <x v="22"/>
    <n v="229.9"/>
  </r>
  <r>
    <x v="1"/>
    <x v="14"/>
    <x v="0"/>
    <x v="0"/>
    <x v="0"/>
    <x v="15"/>
    <x v="22"/>
    <n v="175.3"/>
  </r>
  <r>
    <x v="1"/>
    <x v="1"/>
    <x v="0"/>
    <x v="0"/>
    <x v="0"/>
    <x v="16"/>
    <x v="22"/>
    <n v="102.6"/>
  </r>
  <r>
    <x v="1"/>
    <x v="2"/>
    <x v="0"/>
    <x v="0"/>
    <x v="0"/>
    <x v="17"/>
    <x v="22"/>
    <n v="42"/>
  </r>
  <r>
    <x v="1"/>
    <x v="4"/>
    <x v="0"/>
    <x v="0"/>
    <x v="0"/>
    <x v="18"/>
    <x v="22"/>
    <n v="108.4"/>
  </r>
  <r>
    <x v="1"/>
    <x v="8"/>
    <x v="0"/>
    <x v="0"/>
    <x v="0"/>
    <x v="19"/>
    <x v="22"/>
    <n v="580.70000000000005"/>
  </r>
  <r>
    <x v="1"/>
    <x v="9"/>
    <x v="0"/>
    <x v="0"/>
    <x v="0"/>
    <x v="20"/>
    <x v="22"/>
    <n v="4441.6000000000004"/>
  </r>
  <r>
    <x v="1"/>
    <x v="10"/>
    <x v="1"/>
    <x v="0"/>
    <x v="0"/>
    <x v="21"/>
    <x v="22"/>
    <n v="133.1"/>
  </r>
  <r>
    <x v="2"/>
    <x v="1"/>
    <x v="0"/>
    <x v="0"/>
    <x v="0"/>
    <x v="22"/>
    <x v="22"/>
    <n v="479.5"/>
  </r>
  <r>
    <x v="2"/>
    <x v="15"/>
    <x v="0"/>
    <x v="0"/>
    <x v="0"/>
    <x v="23"/>
    <x v="22"/>
    <n v="105.6"/>
  </r>
  <r>
    <x v="2"/>
    <x v="12"/>
    <x v="0"/>
    <x v="0"/>
    <x v="0"/>
    <x v="24"/>
    <x v="22"/>
    <n v="14.5"/>
  </r>
  <r>
    <x v="2"/>
    <x v="3"/>
    <x v="0"/>
    <x v="0"/>
    <x v="0"/>
    <x v="25"/>
    <x v="22"/>
    <n v="45.5"/>
  </r>
  <r>
    <x v="2"/>
    <x v="16"/>
    <x v="0"/>
    <x v="0"/>
    <x v="0"/>
    <x v="26"/>
    <x v="22"/>
    <n v="0.1"/>
  </r>
  <r>
    <x v="2"/>
    <x v="17"/>
    <x v="0"/>
    <x v="0"/>
    <x v="0"/>
    <x v="27"/>
    <x v="22"/>
    <n v="8.8000000000000007"/>
  </r>
  <r>
    <x v="2"/>
    <x v="18"/>
    <x v="0"/>
    <x v="0"/>
    <x v="0"/>
    <x v="28"/>
    <x v="22"/>
    <n v="2"/>
  </r>
  <r>
    <x v="2"/>
    <x v="19"/>
    <x v="0"/>
    <x v="0"/>
    <x v="0"/>
    <x v="29"/>
    <x v="22"/>
    <n v="88.9"/>
  </r>
  <r>
    <x v="2"/>
    <x v="8"/>
    <x v="0"/>
    <x v="0"/>
    <x v="0"/>
    <x v="30"/>
    <x v="22"/>
    <n v="320.8"/>
  </r>
  <r>
    <x v="2"/>
    <x v="9"/>
    <x v="0"/>
    <x v="0"/>
    <x v="0"/>
    <x v="31"/>
    <x v="22"/>
    <n v="1065.7"/>
  </r>
  <r>
    <x v="2"/>
    <x v="10"/>
    <x v="1"/>
    <x v="0"/>
    <x v="0"/>
    <x v="32"/>
    <x v="22"/>
    <n v="567.29999999999995"/>
  </r>
  <r>
    <x v="3"/>
    <x v="13"/>
    <x v="0"/>
    <x v="0"/>
    <x v="0"/>
    <x v="33"/>
    <x v="22"/>
    <n v="480.5"/>
  </r>
  <r>
    <x v="3"/>
    <x v="4"/>
    <x v="0"/>
    <x v="0"/>
    <x v="0"/>
    <x v="34"/>
    <x v="22"/>
    <n v="426.6"/>
  </r>
  <r>
    <x v="3"/>
    <x v="1"/>
    <x v="0"/>
    <x v="0"/>
    <x v="0"/>
    <x v="35"/>
    <x v="22"/>
    <n v="139.6"/>
  </r>
  <r>
    <x v="3"/>
    <x v="3"/>
    <x v="0"/>
    <x v="0"/>
    <x v="0"/>
    <x v="36"/>
    <x v="22"/>
    <n v="150.80000000000001"/>
  </r>
  <r>
    <x v="3"/>
    <x v="14"/>
    <x v="0"/>
    <x v="0"/>
    <x v="0"/>
    <x v="37"/>
    <x v="22"/>
    <n v="189.1"/>
  </r>
  <r>
    <x v="3"/>
    <x v="20"/>
    <x v="0"/>
    <x v="0"/>
    <x v="0"/>
    <x v="38"/>
    <x v="22"/>
    <n v="177.4"/>
  </r>
  <r>
    <x v="3"/>
    <x v="2"/>
    <x v="0"/>
    <x v="0"/>
    <x v="0"/>
    <x v="39"/>
    <x v="22"/>
    <n v="115"/>
  </r>
  <r>
    <x v="3"/>
    <x v="6"/>
    <x v="0"/>
    <x v="0"/>
    <x v="0"/>
    <x v="40"/>
    <x v="22"/>
    <n v="147.80000000000001"/>
  </r>
  <r>
    <x v="3"/>
    <x v="8"/>
    <x v="0"/>
    <x v="0"/>
    <x v="0"/>
    <x v="41"/>
    <x v="22"/>
    <n v="602.6"/>
  </r>
  <r>
    <x v="3"/>
    <x v="9"/>
    <x v="0"/>
    <x v="0"/>
    <x v="0"/>
    <x v="42"/>
    <x v="22"/>
    <n v="2429.4"/>
  </r>
  <r>
    <x v="3"/>
    <x v="10"/>
    <x v="1"/>
    <x v="0"/>
    <x v="0"/>
    <x v="43"/>
    <x v="22"/>
    <n v="365.6"/>
  </r>
  <r>
    <x v="0"/>
    <x v="0"/>
    <x v="0"/>
    <x v="0"/>
    <x v="0"/>
    <x v="0"/>
    <x v="23"/>
    <n v="4069.3"/>
  </r>
  <r>
    <x v="0"/>
    <x v="1"/>
    <x v="0"/>
    <x v="0"/>
    <x v="0"/>
    <x v="1"/>
    <x v="23"/>
    <n v="1843.9"/>
  </r>
  <r>
    <x v="0"/>
    <x v="2"/>
    <x v="0"/>
    <x v="0"/>
    <x v="0"/>
    <x v="2"/>
    <x v="23"/>
    <n v="665.7"/>
  </r>
  <r>
    <x v="0"/>
    <x v="3"/>
    <x v="0"/>
    <x v="0"/>
    <x v="0"/>
    <x v="3"/>
    <x v="23"/>
    <n v="690.5"/>
  </r>
  <r>
    <x v="0"/>
    <x v="4"/>
    <x v="0"/>
    <x v="0"/>
    <x v="0"/>
    <x v="4"/>
    <x v="23"/>
    <n v="609.9"/>
  </r>
  <r>
    <x v="0"/>
    <x v="5"/>
    <x v="0"/>
    <x v="0"/>
    <x v="0"/>
    <x v="5"/>
    <x v="23"/>
    <n v="350.4"/>
  </r>
  <r>
    <x v="0"/>
    <x v="6"/>
    <x v="0"/>
    <x v="0"/>
    <x v="0"/>
    <x v="6"/>
    <x v="23"/>
    <n v="215.4"/>
  </r>
  <r>
    <x v="0"/>
    <x v="7"/>
    <x v="0"/>
    <x v="0"/>
    <x v="0"/>
    <x v="7"/>
    <x v="23"/>
    <n v="222"/>
  </r>
  <r>
    <x v="0"/>
    <x v="8"/>
    <x v="0"/>
    <x v="0"/>
    <x v="0"/>
    <x v="8"/>
    <x v="23"/>
    <n v="2547.5"/>
  </r>
  <r>
    <x v="0"/>
    <x v="9"/>
    <x v="0"/>
    <x v="0"/>
    <x v="0"/>
    <x v="9"/>
    <x v="23"/>
    <n v="11214.6"/>
  </r>
  <r>
    <x v="0"/>
    <x v="10"/>
    <x v="1"/>
    <x v="0"/>
    <x v="0"/>
    <x v="10"/>
    <x v="23"/>
    <n v="2203.4"/>
  </r>
  <r>
    <x v="1"/>
    <x v="11"/>
    <x v="0"/>
    <x v="0"/>
    <x v="0"/>
    <x v="11"/>
    <x v="23"/>
    <n v="3859.7"/>
  </r>
  <r>
    <x v="1"/>
    <x v="12"/>
    <x v="0"/>
    <x v="0"/>
    <x v="0"/>
    <x v="12"/>
    <x v="23"/>
    <n v="149.4"/>
  </r>
  <r>
    <x v="1"/>
    <x v="3"/>
    <x v="0"/>
    <x v="0"/>
    <x v="0"/>
    <x v="13"/>
    <x v="23"/>
    <n v="148.4"/>
  </r>
  <r>
    <x v="1"/>
    <x v="13"/>
    <x v="0"/>
    <x v="0"/>
    <x v="0"/>
    <x v="14"/>
    <x v="23"/>
    <n v="228.9"/>
  </r>
  <r>
    <x v="1"/>
    <x v="14"/>
    <x v="0"/>
    <x v="0"/>
    <x v="0"/>
    <x v="15"/>
    <x v="23"/>
    <n v="125.6"/>
  </r>
  <r>
    <x v="1"/>
    <x v="1"/>
    <x v="0"/>
    <x v="0"/>
    <x v="0"/>
    <x v="16"/>
    <x v="23"/>
    <n v="107.6"/>
  </r>
  <r>
    <x v="1"/>
    <x v="2"/>
    <x v="0"/>
    <x v="0"/>
    <x v="0"/>
    <x v="17"/>
    <x v="23"/>
    <n v="50"/>
  </r>
  <r>
    <x v="1"/>
    <x v="4"/>
    <x v="0"/>
    <x v="0"/>
    <x v="0"/>
    <x v="18"/>
    <x v="23"/>
    <n v="109"/>
  </r>
  <r>
    <x v="1"/>
    <x v="8"/>
    <x v="0"/>
    <x v="0"/>
    <x v="0"/>
    <x v="19"/>
    <x v="23"/>
    <n v="616.6"/>
  </r>
  <r>
    <x v="1"/>
    <x v="9"/>
    <x v="0"/>
    <x v="0"/>
    <x v="0"/>
    <x v="20"/>
    <x v="23"/>
    <n v="5395.2"/>
  </r>
  <r>
    <x v="1"/>
    <x v="10"/>
    <x v="1"/>
    <x v="0"/>
    <x v="0"/>
    <x v="21"/>
    <x v="23"/>
    <n v="158.4"/>
  </r>
  <r>
    <x v="2"/>
    <x v="1"/>
    <x v="0"/>
    <x v="0"/>
    <x v="0"/>
    <x v="22"/>
    <x v="23"/>
    <n v="708.5"/>
  </r>
  <r>
    <x v="2"/>
    <x v="15"/>
    <x v="0"/>
    <x v="0"/>
    <x v="0"/>
    <x v="23"/>
    <x v="23"/>
    <n v="236.8"/>
  </r>
  <r>
    <x v="2"/>
    <x v="12"/>
    <x v="0"/>
    <x v="0"/>
    <x v="0"/>
    <x v="24"/>
    <x v="23"/>
    <n v="86.5"/>
  </r>
  <r>
    <x v="2"/>
    <x v="3"/>
    <x v="0"/>
    <x v="0"/>
    <x v="0"/>
    <x v="25"/>
    <x v="23"/>
    <n v="82.1"/>
  </r>
  <r>
    <x v="2"/>
    <x v="16"/>
    <x v="0"/>
    <x v="0"/>
    <x v="0"/>
    <x v="26"/>
    <x v="23"/>
    <n v="0.1"/>
  </r>
  <r>
    <x v="2"/>
    <x v="17"/>
    <x v="0"/>
    <x v="0"/>
    <x v="0"/>
    <x v="27"/>
    <x v="23"/>
    <n v="76.7"/>
  </r>
  <r>
    <x v="2"/>
    <x v="18"/>
    <x v="0"/>
    <x v="0"/>
    <x v="0"/>
    <x v="28"/>
    <x v="23"/>
    <n v="26.9"/>
  </r>
  <r>
    <x v="2"/>
    <x v="19"/>
    <x v="0"/>
    <x v="0"/>
    <x v="0"/>
    <x v="29"/>
    <x v="23"/>
    <n v="106.5"/>
  </r>
  <r>
    <x v="2"/>
    <x v="8"/>
    <x v="0"/>
    <x v="0"/>
    <x v="0"/>
    <x v="30"/>
    <x v="23"/>
    <n v="490.9"/>
  </r>
  <r>
    <x v="2"/>
    <x v="9"/>
    <x v="0"/>
    <x v="0"/>
    <x v="0"/>
    <x v="31"/>
    <x v="23"/>
    <n v="1815"/>
  </r>
  <r>
    <x v="2"/>
    <x v="10"/>
    <x v="1"/>
    <x v="0"/>
    <x v="0"/>
    <x v="32"/>
    <x v="23"/>
    <n v="825.1"/>
  </r>
  <r>
    <x v="3"/>
    <x v="13"/>
    <x v="0"/>
    <x v="0"/>
    <x v="0"/>
    <x v="33"/>
    <x v="23"/>
    <n v="535.6"/>
  </r>
  <r>
    <x v="3"/>
    <x v="4"/>
    <x v="0"/>
    <x v="0"/>
    <x v="0"/>
    <x v="34"/>
    <x v="23"/>
    <n v="472"/>
  </r>
  <r>
    <x v="3"/>
    <x v="1"/>
    <x v="0"/>
    <x v="0"/>
    <x v="0"/>
    <x v="35"/>
    <x v="23"/>
    <n v="174.2"/>
  </r>
  <r>
    <x v="3"/>
    <x v="3"/>
    <x v="0"/>
    <x v="0"/>
    <x v="0"/>
    <x v="36"/>
    <x v="23"/>
    <n v="162.30000000000001"/>
  </r>
  <r>
    <x v="3"/>
    <x v="14"/>
    <x v="0"/>
    <x v="0"/>
    <x v="0"/>
    <x v="37"/>
    <x v="23"/>
    <n v="193.2"/>
  </r>
  <r>
    <x v="3"/>
    <x v="20"/>
    <x v="0"/>
    <x v="0"/>
    <x v="0"/>
    <x v="38"/>
    <x v="23"/>
    <n v="220.4"/>
  </r>
  <r>
    <x v="3"/>
    <x v="2"/>
    <x v="0"/>
    <x v="0"/>
    <x v="0"/>
    <x v="39"/>
    <x v="23"/>
    <n v="173.7"/>
  </r>
  <r>
    <x v="3"/>
    <x v="6"/>
    <x v="0"/>
    <x v="0"/>
    <x v="0"/>
    <x v="40"/>
    <x v="23"/>
    <n v="106.3"/>
  </r>
  <r>
    <x v="3"/>
    <x v="8"/>
    <x v="0"/>
    <x v="0"/>
    <x v="0"/>
    <x v="41"/>
    <x v="23"/>
    <n v="718.1"/>
  </r>
  <r>
    <x v="3"/>
    <x v="9"/>
    <x v="0"/>
    <x v="0"/>
    <x v="0"/>
    <x v="42"/>
    <x v="23"/>
    <n v="2755.8"/>
  </r>
  <r>
    <x v="3"/>
    <x v="10"/>
    <x v="1"/>
    <x v="0"/>
    <x v="0"/>
    <x v="43"/>
    <x v="23"/>
    <n v="396.1"/>
  </r>
  <r>
    <x v="0"/>
    <x v="0"/>
    <x v="0"/>
    <x v="0"/>
    <x v="0"/>
    <x v="0"/>
    <x v="24"/>
    <n v="3046.1"/>
  </r>
  <r>
    <x v="0"/>
    <x v="1"/>
    <x v="0"/>
    <x v="0"/>
    <x v="0"/>
    <x v="1"/>
    <x v="24"/>
    <n v="1831.7"/>
  </r>
  <r>
    <x v="0"/>
    <x v="2"/>
    <x v="0"/>
    <x v="0"/>
    <x v="0"/>
    <x v="2"/>
    <x v="24"/>
    <n v="782.2"/>
  </r>
  <r>
    <x v="0"/>
    <x v="3"/>
    <x v="0"/>
    <x v="0"/>
    <x v="0"/>
    <x v="3"/>
    <x v="24"/>
    <n v="750.6"/>
  </r>
  <r>
    <x v="0"/>
    <x v="4"/>
    <x v="0"/>
    <x v="0"/>
    <x v="0"/>
    <x v="4"/>
    <x v="24"/>
    <n v="536.4"/>
  </r>
  <r>
    <x v="0"/>
    <x v="5"/>
    <x v="0"/>
    <x v="0"/>
    <x v="0"/>
    <x v="5"/>
    <x v="24"/>
    <n v="308.60000000000002"/>
  </r>
  <r>
    <x v="0"/>
    <x v="6"/>
    <x v="0"/>
    <x v="0"/>
    <x v="0"/>
    <x v="6"/>
    <x v="24"/>
    <n v="219"/>
  </r>
  <r>
    <x v="0"/>
    <x v="7"/>
    <x v="0"/>
    <x v="0"/>
    <x v="0"/>
    <x v="7"/>
    <x v="24"/>
    <n v="214.2"/>
  </r>
  <r>
    <x v="0"/>
    <x v="8"/>
    <x v="0"/>
    <x v="0"/>
    <x v="0"/>
    <x v="8"/>
    <x v="24"/>
    <n v="2452.1999999999998"/>
  </r>
  <r>
    <x v="0"/>
    <x v="9"/>
    <x v="0"/>
    <x v="0"/>
    <x v="0"/>
    <x v="9"/>
    <x v="24"/>
    <n v="10141"/>
  </r>
  <r>
    <x v="0"/>
    <x v="10"/>
    <x v="1"/>
    <x v="0"/>
    <x v="0"/>
    <x v="10"/>
    <x v="24"/>
    <n v="2101.8000000000002"/>
  </r>
  <r>
    <x v="1"/>
    <x v="11"/>
    <x v="0"/>
    <x v="0"/>
    <x v="0"/>
    <x v="11"/>
    <x v="24"/>
    <n v="3508.7"/>
  </r>
  <r>
    <x v="1"/>
    <x v="12"/>
    <x v="0"/>
    <x v="0"/>
    <x v="0"/>
    <x v="12"/>
    <x v="24"/>
    <n v="201.9"/>
  </r>
  <r>
    <x v="1"/>
    <x v="3"/>
    <x v="0"/>
    <x v="0"/>
    <x v="0"/>
    <x v="13"/>
    <x v="24"/>
    <n v="200.4"/>
  </r>
  <r>
    <x v="1"/>
    <x v="13"/>
    <x v="0"/>
    <x v="0"/>
    <x v="0"/>
    <x v="14"/>
    <x v="24"/>
    <n v="180.1"/>
  </r>
  <r>
    <x v="1"/>
    <x v="14"/>
    <x v="0"/>
    <x v="0"/>
    <x v="0"/>
    <x v="15"/>
    <x v="24"/>
    <n v="106.9"/>
  </r>
  <r>
    <x v="1"/>
    <x v="1"/>
    <x v="0"/>
    <x v="0"/>
    <x v="0"/>
    <x v="16"/>
    <x v="24"/>
    <n v="98.9"/>
  </r>
  <r>
    <x v="1"/>
    <x v="2"/>
    <x v="0"/>
    <x v="0"/>
    <x v="0"/>
    <x v="17"/>
    <x v="24"/>
    <n v="78"/>
  </r>
  <r>
    <x v="1"/>
    <x v="4"/>
    <x v="0"/>
    <x v="0"/>
    <x v="0"/>
    <x v="18"/>
    <x v="24"/>
    <n v="63.1"/>
  </r>
  <r>
    <x v="1"/>
    <x v="8"/>
    <x v="0"/>
    <x v="0"/>
    <x v="0"/>
    <x v="19"/>
    <x v="24"/>
    <n v="480.5"/>
  </r>
  <r>
    <x v="1"/>
    <x v="9"/>
    <x v="0"/>
    <x v="0"/>
    <x v="0"/>
    <x v="20"/>
    <x v="24"/>
    <n v="4918.5"/>
  </r>
  <r>
    <x v="1"/>
    <x v="10"/>
    <x v="1"/>
    <x v="0"/>
    <x v="0"/>
    <x v="21"/>
    <x v="24"/>
    <n v="145.19999999999999"/>
  </r>
  <r>
    <x v="2"/>
    <x v="1"/>
    <x v="0"/>
    <x v="0"/>
    <x v="0"/>
    <x v="22"/>
    <x v="24"/>
    <n v="581.9"/>
  </r>
  <r>
    <x v="2"/>
    <x v="15"/>
    <x v="0"/>
    <x v="0"/>
    <x v="0"/>
    <x v="23"/>
    <x v="24"/>
    <n v="312.8"/>
  </r>
  <r>
    <x v="2"/>
    <x v="12"/>
    <x v="0"/>
    <x v="0"/>
    <x v="0"/>
    <x v="24"/>
    <x v="24"/>
    <n v="258.10000000000002"/>
  </r>
  <r>
    <x v="2"/>
    <x v="3"/>
    <x v="0"/>
    <x v="0"/>
    <x v="0"/>
    <x v="25"/>
    <x v="24"/>
    <n v="107.3"/>
  </r>
  <r>
    <x v="2"/>
    <x v="16"/>
    <x v="0"/>
    <x v="0"/>
    <x v="0"/>
    <x v="26"/>
    <x v="24"/>
    <n v="103.1"/>
  </r>
  <r>
    <x v="2"/>
    <x v="17"/>
    <x v="0"/>
    <x v="0"/>
    <x v="0"/>
    <x v="27"/>
    <x v="24"/>
    <n v="93"/>
  </r>
  <r>
    <x v="2"/>
    <x v="18"/>
    <x v="0"/>
    <x v="0"/>
    <x v="0"/>
    <x v="28"/>
    <x v="24"/>
    <n v="87.6"/>
  </r>
  <r>
    <x v="2"/>
    <x v="19"/>
    <x v="0"/>
    <x v="0"/>
    <x v="0"/>
    <x v="29"/>
    <x v="24"/>
    <n v="87.3"/>
  </r>
  <r>
    <x v="2"/>
    <x v="8"/>
    <x v="0"/>
    <x v="0"/>
    <x v="0"/>
    <x v="30"/>
    <x v="24"/>
    <n v="387.3"/>
  </r>
  <r>
    <x v="2"/>
    <x v="9"/>
    <x v="0"/>
    <x v="0"/>
    <x v="0"/>
    <x v="31"/>
    <x v="24"/>
    <n v="2018.4"/>
  </r>
  <r>
    <x v="2"/>
    <x v="10"/>
    <x v="1"/>
    <x v="0"/>
    <x v="0"/>
    <x v="32"/>
    <x v="24"/>
    <n v="1157.5"/>
  </r>
  <r>
    <x v="3"/>
    <x v="13"/>
    <x v="0"/>
    <x v="0"/>
    <x v="0"/>
    <x v="33"/>
    <x v="24"/>
    <n v="442.6"/>
  </r>
  <r>
    <x v="3"/>
    <x v="4"/>
    <x v="0"/>
    <x v="0"/>
    <x v="0"/>
    <x v="34"/>
    <x v="24"/>
    <n v="397.1"/>
  </r>
  <r>
    <x v="3"/>
    <x v="1"/>
    <x v="0"/>
    <x v="0"/>
    <x v="0"/>
    <x v="35"/>
    <x v="24"/>
    <n v="217.4"/>
  </r>
  <r>
    <x v="3"/>
    <x v="3"/>
    <x v="0"/>
    <x v="0"/>
    <x v="0"/>
    <x v="36"/>
    <x v="24"/>
    <n v="185.5"/>
  </r>
  <r>
    <x v="3"/>
    <x v="14"/>
    <x v="0"/>
    <x v="0"/>
    <x v="0"/>
    <x v="37"/>
    <x v="24"/>
    <n v="179.5"/>
  </r>
  <r>
    <x v="3"/>
    <x v="20"/>
    <x v="0"/>
    <x v="0"/>
    <x v="0"/>
    <x v="38"/>
    <x v="24"/>
    <n v="115.4"/>
  </r>
  <r>
    <x v="3"/>
    <x v="2"/>
    <x v="0"/>
    <x v="0"/>
    <x v="0"/>
    <x v="39"/>
    <x v="24"/>
    <n v="100.4"/>
  </r>
  <r>
    <x v="3"/>
    <x v="6"/>
    <x v="0"/>
    <x v="0"/>
    <x v="0"/>
    <x v="40"/>
    <x v="24"/>
    <n v="86.9"/>
  </r>
  <r>
    <x v="3"/>
    <x v="8"/>
    <x v="0"/>
    <x v="0"/>
    <x v="0"/>
    <x v="41"/>
    <x v="24"/>
    <n v="604.4"/>
  </r>
  <r>
    <x v="3"/>
    <x v="9"/>
    <x v="0"/>
    <x v="0"/>
    <x v="0"/>
    <x v="42"/>
    <x v="24"/>
    <n v="2329.1999999999998"/>
  </r>
  <r>
    <x v="3"/>
    <x v="10"/>
    <x v="1"/>
    <x v="0"/>
    <x v="0"/>
    <x v="43"/>
    <x v="24"/>
    <n v="336.4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0">
  <r>
    <x v="0"/>
    <x v="0"/>
    <x v="0"/>
    <x v="0"/>
    <x v="0"/>
    <x v="0"/>
    <x v="0"/>
    <n v="1416.6"/>
  </r>
  <r>
    <x v="0"/>
    <x v="1"/>
    <x v="0"/>
    <x v="0"/>
    <x v="0"/>
    <x v="1"/>
    <x v="0"/>
    <n v="161.69999999999999"/>
  </r>
  <r>
    <x v="0"/>
    <x v="2"/>
    <x v="0"/>
    <x v="0"/>
    <x v="0"/>
    <x v="2"/>
    <x v="0"/>
    <n v="180"/>
  </r>
  <r>
    <x v="0"/>
    <x v="3"/>
    <x v="0"/>
    <x v="0"/>
    <x v="0"/>
    <x v="3"/>
    <x v="0"/>
    <n v="151"/>
  </r>
  <r>
    <x v="0"/>
    <x v="4"/>
    <x v="0"/>
    <x v="0"/>
    <x v="0"/>
    <x v="4"/>
    <x v="0"/>
    <n v="44.7"/>
  </r>
  <r>
    <x v="0"/>
    <x v="5"/>
    <x v="0"/>
    <x v="0"/>
    <x v="0"/>
    <x v="5"/>
    <x v="0"/>
    <n v="36"/>
  </r>
  <r>
    <x v="0"/>
    <x v="6"/>
    <x v="0"/>
    <x v="0"/>
    <x v="0"/>
    <x v="6"/>
    <x v="0"/>
    <n v="58.7"/>
  </r>
  <r>
    <x v="0"/>
    <x v="7"/>
    <x v="0"/>
    <x v="0"/>
    <x v="0"/>
    <x v="7"/>
    <x v="0"/>
    <n v="56.8"/>
  </r>
  <r>
    <x v="0"/>
    <x v="8"/>
    <x v="0"/>
    <x v="0"/>
    <x v="0"/>
    <x v="8"/>
    <x v="0"/>
    <n v="44.6"/>
  </r>
  <r>
    <x v="0"/>
    <x v="9"/>
    <x v="0"/>
    <x v="0"/>
    <x v="0"/>
    <x v="9"/>
    <x v="0"/>
    <n v="484.9"/>
  </r>
  <r>
    <x v="0"/>
    <x v="10"/>
    <x v="0"/>
    <x v="0"/>
    <x v="0"/>
    <x v="10"/>
    <x v="0"/>
    <n v="2635"/>
  </r>
  <r>
    <x v="0"/>
    <x v="11"/>
    <x v="1"/>
    <x v="0"/>
    <x v="0"/>
    <x v="11"/>
    <x v="0"/>
    <n v="6895.5"/>
  </r>
  <r>
    <x v="1"/>
    <x v="0"/>
    <x v="0"/>
    <x v="0"/>
    <x v="0"/>
    <x v="12"/>
    <x v="0"/>
    <n v="488.5"/>
  </r>
  <r>
    <x v="1"/>
    <x v="3"/>
    <x v="0"/>
    <x v="0"/>
    <x v="0"/>
    <x v="13"/>
    <x v="0"/>
    <n v="117.4"/>
  </r>
  <r>
    <x v="1"/>
    <x v="4"/>
    <x v="0"/>
    <x v="0"/>
    <x v="0"/>
    <x v="14"/>
    <x v="0"/>
    <n v="41"/>
  </r>
  <r>
    <x v="1"/>
    <x v="6"/>
    <x v="0"/>
    <x v="0"/>
    <x v="0"/>
    <x v="15"/>
    <x v="0"/>
    <n v="0.1"/>
  </r>
  <r>
    <x v="1"/>
    <x v="12"/>
    <x v="0"/>
    <x v="0"/>
    <x v="0"/>
    <x v="16"/>
    <x v="0"/>
    <n v="0.1"/>
  </r>
  <r>
    <x v="1"/>
    <x v="13"/>
    <x v="0"/>
    <x v="0"/>
    <x v="0"/>
    <x v="17"/>
    <x v="0"/>
    <n v="0.1"/>
  </r>
  <r>
    <x v="1"/>
    <x v="14"/>
    <x v="0"/>
    <x v="0"/>
    <x v="0"/>
    <x v="18"/>
    <x v="0"/>
    <n v="0"/>
  </r>
  <r>
    <x v="1"/>
    <x v="9"/>
    <x v="0"/>
    <x v="0"/>
    <x v="0"/>
    <x v="19"/>
    <x v="0"/>
    <n v="84.2"/>
  </r>
  <r>
    <x v="1"/>
    <x v="10"/>
    <x v="0"/>
    <x v="0"/>
    <x v="0"/>
    <x v="20"/>
    <x v="0"/>
    <n v="731.4"/>
  </r>
  <r>
    <x v="1"/>
    <x v="11"/>
    <x v="1"/>
    <x v="0"/>
    <x v="0"/>
    <x v="21"/>
    <x v="0"/>
    <n v="5295.2"/>
  </r>
  <r>
    <x v="2"/>
    <x v="0"/>
    <x v="0"/>
    <x v="0"/>
    <x v="0"/>
    <x v="22"/>
    <x v="0"/>
    <n v="342.9"/>
  </r>
  <r>
    <x v="2"/>
    <x v="8"/>
    <x v="0"/>
    <x v="0"/>
    <x v="0"/>
    <x v="23"/>
    <x v="0"/>
    <n v="35.4"/>
  </r>
  <r>
    <x v="2"/>
    <x v="12"/>
    <x v="0"/>
    <x v="0"/>
    <x v="0"/>
    <x v="24"/>
    <x v="0"/>
    <n v="5.8"/>
  </r>
  <r>
    <x v="2"/>
    <x v="6"/>
    <x v="0"/>
    <x v="0"/>
    <x v="0"/>
    <x v="25"/>
    <x v="0"/>
    <n v="4"/>
  </r>
  <r>
    <x v="2"/>
    <x v="9"/>
    <x v="0"/>
    <x v="0"/>
    <x v="0"/>
    <x v="26"/>
    <x v="0"/>
    <n v="20.7"/>
  </r>
  <r>
    <x v="2"/>
    <x v="10"/>
    <x v="0"/>
    <x v="0"/>
    <x v="0"/>
    <x v="27"/>
    <x v="0"/>
    <n v="408.8"/>
  </r>
  <r>
    <x v="2"/>
    <x v="11"/>
    <x v="1"/>
    <x v="0"/>
    <x v="0"/>
    <x v="28"/>
    <x v="0"/>
    <n v="2479.6999999999998"/>
  </r>
  <r>
    <x v="3"/>
    <x v="3"/>
    <x v="0"/>
    <x v="0"/>
    <x v="0"/>
    <x v="29"/>
    <x v="0"/>
    <n v="120.2"/>
  </r>
  <r>
    <x v="3"/>
    <x v="4"/>
    <x v="0"/>
    <x v="0"/>
    <x v="0"/>
    <x v="30"/>
    <x v="0"/>
    <n v="41.1"/>
  </r>
  <r>
    <x v="3"/>
    <x v="15"/>
    <x v="0"/>
    <x v="0"/>
    <x v="0"/>
    <x v="31"/>
    <x v="0"/>
    <n v="6.6"/>
  </r>
  <r>
    <x v="3"/>
    <x v="16"/>
    <x v="0"/>
    <x v="0"/>
    <x v="0"/>
    <x v="32"/>
    <x v="0"/>
    <n v="9.3000000000000007"/>
  </r>
  <r>
    <x v="3"/>
    <x v="9"/>
    <x v="0"/>
    <x v="0"/>
    <x v="0"/>
    <x v="33"/>
    <x v="0"/>
    <n v="14.4"/>
  </r>
  <r>
    <x v="3"/>
    <x v="10"/>
    <x v="0"/>
    <x v="0"/>
    <x v="0"/>
    <x v="34"/>
    <x v="0"/>
    <n v="191.6"/>
  </r>
  <r>
    <x v="3"/>
    <x v="11"/>
    <x v="1"/>
    <x v="0"/>
    <x v="0"/>
    <x v="35"/>
    <x v="0"/>
    <n v="361.1"/>
  </r>
  <r>
    <x v="4"/>
    <x v="0"/>
    <x v="0"/>
    <x v="0"/>
    <x v="0"/>
    <x v="36"/>
    <x v="0"/>
    <n v="128.6"/>
  </r>
  <r>
    <x v="4"/>
    <x v="8"/>
    <x v="0"/>
    <x v="0"/>
    <x v="0"/>
    <x v="37"/>
    <x v="0"/>
    <n v="35.700000000000003"/>
  </r>
  <r>
    <x v="4"/>
    <x v="1"/>
    <x v="0"/>
    <x v="0"/>
    <x v="0"/>
    <x v="38"/>
    <x v="0"/>
    <n v="4.3"/>
  </r>
  <r>
    <x v="4"/>
    <x v="6"/>
    <x v="0"/>
    <x v="0"/>
    <x v="0"/>
    <x v="39"/>
    <x v="0"/>
    <n v="12.2"/>
  </r>
  <r>
    <x v="4"/>
    <x v="17"/>
    <x v="0"/>
    <x v="0"/>
    <x v="0"/>
    <x v="40"/>
    <x v="0"/>
    <n v="0"/>
  </r>
  <r>
    <x v="4"/>
    <x v="3"/>
    <x v="0"/>
    <x v="0"/>
    <x v="0"/>
    <x v="41"/>
    <x v="0"/>
    <n v="10.4"/>
  </r>
  <r>
    <x v="4"/>
    <x v="18"/>
    <x v="0"/>
    <x v="0"/>
    <x v="0"/>
    <x v="42"/>
    <x v="0"/>
    <n v="12.5"/>
  </r>
  <r>
    <x v="4"/>
    <x v="9"/>
    <x v="0"/>
    <x v="0"/>
    <x v="0"/>
    <x v="43"/>
    <x v="0"/>
    <n v="42.4"/>
  </r>
  <r>
    <x v="4"/>
    <x v="10"/>
    <x v="0"/>
    <x v="0"/>
    <x v="0"/>
    <x v="44"/>
    <x v="0"/>
    <n v="246.1"/>
  </r>
  <r>
    <x v="4"/>
    <x v="11"/>
    <x v="1"/>
    <x v="0"/>
    <x v="0"/>
    <x v="45"/>
    <x v="0"/>
    <n v="591.5"/>
  </r>
  <r>
    <x v="5"/>
    <x v="0"/>
    <x v="0"/>
    <x v="0"/>
    <x v="0"/>
    <x v="46"/>
    <x v="0"/>
    <n v="799.5"/>
  </r>
  <r>
    <x v="5"/>
    <x v="1"/>
    <x v="0"/>
    <x v="0"/>
    <x v="0"/>
    <x v="47"/>
    <x v="0"/>
    <n v="150.6"/>
  </r>
  <r>
    <x v="5"/>
    <x v="2"/>
    <x v="0"/>
    <x v="0"/>
    <x v="0"/>
    <x v="48"/>
    <x v="0"/>
    <n v="174.4"/>
  </r>
  <r>
    <x v="5"/>
    <x v="5"/>
    <x v="0"/>
    <x v="0"/>
    <x v="0"/>
    <x v="49"/>
    <x v="0"/>
    <n v="34.4"/>
  </r>
  <r>
    <x v="5"/>
    <x v="7"/>
    <x v="0"/>
    <x v="0"/>
    <x v="0"/>
    <x v="50"/>
    <x v="0"/>
    <n v="48.4"/>
  </r>
  <r>
    <x v="5"/>
    <x v="3"/>
    <x v="0"/>
    <x v="0"/>
    <x v="0"/>
    <x v="51"/>
    <x v="0"/>
    <n v="23.2"/>
  </r>
  <r>
    <x v="5"/>
    <x v="6"/>
    <x v="0"/>
    <x v="0"/>
    <x v="0"/>
    <x v="52"/>
    <x v="0"/>
    <n v="46.3"/>
  </r>
  <r>
    <x v="5"/>
    <x v="9"/>
    <x v="0"/>
    <x v="0"/>
    <x v="0"/>
    <x v="53"/>
    <x v="0"/>
    <n v="380.7"/>
  </r>
  <r>
    <x v="5"/>
    <x v="10"/>
    <x v="0"/>
    <x v="0"/>
    <x v="0"/>
    <x v="54"/>
    <x v="0"/>
    <n v="1657.5"/>
  </r>
  <r>
    <x v="5"/>
    <x v="11"/>
    <x v="1"/>
    <x v="0"/>
    <x v="0"/>
    <x v="55"/>
    <x v="0"/>
    <n v="1008.8"/>
  </r>
  <r>
    <x v="0"/>
    <x v="0"/>
    <x v="0"/>
    <x v="0"/>
    <x v="0"/>
    <x v="0"/>
    <x v="1"/>
    <n v="1484.7"/>
  </r>
  <r>
    <x v="0"/>
    <x v="1"/>
    <x v="0"/>
    <x v="0"/>
    <x v="0"/>
    <x v="1"/>
    <x v="1"/>
    <n v="169.7"/>
  </r>
  <r>
    <x v="0"/>
    <x v="2"/>
    <x v="0"/>
    <x v="0"/>
    <x v="0"/>
    <x v="2"/>
    <x v="1"/>
    <n v="173.3"/>
  </r>
  <r>
    <x v="0"/>
    <x v="3"/>
    <x v="0"/>
    <x v="0"/>
    <x v="0"/>
    <x v="3"/>
    <x v="1"/>
    <n v="154.4"/>
  </r>
  <r>
    <x v="0"/>
    <x v="4"/>
    <x v="0"/>
    <x v="0"/>
    <x v="0"/>
    <x v="4"/>
    <x v="1"/>
    <n v="47.5"/>
  </r>
  <r>
    <x v="0"/>
    <x v="5"/>
    <x v="0"/>
    <x v="0"/>
    <x v="0"/>
    <x v="5"/>
    <x v="1"/>
    <n v="38.700000000000003"/>
  </r>
  <r>
    <x v="0"/>
    <x v="6"/>
    <x v="0"/>
    <x v="0"/>
    <x v="0"/>
    <x v="6"/>
    <x v="1"/>
    <n v="65.3"/>
  </r>
  <r>
    <x v="0"/>
    <x v="7"/>
    <x v="0"/>
    <x v="0"/>
    <x v="0"/>
    <x v="7"/>
    <x v="1"/>
    <n v="51.5"/>
  </r>
  <r>
    <x v="0"/>
    <x v="8"/>
    <x v="0"/>
    <x v="0"/>
    <x v="0"/>
    <x v="8"/>
    <x v="1"/>
    <n v="40.200000000000003"/>
  </r>
  <r>
    <x v="0"/>
    <x v="9"/>
    <x v="0"/>
    <x v="0"/>
    <x v="0"/>
    <x v="9"/>
    <x v="1"/>
    <n v="487.1"/>
  </r>
  <r>
    <x v="0"/>
    <x v="10"/>
    <x v="0"/>
    <x v="0"/>
    <x v="0"/>
    <x v="10"/>
    <x v="1"/>
    <n v="2712.4"/>
  </r>
  <r>
    <x v="0"/>
    <x v="11"/>
    <x v="1"/>
    <x v="0"/>
    <x v="0"/>
    <x v="11"/>
    <x v="1"/>
    <n v="6532.7"/>
  </r>
  <r>
    <x v="1"/>
    <x v="0"/>
    <x v="0"/>
    <x v="0"/>
    <x v="0"/>
    <x v="12"/>
    <x v="1"/>
    <n v="452.4"/>
  </r>
  <r>
    <x v="1"/>
    <x v="3"/>
    <x v="0"/>
    <x v="0"/>
    <x v="0"/>
    <x v="13"/>
    <x v="1"/>
    <n v="121.5"/>
  </r>
  <r>
    <x v="1"/>
    <x v="4"/>
    <x v="0"/>
    <x v="0"/>
    <x v="0"/>
    <x v="14"/>
    <x v="1"/>
    <n v="42.4"/>
  </r>
  <r>
    <x v="1"/>
    <x v="6"/>
    <x v="0"/>
    <x v="0"/>
    <x v="0"/>
    <x v="15"/>
    <x v="1"/>
    <n v="0.1"/>
  </r>
  <r>
    <x v="1"/>
    <x v="12"/>
    <x v="0"/>
    <x v="0"/>
    <x v="0"/>
    <x v="16"/>
    <x v="1"/>
    <n v="0.2"/>
  </r>
  <r>
    <x v="1"/>
    <x v="13"/>
    <x v="0"/>
    <x v="0"/>
    <x v="0"/>
    <x v="17"/>
    <x v="1"/>
    <n v="0"/>
  </r>
  <r>
    <x v="1"/>
    <x v="14"/>
    <x v="0"/>
    <x v="0"/>
    <x v="0"/>
    <x v="18"/>
    <x v="1"/>
    <n v="0"/>
  </r>
  <r>
    <x v="1"/>
    <x v="9"/>
    <x v="0"/>
    <x v="0"/>
    <x v="0"/>
    <x v="19"/>
    <x v="1"/>
    <n v="46.7"/>
  </r>
  <r>
    <x v="1"/>
    <x v="10"/>
    <x v="0"/>
    <x v="0"/>
    <x v="0"/>
    <x v="20"/>
    <x v="1"/>
    <n v="663.3"/>
  </r>
  <r>
    <x v="1"/>
    <x v="11"/>
    <x v="1"/>
    <x v="0"/>
    <x v="0"/>
    <x v="21"/>
    <x v="1"/>
    <n v="4763.6000000000004"/>
  </r>
  <r>
    <x v="2"/>
    <x v="0"/>
    <x v="0"/>
    <x v="0"/>
    <x v="0"/>
    <x v="22"/>
    <x v="1"/>
    <n v="299.7"/>
  </r>
  <r>
    <x v="2"/>
    <x v="8"/>
    <x v="0"/>
    <x v="0"/>
    <x v="0"/>
    <x v="23"/>
    <x v="1"/>
    <n v="37.1"/>
  </r>
  <r>
    <x v="2"/>
    <x v="12"/>
    <x v="0"/>
    <x v="0"/>
    <x v="0"/>
    <x v="24"/>
    <x v="1"/>
    <n v="7.8"/>
  </r>
  <r>
    <x v="2"/>
    <x v="6"/>
    <x v="0"/>
    <x v="0"/>
    <x v="0"/>
    <x v="25"/>
    <x v="1"/>
    <n v="2.7"/>
  </r>
  <r>
    <x v="2"/>
    <x v="9"/>
    <x v="0"/>
    <x v="0"/>
    <x v="0"/>
    <x v="26"/>
    <x v="1"/>
    <n v="25.7"/>
  </r>
  <r>
    <x v="2"/>
    <x v="10"/>
    <x v="0"/>
    <x v="0"/>
    <x v="0"/>
    <x v="27"/>
    <x v="1"/>
    <n v="373"/>
  </r>
  <r>
    <x v="2"/>
    <x v="11"/>
    <x v="1"/>
    <x v="0"/>
    <x v="0"/>
    <x v="28"/>
    <x v="1"/>
    <n v="2145.4"/>
  </r>
  <r>
    <x v="3"/>
    <x v="3"/>
    <x v="0"/>
    <x v="0"/>
    <x v="0"/>
    <x v="29"/>
    <x v="1"/>
    <n v="123.7"/>
  </r>
  <r>
    <x v="3"/>
    <x v="4"/>
    <x v="0"/>
    <x v="0"/>
    <x v="0"/>
    <x v="30"/>
    <x v="1"/>
    <n v="42.5"/>
  </r>
  <r>
    <x v="3"/>
    <x v="15"/>
    <x v="0"/>
    <x v="0"/>
    <x v="0"/>
    <x v="31"/>
    <x v="1"/>
    <n v="9.3000000000000007"/>
  </r>
  <r>
    <x v="3"/>
    <x v="16"/>
    <x v="0"/>
    <x v="0"/>
    <x v="0"/>
    <x v="32"/>
    <x v="1"/>
    <n v="0.6"/>
  </r>
  <r>
    <x v="3"/>
    <x v="9"/>
    <x v="0"/>
    <x v="0"/>
    <x v="0"/>
    <x v="33"/>
    <x v="1"/>
    <n v="8.1999999999999993"/>
  </r>
  <r>
    <x v="3"/>
    <x v="10"/>
    <x v="0"/>
    <x v="0"/>
    <x v="0"/>
    <x v="34"/>
    <x v="1"/>
    <n v="184.3"/>
  </r>
  <r>
    <x v="3"/>
    <x v="11"/>
    <x v="1"/>
    <x v="0"/>
    <x v="0"/>
    <x v="35"/>
    <x v="1"/>
    <n v="311.39999999999998"/>
  </r>
  <r>
    <x v="4"/>
    <x v="0"/>
    <x v="0"/>
    <x v="0"/>
    <x v="0"/>
    <x v="36"/>
    <x v="1"/>
    <n v="152.80000000000001"/>
  </r>
  <r>
    <x v="4"/>
    <x v="8"/>
    <x v="0"/>
    <x v="0"/>
    <x v="0"/>
    <x v="37"/>
    <x v="1"/>
    <n v="37.5"/>
  </r>
  <r>
    <x v="4"/>
    <x v="1"/>
    <x v="0"/>
    <x v="0"/>
    <x v="0"/>
    <x v="38"/>
    <x v="1"/>
    <n v="4.9000000000000004"/>
  </r>
  <r>
    <x v="4"/>
    <x v="6"/>
    <x v="0"/>
    <x v="0"/>
    <x v="0"/>
    <x v="39"/>
    <x v="1"/>
    <n v="13.1"/>
  </r>
  <r>
    <x v="4"/>
    <x v="17"/>
    <x v="0"/>
    <x v="0"/>
    <x v="0"/>
    <x v="40"/>
    <x v="1"/>
    <n v="0"/>
  </r>
  <r>
    <x v="4"/>
    <x v="3"/>
    <x v="0"/>
    <x v="0"/>
    <x v="0"/>
    <x v="41"/>
    <x v="1"/>
    <n v="8.3000000000000007"/>
  </r>
  <r>
    <x v="4"/>
    <x v="18"/>
    <x v="0"/>
    <x v="0"/>
    <x v="0"/>
    <x v="42"/>
    <x v="1"/>
    <n v="11.4"/>
  </r>
  <r>
    <x v="4"/>
    <x v="9"/>
    <x v="0"/>
    <x v="0"/>
    <x v="0"/>
    <x v="43"/>
    <x v="1"/>
    <n v="49.4"/>
  </r>
  <r>
    <x v="4"/>
    <x v="10"/>
    <x v="0"/>
    <x v="0"/>
    <x v="0"/>
    <x v="44"/>
    <x v="1"/>
    <n v="277.39999999999998"/>
  </r>
  <r>
    <x v="4"/>
    <x v="11"/>
    <x v="1"/>
    <x v="0"/>
    <x v="0"/>
    <x v="45"/>
    <x v="1"/>
    <n v="696"/>
  </r>
  <r>
    <x v="5"/>
    <x v="0"/>
    <x v="0"/>
    <x v="0"/>
    <x v="0"/>
    <x v="46"/>
    <x v="1"/>
    <n v="879.6"/>
  </r>
  <r>
    <x v="5"/>
    <x v="1"/>
    <x v="0"/>
    <x v="0"/>
    <x v="0"/>
    <x v="47"/>
    <x v="1"/>
    <n v="160"/>
  </r>
  <r>
    <x v="5"/>
    <x v="2"/>
    <x v="0"/>
    <x v="0"/>
    <x v="0"/>
    <x v="48"/>
    <x v="1"/>
    <n v="168.7"/>
  </r>
  <r>
    <x v="5"/>
    <x v="5"/>
    <x v="0"/>
    <x v="0"/>
    <x v="0"/>
    <x v="49"/>
    <x v="1"/>
    <n v="37.4"/>
  </r>
  <r>
    <x v="5"/>
    <x v="7"/>
    <x v="0"/>
    <x v="0"/>
    <x v="0"/>
    <x v="50"/>
    <x v="1"/>
    <n v="42.1"/>
  </r>
  <r>
    <x v="5"/>
    <x v="3"/>
    <x v="0"/>
    <x v="0"/>
    <x v="0"/>
    <x v="51"/>
    <x v="1"/>
    <n v="24.6"/>
  </r>
  <r>
    <x v="5"/>
    <x v="6"/>
    <x v="0"/>
    <x v="0"/>
    <x v="0"/>
    <x v="52"/>
    <x v="1"/>
    <n v="52.1"/>
  </r>
  <r>
    <x v="5"/>
    <x v="9"/>
    <x v="0"/>
    <x v="0"/>
    <x v="0"/>
    <x v="53"/>
    <x v="1"/>
    <n v="407.1"/>
  </r>
  <r>
    <x v="5"/>
    <x v="10"/>
    <x v="0"/>
    <x v="0"/>
    <x v="0"/>
    <x v="54"/>
    <x v="1"/>
    <n v="1771.6"/>
  </r>
  <r>
    <x v="5"/>
    <x v="11"/>
    <x v="1"/>
    <x v="0"/>
    <x v="0"/>
    <x v="55"/>
    <x v="1"/>
    <n v="1073.2"/>
  </r>
  <r>
    <x v="0"/>
    <x v="0"/>
    <x v="0"/>
    <x v="0"/>
    <x v="0"/>
    <x v="0"/>
    <x v="2"/>
    <n v="1644.2"/>
  </r>
  <r>
    <x v="0"/>
    <x v="1"/>
    <x v="0"/>
    <x v="0"/>
    <x v="0"/>
    <x v="1"/>
    <x v="2"/>
    <n v="197.1"/>
  </r>
  <r>
    <x v="0"/>
    <x v="2"/>
    <x v="0"/>
    <x v="0"/>
    <x v="0"/>
    <x v="2"/>
    <x v="2"/>
    <n v="183.7"/>
  </r>
  <r>
    <x v="0"/>
    <x v="3"/>
    <x v="0"/>
    <x v="0"/>
    <x v="0"/>
    <x v="3"/>
    <x v="2"/>
    <n v="140.6"/>
  </r>
  <r>
    <x v="0"/>
    <x v="4"/>
    <x v="0"/>
    <x v="0"/>
    <x v="0"/>
    <x v="4"/>
    <x v="2"/>
    <n v="44.7"/>
  </r>
  <r>
    <x v="0"/>
    <x v="5"/>
    <x v="0"/>
    <x v="0"/>
    <x v="0"/>
    <x v="5"/>
    <x v="2"/>
    <n v="45.3"/>
  </r>
  <r>
    <x v="0"/>
    <x v="6"/>
    <x v="0"/>
    <x v="0"/>
    <x v="0"/>
    <x v="6"/>
    <x v="2"/>
    <n v="67.599999999999994"/>
  </r>
  <r>
    <x v="0"/>
    <x v="7"/>
    <x v="0"/>
    <x v="0"/>
    <x v="0"/>
    <x v="7"/>
    <x v="2"/>
    <n v="54.5"/>
  </r>
  <r>
    <x v="0"/>
    <x v="8"/>
    <x v="0"/>
    <x v="0"/>
    <x v="0"/>
    <x v="8"/>
    <x v="2"/>
    <n v="35.9"/>
  </r>
  <r>
    <x v="0"/>
    <x v="9"/>
    <x v="0"/>
    <x v="0"/>
    <x v="0"/>
    <x v="9"/>
    <x v="2"/>
    <n v="550.79999999999995"/>
  </r>
  <r>
    <x v="0"/>
    <x v="10"/>
    <x v="0"/>
    <x v="0"/>
    <x v="0"/>
    <x v="10"/>
    <x v="2"/>
    <n v="2964.4"/>
  </r>
  <r>
    <x v="0"/>
    <x v="11"/>
    <x v="1"/>
    <x v="0"/>
    <x v="0"/>
    <x v="11"/>
    <x v="2"/>
    <n v="7330.8"/>
  </r>
  <r>
    <x v="1"/>
    <x v="0"/>
    <x v="0"/>
    <x v="0"/>
    <x v="0"/>
    <x v="12"/>
    <x v="2"/>
    <n v="518.70000000000005"/>
  </r>
  <r>
    <x v="1"/>
    <x v="3"/>
    <x v="0"/>
    <x v="0"/>
    <x v="0"/>
    <x v="13"/>
    <x v="2"/>
    <n v="106.5"/>
  </r>
  <r>
    <x v="1"/>
    <x v="4"/>
    <x v="0"/>
    <x v="0"/>
    <x v="0"/>
    <x v="14"/>
    <x v="2"/>
    <n v="37.799999999999997"/>
  </r>
  <r>
    <x v="1"/>
    <x v="6"/>
    <x v="0"/>
    <x v="0"/>
    <x v="0"/>
    <x v="15"/>
    <x v="2"/>
    <n v="0.2"/>
  </r>
  <r>
    <x v="1"/>
    <x v="12"/>
    <x v="0"/>
    <x v="0"/>
    <x v="0"/>
    <x v="16"/>
    <x v="2"/>
    <n v="0.1"/>
  </r>
  <r>
    <x v="1"/>
    <x v="13"/>
    <x v="0"/>
    <x v="0"/>
    <x v="0"/>
    <x v="17"/>
    <x v="2"/>
    <n v="0.4"/>
  </r>
  <r>
    <x v="1"/>
    <x v="14"/>
    <x v="0"/>
    <x v="0"/>
    <x v="0"/>
    <x v="18"/>
    <x v="2"/>
    <n v="0.1"/>
  </r>
  <r>
    <x v="1"/>
    <x v="9"/>
    <x v="0"/>
    <x v="0"/>
    <x v="0"/>
    <x v="19"/>
    <x v="2"/>
    <n v="98.9"/>
  </r>
  <r>
    <x v="1"/>
    <x v="10"/>
    <x v="0"/>
    <x v="0"/>
    <x v="0"/>
    <x v="20"/>
    <x v="2"/>
    <n v="762.7"/>
  </r>
  <r>
    <x v="1"/>
    <x v="11"/>
    <x v="1"/>
    <x v="0"/>
    <x v="0"/>
    <x v="21"/>
    <x v="2"/>
    <n v="5406.3"/>
  </r>
  <r>
    <x v="2"/>
    <x v="0"/>
    <x v="0"/>
    <x v="0"/>
    <x v="0"/>
    <x v="22"/>
    <x v="2"/>
    <n v="360"/>
  </r>
  <r>
    <x v="2"/>
    <x v="8"/>
    <x v="0"/>
    <x v="0"/>
    <x v="0"/>
    <x v="23"/>
    <x v="2"/>
    <n v="24.4"/>
  </r>
  <r>
    <x v="2"/>
    <x v="12"/>
    <x v="0"/>
    <x v="0"/>
    <x v="0"/>
    <x v="24"/>
    <x v="2"/>
    <n v="3.2"/>
  </r>
  <r>
    <x v="2"/>
    <x v="6"/>
    <x v="0"/>
    <x v="0"/>
    <x v="0"/>
    <x v="25"/>
    <x v="2"/>
    <n v="5.8"/>
  </r>
  <r>
    <x v="2"/>
    <x v="9"/>
    <x v="0"/>
    <x v="0"/>
    <x v="0"/>
    <x v="26"/>
    <x v="2"/>
    <n v="32.200000000000003"/>
  </r>
  <r>
    <x v="2"/>
    <x v="10"/>
    <x v="0"/>
    <x v="0"/>
    <x v="0"/>
    <x v="27"/>
    <x v="2"/>
    <n v="425.6"/>
  </r>
  <r>
    <x v="2"/>
    <x v="11"/>
    <x v="1"/>
    <x v="0"/>
    <x v="0"/>
    <x v="28"/>
    <x v="2"/>
    <n v="2439.4"/>
  </r>
  <r>
    <x v="3"/>
    <x v="3"/>
    <x v="0"/>
    <x v="0"/>
    <x v="0"/>
    <x v="29"/>
    <x v="2"/>
    <n v="108.8"/>
  </r>
  <r>
    <x v="3"/>
    <x v="4"/>
    <x v="0"/>
    <x v="0"/>
    <x v="0"/>
    <x v="30"/>
    <x v="2"/>
    <n v="37.9"/>
  </r>
  <r>
    <x v="3"/>
    <x v="15"/>
    <x v="0"/>
    <x v="0"/>
    <x v="0"/>
    <x v="31"/>
    <x v="2"/>
    <n v="7.5"/>
  </r>
  <r>
    <x v="3"/>
    <x v="16"/>
    <x v="0"/>
    <x v="0"/>
    <x v="0"/>
    <x v="32"/>
    <x v="2"/>
    <n v="0.5"/>
  </r>
  <r>
    <x v="3"/>
    <x v="9"/>
    <x v="0"/>
    <x v="0"/>
    <x v="0"/>
    <x v="33"/>
    <x v="2"/>
    <n v="18.600000000000001"/>
  </r>
  <r>
    <x v="3"/>
    <x v="10"/>
    <x v="0"/>
    <x v="0"/>
    <x v="0"/>
    <x v="34"/>
    <x v="2"/>
    <n v="173.3"/>
  </r>
  <r>
    <x v="3"/>
    <x v="11"/>
    <x v="1"/>
    <x v="0"/>
    <x v="0"/>
    <x v="35"/>
    <x v="2"/>
    <n v="416.1"/>
  </r>
  <r>
    <x v="4"/>
    <x v="0"/>
    <x v="0"/>
    <x v="0"/>
    <x v="0"/>
    <x v="36"/>
    <x v="2"/>
    <n v="173.6"/>
  </r>
  <r>
    <x v="4"/>
    <x v="8"/>
    <x v="0"/>
    <x v="0"/>
    <x v="0"/>
    <x v="37"/>
    <x v="2"/>
    <n v="24.5"/>
  </r>
  <r>
    <x v="4"/>
    <x v="1"/>
    <x v="0"/>
    <x v="0"/>
    <x v="0"/>
    <x v="38"/>
    <x v="2"/>
    <n v="8.6999999999999993"/>
  </r>
  <r>
    <x v="4"/>
    <x v="6"/>
    <x v="0"/>
    <x v="0"/>
    <x v="0"/>
    <x v="39"/>
    <x v="2"/>
    <n v="14.8"/>
  </r>
  <r>
    <x v="4"/>
    <x v="17"/>
    <x v="0"/>
    <x v="0"/>
    <x v="0"/>
    <x v="40"/>
    <x v="2"/>
    <n v="0.1"/>
  </r>
  <r>
    <x v="4"/>
    <x v="3"/>
    <x v="0"/>
    <x v="0"/>
    <x v="0"/>
    <x v="41"/>
    <x v="2"/>
    <n v="6.9"/>
  </r>
  <r>
    <x v="4"/>
    <x v="18"/>
    <x v="0"/>
    <x v="0"/>
    <x v="0"/>
    <x v="42"/>
    <x v="2"/>
    <n v="17.600000000000001"/>
  </r>
  <r>
    <x v="4"/>
    <x v="9"/>
    <x v="0"/>
    <x v="0"/>
    <x v="0"/>
    <x v="43"/>
    <x v="2"/>
    <n v="45.5"/>
  </r>
  <r>
    <x v="4"/>
    <x v="10"/>
    <x v="0"/>
    <x v="0"/>
    <x v="0"/>
    <x v="44"/>
    <x v="2"/>
    <n v="291.7"/>
  </r>
  <r>
    <x v="4"/>
    <x v="11"/>
    <x v="1"/>
    <x v="0"/>
    <x v="0"/>
    <x v="45"/>
    <x v="2"/>
    <n v="766"/>
  </r>
  <r>
    <x v="5"/>
    <x v="0"/>
    <x v="0"/>
    <x v="0"/>
    <x v="0"/>
    <x v="46"/>
    <x v="2"/>
    <n v="951.9"/>
  </r>
  <r>
    <x v="5"/>
    <x v="1"/>
    <x v="0"/>
    <x v="0"/>
    <x v="0"/>
    <x v="47"/>
    <x v="2"/>
    <n v="181"/>
  </r>
  <r>
    <x v="5"/>
    <x v="2"/>
    <x v="0"/>
    <x v="0"/>
    <x v="0"/>
    <x v="48"/>
    <x v="2"/>
    <n v="179.3"/>
  </r>
  <r>
    <x v="5"/>
    <x v="5"/>
    <x v="0"/>
    <x v="0"/>
    <x v="0"/>
    <x v="49"/>
    <x v="2"/>
    <n v="43.5"/>
  </r>
  <r>
    <x v="5"/>
    <x v="7"/>
    <x v="0"/>
    <x v="0"/>
    <x v="0"/>
    <x v="50"/>
    <x v="2"/>
    <n v="43.9"/>
  </r>
  <r>
    <x v="5"/>
    <x v="3"/>
    <x v="0"/>
    <x v="0"/>
    <x v="0"/>
    <x v="51"/>
    <x v="2"/>
    <n v="27.2"/>
  </r>
  <r>
    <x v="5"/>
    <x v="6"/>
    <x v="0"/>
    <x v="0"/>
    <x v="0"/>
    <x v="52"/>
    <x v="2"/>
    <n v="52.6"/>
  </r>
  <r>
    <x v="5"/>
    <x v="9"/>
    <x v="0"/>
    <x v="0"/>
    <x v="0"/>
    <x v="53"/>
    <x v="2"/>
    <n v="430.6"/>
  </r>
  <r>
    <x v="5"/>
    <x v="10"/>
    <x v="0"/>
    <x v="0"/>
    <x v="0"/>
    <x v="54"/>
    <x v="2"/>
    <n v="1910"/>
  </r>
  <r>
    <x v="5"/>
    <x v="11"/>
    <x v="1"/>
    <x v="0"/>
    <x v="0"/>
    <x v="55"/>
    <x v="2"/>
    <n v="1158.4000000000001"/>
  </r>
  <r>
    <x v="0"/>
    <x v="0"/>
    <x v="0"/>
    <x v="0"/>
    <x v="0"/>
    <x v="0"/>
    <x v="3"/>
    <n v="1827.1"/>
  </r>
  <r>
    <x v="0"/>
    <x v="1"/>
    <x v="0"/>
    <x v="0"/>
    <x v="0"/>
    <x v="1"/>
    <x v="3"/>
    <n v="218.2"/>
  </r>
  <r>
    <x v="0"/>
    <x v="2"/>
    <x v="0"/>
    <x v="0"/>
    <x v="0"/>
    <x v="2"/>
    <x v="3"/>
    <n v="197.9"/>
  </r>
  <r>
    <x v="0"/>
    <x v="3"/>
    <x v="0"/>
    <x v="0"/>
    <x v="0"/>
    <x v="3"/>
    <x v="3"/>
    <n v="136.4"/>
  </r>
  <r>
    <x v="0"/>
    <x v="4"/>
    <x v="0"/>
    <x v="0"/>
    <x v="0"/>
    <x v="4"/>
    <x v="3"/>
    <n v="48.6"/>
  </r>
  <r>
    <x v="0"/>
    <x v="5"/>
    <x v="0"/>
    <x v="0"/>
    <x v="0"/>
    <x v="5"/>
    <x v="3"/>
    <n v="51.9"/>
  </r>
  <r>
    <x v="0"/>
    <x v="6"/>
    <x v="0"/>
    <x v="0"/>
    <x v="0"/>
    <x v="6"/>
    <x v="3"/>
    <n v="67.900000000000006"/>
  </r>
  <r>
    <x v="0"/>
    <x v="7"/>
    <x v="0"/>
    <x v="0"/>
    <x v="0"/>
    <x v="7"/>
    <x v="3"/>
    <n v="70.099999999999994"/>
  </r>
  <r>
    <x v="0"/>
    <x v="8"/>
    <x v="0"/>
    <x v="0"/>
    <x v="0"/>
    <x v="8"/>
    <x v="3"/>
    <n v="45.2"/>
  </r>
  <r>
    <x v="0"/>
    <x v="9"/>
    <x v="0"/>
    <x v="0"/>
    <x v="0"/>
    <x v="9"/>
    <x v="3"/>
    <n v="643.1"/>
  </r>
  <r>
    <x v="0"/>
    <x v="10"/>
    <x v="0"/>
    <x v="0"/>
    <x v="0"/>
    <x v="10"/>
    <x v="3"/>
    <n v="3306.4"/>
  </r>
  <r>
    <x v="0"/>
    <x v="11"/>
    <x v="1"/>
    <x v="0"/>
    <x v="0"/>
    <x v="11"/>
    <x v="3"/>
    <n v="6897.7"/>
  </r>
  <r>
    <x v="1"/>
    <x v="0"/>
    <x v="0"/>
    <x v="0"/>
    <x v="0"/>
    <x v="12"/>
    <x v="3"/>
    <n v="470.4"/>
  </r>
  <r>
    <x v="1"/>
    <x v="3"/>
    <x v="0"/>
    <x v="0"/>
    <x v="0"/>
    <x v="13"/>
    <x v="3"/>
    <n v="95"/>
  </r>
  <r>
    <x v="1"/>
    <x v="4"/>
    <x v="0"/>
    <x v="0"/>
    <x v="0"/>
    <x v="14"/>
    <x v="3"/>
    <n v="39.5"/>
  </r>
  <r>
    <x v="1"/>
    <x v="6"/>
    <x v="0"/>
    <x v="0"/>
    <x v="0"/>
    <x v="15"/>
    <x v="3"/>
    <n v="0.2"/>
  </r>
  <r>
    <x v="1"/>
    <x v="12"/>
    <x v="0"/>
    <x v="0"/>
    <x v="0"/>
    <x v="16"/>
    <x v="3"/>
    <n v="0"/>
  </r>
  <r>
    <x v="1"/>
    <x v="13"/>
    <x v="0"/>
    <x v="0"/>
    <x v="0"/>
    <x v="17"/>
    <x v="3"/>
    <n v="1.1000000000000001"/>
  </r>
  <r>
    <x v="1"/>
    <x v="14"/>
    <x v="0"/>
    <x v="0"/>
    <x v="0"/>
    <x v="18"/>
    <x v="3"/>
    <n v="0.1"/>
  </r>
  <r>
    <x v="1"/>
    <x v="9"/>
    <x v="0"/>
    <x v="0"/>
    <x v="0"/>
    <x v="19"/>
    <x v="3"/>
    <n v="130.1"/>
  </r>
  <r>
    <x v="1"/>
    <x v="10"/>
    <x v="0"/>
    <x v="0"/>
    <x v="0"/>
    <x v="20"/>
    <x v="3"/>
    <n v="736.4"/>
  </r>
  <r>
    <x v="1"/>
    <x v="11"/>
    <x v="1"/>
    <x v="0"/>
    <x v="0"/>
    <x v="21"/>
    <x v="3"/>
    <n v="4640.8"/>
  </r>
  <r>
    <x v="2"/>
    <x v="0"/>
    <x v="0"/>
    <x v="0"/>
    <x v="0"/>
    <x v="22"/>
    <x v="3"/>
    <n v="362.5"/>
  </r>
  <r>
    <x v="2"/>
    <x v="8"/>
    <x v="0"/>
    <x v="0"/>
    <x v="0"/>
    <x v="23"/>
    <x v="3"/>
    <n v="27.7"/>
  </r>
  <r>
    <x v="2"/>
    <x v="12"/>
    <x v="0"/>
    <x v="0"/>
    <x v="0"/>
    <x v="24"/>
    <x v="3"/>
    <n v="6.5"/>
  </r>
  <r>
    <x v="2"/>
    <x v="6"/>
    <x v="0"/>
    <x v="0"/>
    <x v="0"/>
    <x v="25"/>
    <x v="3"/>
    <n v="5.2"/>
  </r>
  <r>
    <x v="2"/>
    <x v="9"/>
    <x v="0"/>
    <x v="0"/>
    <x v="0"/>
    <x v="26"/>
    <x v="3"/>
    <n v="44.5"/>
  </r>
  <r>
    <x v="2"/>
    <x v="10"/>
    <x v="0"/>
    <x v="0"/>
    <x v="0"/>
    <x v="27"/>
    <x v="3"/>
    <n v="446.4"/>
  </r>
  <r>
    <x v="2"/>
    <x v="11"/>
    <x v="1"/>
    <x v="0"/>
    <x v="0"/>
    <x v="28"/>
    <x v="3"/>
    <n v="2353.1999999999998"/>
  </r>
  <r>
    <x v="3"/>
    <x v="3"/>
    <x v="0"/>
    <x v="0"/>
    <x v="0"/>
    <x v="29"/>
    <x v="3"/>
    <n v="97.6"/>
  </r>
  <r>
    <x v="3"/>
    <x v="4"/>
    <x v="0"/>
    <x v="0"/>
    <x v="0"/>
    <x v="30"/>
    <x v="3"/>
    <n v="39.700000000000003"/>
  </r>
  <r>
    <x v="3"/>
    <x v="15"/>
    <x v="0"/>
    <x v="0"/>
    <x v="0"/>
    <x v="31"/>
    <x v="3"/>
    <n v="8.1"/>
  </r>
  <r>
    <x v="3"/>
    <x v="16"/>
    <x v="0"/>
    <x v="0"/>
    <x v="0"/>
    <x v="32"/>
    <x v="3"/>
    <n v="0.4"/>
  </r>
  <r>
    <x v="3"/>
    <x v="9"/>
    <x v="0"/>
    <x v="0"/>
    <x v="0"/>
    <x v="33"/>
    <x v="3"/>
    <n v="22.4"/>
  </r>
  <r>
    <x v="3"/>
    <x v="10"/>
    <x v="0"/>
    <x v="0"/>
    <x v="0"/>
    <x v="34"/>
    <x v="3"/>
    <n v="168.2"/>
  </r>
  <r>
    <x v="3"/>
    <x v="11"/>
    <x v="1"/>
    <x v="0"/>
    <x v="0"/>
    <x v="35"/>
    <x v="3"/>
    <n v="422"/>
  </r>
  <r>
    <x v="4"/>
    <x v="0"/>
    <x v="0"/>
    <x v="0"/>
    <x v="0"/>
    <x v="36"/>
    <x v="3"/>
    <n v="218.9"/>
  </r>
  <r>
    <x v="4"/>
    <x v="8"/>
    <x v="0"/>
    <x v="0"/>
    <x v="0"/>
    <x v="37"/>
    <x v="3"/>
    <n v="27.9"/>
  </r>
  <r>
    <x v="4"/>
    <x v="1"/>
    <x v="0"/>
    <x v="0"/>
    <x v="0"/>
    <x v="38"/>
    <x v="3"/>
    <n v="8.6"/>
  </r>
  <r>
    <x v="4"/>
    <x v="6"/>
    <x v="0"/>
    <x v="0"/>
    <x v="0"/>
    <x v="39"/>
    <x v="3"/>
    <n v="16.399999999999999"/>
  </r>
  <r>
    <x v="4"/>
    <x v="17"/>
    <x v="0"/>
    <x v="0"/>
    <x v="0"/>
    <x v="40"/>
    <x v="3"/>
    <n v="0.1"/>
  </r>
  <r>
    <x v="4"/>
    <x v="3"/>
    <x v="0"/>
    <x v="0"/>
    <x v="0"/>
    <x v="41"/>
    <x v="3"/>
    <n v="7.6"/>
  </r>
  <r>
    <x v="4"/>
    <x v="18"/>
    <x v="0"/>
    <x v="0"/>
    <x v="0"/>
    <x v="42"/>
    <x v="3"/>
    <n v="22.6"/>
  </r>
  <r>
    <x v="4"/>
    <x v="9"/>
    <x v="0"/>
    <x v="0"/>
    <x v="0"/>
    <x v="43"/>
    <x v="3"/>
    <n v="54.6"/>
  </r>
  <r>
    <x v="4"/>
    <x v="10"/>
    <x v="0"/>
    <x v="0"/>
    <x v="0"/>
    <x v="44"/>
    <x v="3"/>
    <n v="356.7"/>
  </r>
  <r>
    <x v="4"/>
    <x v="11"/>
    <x v="1"/>
    <x v="0"/>
    <x v="0"/>
    <x v="45"/>
    <x v="3"/>
    <n v="955.8"/>
  </r>
  <r>
    <x v="5"/>
    <x v="0"/>
    <x v="0"/>
    <x v="0"/>
    <x v="0"/>
    <x v="46"/>
    <x v="3"/>
    <n v="1137.7"/>
  </r>
  <r>
    <x v="5"/>
    <x v="1"/>
    <x v="0"/>
    <x v="0"/>
    <x v="0"/>
    <x v="47"/>
    <x v="3"/>
    <n v="206"/>
  </r>
  <r>
    <x v="5"/>
    <x v="2"/>
    <x v="0"/>
    <x v="0"/>
    <x v="0"/>
    <x v="48"/>
    <x v="3"/>
    <n v="193.3"/>
  </r>
  <r>
    <x v="5"/>
    <x v="5"/>
    <x v="0"/>
    <x v="0"/>
    <x v="0"/>
    <x v="49"/>
    <x v="3"/>
    <n v="50.1"/>
  </r>
  <r>
    <x v="5"/>
    <x v="7"/>
    <x v="0"/>
    <x v="0"/>
    <x v="0"/>
    <x v="50"/>
    <x v="3"/>
    <n v="52.1"/>
  </r>
  <r>
    <x v="5"/>
    <x v="3"/>
    <x v="0"/>
    <x v="0"/>
    <x v="0"/>
    <x v="51"/>
    <x v="3"/>
    <n v="33.700000000000003"/>
  </r>
  <r>
    <x v="5"/>
    <x v="6"/>
    <x v="0"/>
    <x v="0"/>
    <x v="0"/>
    <x v="52"/>
    <x v="3"/>
    <n v="51.3"/>
  </r>
  <r>
    <x v="5"/>
    <x v="9"/>
    <x v="0"/>
    <x v="0"/>
    <x v="0"/>
    <x v="53"/>
    <x v="3"/>
    <n v="489"/>
  </r>
  <r>
    <x v="5"/>
    <x v="10"/>
    <x v="0"/>
    <x v="0"/>
    <x v="0"/>
    <x v="54"/>
    <x v="3"/>
    <n v="2213.1999999999998"/>
  </r>
  <r>
    <x v="5"/>
    <x v="11"/>
    <x v="1"/>
    <x v="0"/>
    <x v="0"/>
    <x v="55"/>
    <x v="3"/>
    <n v="1301.2"/>
  </r>
  <r>
    <x v="0"/>
    <x v="0"/>
    <x v="0"/>
    <x v="0"/>
    <x v="0"/>
    <x v="0"/>
    <x v="4"/>
    <n v="1882.4"/>
  </r>
  <r>
    <x v="0"/>
    <x v="1"/>
    <x v="0"/>
    <x v="0"/>
    <x v="0"/>
    <x v="1"/>
    <x v="4"/>
    <n v="259.5"/>
  </r>
  <r>
    <x v="0"/>
    <x v="2"/>
    <x v="0"/>
    <x v="0"/>
    <x v="0"/>
    <x v="2"/>
    <x v="4"/>
    <n v="217.4"/>
  </r>
  <r>
    <x v="0"/>
    <x v="3"/>
    <x v="0"/>
    <x v="0"/>
    <x v="0"/>
    <x v="3"/>
    <x v="4"/>
    <n v="177.2"/>
  </r>
  <r>
    <x v="0"/>
    <x v="4"/>
    <x v="0"/>
    <x v="0"/>
    <x v="0"/>
    <x v="4"/>
    <x v="4"/>
    <n v="50.4"/>
  </r>
  <r>
    <x v="0"/>
    <x v="5"/>
    <x v="0"/>
    <x v="0"/>
    <x v="0"/>
    <x v="5"/>
    <x v="4"/>
    <n v="55.3"/>
  </r>
  <r>
    <x v="0"/>
    <x v="6"/>
    <x v="0"/>
    <x v="0"/>
    <x v="0"/>
    <x v="6"/>
    <x v="4"/>
    <n v="91.7"/>
  </r>
  <r>
    <x v="0"/>
    <x v="7"/>
    <x v="0"/>
    <x v="0"/>
    <x v="0"/>
    <x v="7"/>
    <x v="4"/>
    <n v="82.5"/>
  </r>
  <r>
    <x v="0"/>
    <x v="8"/>
    <x v="0"/>
    <x v="0"/>
    <x v="0"/>
    <x v="8"/>
    <x v="4"/>
    <n v="35.1"/>
  </r>
  <r>
    <x v="0"/>
    <x v="9"/>
    <x v="0"/>
    <x v="0"/>
    <x v="0"/>
    <x v="9"/>
    <x v="4"/>
    <n v="712.2"/>
  </r>
  <r>
    <x v="0"/>
    <x v="10"/>
    <x v="0"/>
    <x v="0"/>
    <x v="0"/>
    <x v="10"/>
    <x v="4"/>
    <n v="3563.7"/>
  </r>
  <r>
    <x v="0"/>
    <x v="11"/>
    <x v="1"/>
    <x v="0"/>
    <x v="0"/>
    <x v="11"/>
    <x v="4"/>
    <n v="6063.1"/>
  </r>
  <r>
    <x v="1"/>
    <x v="0"/>
    <x v="0"/>
    <x v="0"/>
    <x v="0"/>
    <x v="12"/>
    <x v="4"/>
    <n v="317.60000000000002"/>
  </r>
  <r>
    <x v="1"/>
    <x v="3"/>
    <x v="0"/>
    <x v="0"/>
    <x v="0"/>
    <x v="13"/>
    <x v="4"/>
    <n v="132.5"/>
  </r>
  <r>
    <x v="1"/>
    <x v="4"/>
    <x v="0"/>
    <x v="0"/>
    <x v="0"/>
    <x v="14"/>
    <x v="4"/>
    <n v="39.1"/>
  </r>
  <r>
    <x v="1"/>
    <x v="6"/>
    <x v="0"/>
    <x v="0"/>
    <x v="0"/>
    <x v="15"/>
    <x v="4"/>
    <n v="7.3"/>
  </r>
  <r>
    <x v="1"/>
    <x v="12"/>
    <x v="0"/>
    <x v="0"/>
    <x v="0"/>
    <x v="16"/>
    <x v="4"/>
    <n v="0.2"/>
  </r>
  <r>
    <x v="1"/>
    <x v="13"/>
    <x v="0"/>
    <x v="0"/>
    <x v="0"/>
    <x v="17"/>
    <x v="4"/>
    <n v="4.2"/>
  </r>
  <r>
    <x v="1"/>
    <x v="14"/>
    <x v="0"/>
    <x v="0"/>
    <x v="0"/>
    <x v="18"/>
    <x v="4"/>
    <n v="0.2"/>
  </r>
  <r>
    <x v="1"/>
    <x v="9"/>
    <x v="0"/>
    <x v="0"/>
    <x v="0"/>
    <x v="19"/>
    <x v="4"/>
    <n v="131.4"/>
  </r>
  <r>
    <x v="1"/>
    <x v="10"/>
    <x v="0"/>
    <x v="0"/>
    <x v="0"/>
    <x v="20"/>
    <x v="4"/>
    <n v="632.5"/>
  </r>
  <r>
    <x v="1"/>
    <x v="11"/>
    <x v="1"/>
    <x v="0"/>
    <x v="0"/>
    <x v="21"/>
    <x v="4"/>
    <n v="3616.3"/>
  </r>
  <r>
    <x v="2"/>
    <x v="0"/>
    <x v="0"/>
    <x v="0"/>
    <x v="0"/>
    <x v="22"/>
    <x v="4"/>
    <n v="222.6"/>
  </r>
  <r>
    <x v="2"/>
    <x v="8"/>
    <x v="0"/>
    <x v="0"/>
    <x v="0"/>
    <x v="23"/>
    <x v="4"/>
    <n v="29.2"/>
  </r>
  <r>
    <x v="2"/>
    <x v="12"/>
    <x v="0"/>
    <x v="0"/>
    <x v="0"/>
    <x v="24"/>
    <x v="4"/>
    <n v="11.9"/>
  </r>
  <r>
    <x v="2"/>
    <x v="6"/>
    <x v="0"/>
    <x v="0"/>
    <x v="0"/>
    <x v="25"/>
    <x v="4"/>
    <n v="7.2"/>
  </r>
  <r>
    <x v="2"/>
    <x v="9"/>
    <x v="0"/>
    <x v="0"/>
    <x v="0"/>
    <x v="26"/>
    <x v="4"/>
    <n v="51.7"/>
  </r>
  <r>
    <x v="2"/>
    <x v="10"/>
    <x v="0"/>
    <x v="0"/>
    <x v="0"/>
    <x v="27"/>
    <x v="4"/>
    <n v="322.60000000000002"/>
  </r>
  <r>
    <x v="2"/>
    <x v="11"/>
    <x v="1"/>
    <x v="0"/>
    <x v="0"/>
    <x v="28"/>
    <x v="4"/>
    <n v="1380"/>
  </r>
  <r>
    <x v="3"/>
    <x v="3"/>
    <x v="0"/>
    <x v="0"/>
    <x v="0"/>
    <x v="29"/>
    <x v="4"/>
    <n v="135.1"/>
  </r>
  <r>
    <x v="3"/>
    <x v="4"/>
    <x v="0"/>
    <x v="0"/>
    <x v="0"/>
    <x v="30"/>
    <x v="4"/>
    <n v="39.4"/>
  </r>
  <r>
    <x v="3"/>
    <x v="15"/>
    <x v="0"/>
    <x v="0"/>
    <x v="0"/>
    <x v="31"/>
    <x v="4"/>
    <n v="9.6"/>
  </r>
  <r>
    <x v="3"/>
    <x v="16"/>
    <x v="0"/>
    <x v="0"/>
    <x v="0"/>
    <x v="32"/>
    <x v="4"/>
    <n v="23"/>
  </r>
  <r>
    <x v="3"/>
    <x v="9"/>
    <x v="0"/>
    <x v="0"/>
    <x v="0"/>
    <x v="33"/>
    <x v="4"/>
    <n v="10.9"/>
  </r>
  <r>
    <x v="3"/>
    <x v="10"/>
    <x v="0"/>
    <x v="0"/>
    <x v="0"/>
    <x v="34"/>
    <x v="4"/>
    <n v="218"/>
  </r>
  <r>
    <x v="3"/>
    <x v="11"/>
    <x v="1"/>
    <x v="0"/>
    <x v="0"/>
    <x v="35"/>
    <x v="4"/>
    <n v="460.7"/>
  </r>
  <r>
    <x v="4"/>
    <x v="0"/>
    <x v="0"/>
    <x v="0"/>
    <x v="0"/>
    <x v="36"/>
    <x v="4"/>
    <n v="236.1"/>
  </r>
  <r>
    <x v="4"/>
    <x v="8"/>
    <x v="0"/>
    <x v="0"/>
    <x v="0"/>
    <x v="37"/>
    <x v="4"/>
    <n v="29.8"/>
  </r>
  <r>
    <x v="4"/>
    <x v="1"/>
    <x v="0"/>
    <x v="0"/>
    <x v="0"/>
    <x v="38"/>
    <x v="4"/>
    <n v="11.5"/>
  </r>
  <r>
    <x v="4"/>
    <x v="6"/>
    <x v="0"/>
    <x v="0"/>
    <x v="0"/>
    <x v="39"/>
    <x v="4"/>
    <n v="17.399999999999999"/>
  </r>
  <r>
    <x v="4"/>
    <x v="17"/>
    <x v="0"/>
    <x v="0"/>
    <x v="0"/>
    <x v="40"/>
    <x v="4"/>
    <n v="0.1"/>
  </r>
  <r>
    <x v="4"/>
    <x v="3"/>
    <x v="0"/>
    <x v="0"/>
    <x v="0"/>
    <x v="41"/>
    <x v="4"/>
    <n v="7.4"/>
  </r>
  <r>
    <x v="4"/>
    <x v="18"/>
    <x v="0"/>
    <x v="0"/>
    <x v="0"/>
    <x v="42"/>
    <x v="4"/>
    <n v="25.2"/>
  </r>
  <r>
    <x v="4"/>
    <x v="9"/>
    <x v="0"/>
    <x v="0"/>
    <x v="0"/>
    <x v="43"/>
    <x v="4"/>
    <n v="84.5"/>
  </r>
  <r>
    <x v="4"/>
    <x v="10"/>
    <x v="0"/>
    <x v="0"/>
    <x v="0"/>
    <x v="44"/>
    <x v="4"/>
    <n v="412"/>
  </r>
  <r>
    <x v="4"/>
    <x v="11"/>
    <x v="1"/>
    <x v="0"/>
    <x v="0"/>
    <x v="45"/>
    <x v="4"/>
    <n v="1041.4000000000001"/>
  </r>
  <r>
    <x v="5"/>
    <x v="0"/>
    <x v="0"/>
    <x v="0"/>
    <x v="0"/>
    <x v="46"/>
    <x v="4"/>
    <n v="1328.8"/>
  </r>
  <r>
    <x v="5"/>
    <x v="1"/>
    <x v="0"/>
    <x v="0"/>
    <x v="0"/>
    <x v="47"/>
    <x v="4"/>
    <n v="239.6"/>
  </r>
  <r>
    <x v="5"/>
    <x v="2"/>
    <x v="0"/>
    <x v="0"/>
    <x v="0"/>
    <x v="48"/>
    <x v="4"/>
    <n v="212.1"/>
  </r>
  <r>
    <x v="5"/>
    <x v="5"/>
    <x v="0"/>
    <x v="0"/>
    <x v="0"/>
    <x v="49"/>
    <x v="4"/>
    <n v="53.2"/>
  </r>
  <r>
    <x v="5"/>
    <x v="7"/>
    <x v="0"/>
    <x v="0"/>
    <x v="0"/>
    <x v="50"/>
    <x v="4"/>
    <n v="52.5"/>
  </r>
  <r>
    <x v="5"/>
    <x v="3"/>
    <x v="0"/>
    <x v="0"/>
    <x v="0"/>
    <x v="51"/>
    <x v="4"/>
    <n v="37.299999999999997"/>
  </r>
  <r>
    <x v="5"/>
    <x v="6"/>
    <x v="0"/>
    <x v="0"/>
    <x v="0"/>
    <x v="52"/>
    <x v="4"/>
    <n v="67.099999999999994"/>
  </r>
  <r>
    <x v="5"/>
    <x v="9"/>
    <x v="0"/>
    <x v="0"/>
    <x v="0"/>
    <x v="53"/>
    <x v="4"/>
    <n v="528.6"/>
  </r>
  <r>
    <x v="5"/>
    <x v="10"/>
    <x v="0"/>
    <x v="0"/>
    <x v="0"/>
    <x v="54"/>
    <x v="4"/>
    <n v="2519.1999999999998"/>
  </r>
  <r>
    <x v="5"/>
    <x v="11"/>
    <x v="1"/>
    <x v="0"/>
    <x v="0"/>
    <x v="55"/>
    <x v="4"/>
    <n v="1405.4"/>
  </r>
  <r>
    <x v="0"/>
    <x v="0"/>
    <x v="0"/>
    <x v="0"/>
    <x v="0"/>
    <x v="0"/>
    <x v="5"/>
    <n v="2109.1999999999998"/>
  </r>
  <r>
    <x v="0"/>
    <x v="1"/>
    <x v="0"/>
    <x v="0"/>
    <x v="0"/>
    <x v="1"/>
    <x v="5"/>
    <n v="301"/>
  </r>
  <r>
    <x v="0"/>
    <x v="2"/>
    <x v="0"/>
    <x v="0"/>
    <x v="0"/>
    <x v="2"/>
    <x v="5"/>
    <n v="233.3"/>
  </r>
  <r>
    <x v="0"/>
    <x v="3"/>
    <x v="0"/>
    <x v="0"/>
    <x v="0"/>
    <x v="3"/>
    <x v="5"/>
    <n v="206.5"/>
  </r>
  <r>
    <x v="0"/>
    <x v="4"/>
    <x v="0"/>
    <x v="0"/>
    <x v="0"/>
    <x v="4"/>
    <x v="5"/>
    <n v="52"/>
  </r>
  <r>
    <x v="0"/>
    <x v="5"/>
    <x v="0"/>
    <x v="0"/>
    <x v="0"/>
    <x v="5"/>
    <x v="5"/>
    <n v="65.599999999999994"/>
  </r>
  <r>
    <x v="0"/>
    <x v="6"/>
    <x v="0"/>
    <x v="0"/>
    <x v="0"/>
    <x v="6"/>
    <x v="5"/>
    <n v="107.3"/>
  </r>
  <r>
    <x v="0"/>
    <x v="7"/>
    <x v="0"/>
    <x v="0"/>
    <x v="0"/>
    <x v="7"/>
    <x v="5"/>
    <n v="98.5"/>
  </r>
  <r>
    <x v="0"/>
    <x v="8"/>
    <x v="0"/>
    <x v="0"/>
    <x v="0"/>
    <x v="8"/>
    <x v="5"/>
    <n v="33.200000000000003"/>
  </r>
  <r>
    <x v="0"/>
    <x v="9"/>
    <x v="0"/>
    <x v="0"/>
    <x v="0"/>
    <x v="9"/>
    <x v="5"/>
    <n v="756.6"/>
  </r>
  <r>
    <x v="0"/>
    <x v="10"/>
    <x v="0"/>
    <x v="0"/>
    <x v="0"/>
    <x v="10"/>
    <x v="5"/>
    <n v="3963.2"/>
  </r>
  <r>
    <x v="0"/>
    <x v="11"/>
    <x v="1"/>
    <x v="0"/>
    <x v="0"/>
    <x v="11"/>
    <x v="5"/>
    <n v="6487.1"/>
  </r>
  <r>
    <x v="1"/>
    <x v="0"/>
    <x v="0"/>
    <x v="0"/>
    <x v="0"/>
    <x v="12"/>
    <x v="5"/>
    <n v="399.7"/>
  </r>
  <r>
    <x v="1"/>
    <x v="3"/>
    <x v="0"/>
    <x v="0"/>
    <x v="0"/>
    <x v="13"/>
    <x v="5"/>
    <n v="160.19999999999999"/>
  </r>
  <r>
    <x v="1"/>
    <x v="4"/>
    <x v="0"/>
    <x v="0"/>
    <x v="0"/>
    <x v="14"/>
    <x v="5"/>
    <n v="37.1"/>
  </r>
  <r>
    <x v="1"/>
    <x v="6"/>
    <x v="0"/>
    <x v="0"/>
    <x v="0"/>
    <x v="15"/>
    <x v="5"/>
    <n v="4.2"/>
  </r>
  <r>
    <x v="1"/>
    <x v="12"/>
    <x v="0"/>
    <x v="0"/>
    <x v="0"/>
    <x v="16"/>
    <x v="5"/>
    <n v="0.1"/>
  </r>
  <r>
    <x v="1"/>
    <x v="13"/>
    <x v="0"/>
    <x v="0"/>
    <x v="0"/>
    <x v="17"/>
    <x v="5"/>
    <n v="10"/>
  </r>
  <r>
    <x v="1"/>
    <x v="14"/>
    <x v="0"/>
    <x v="0"/>
    <x v="0"/>
    <x v="18"/>
    <x v="5"/>
    <n v="0.2"/>
  </r>
  <r>
    <x v="1"/>
    <x v="9"/>
    <x v="0"/>
    <x v="0"/>
    <x v="0"/>
    <x v="19"/>
    <x v="5"/>
    <n v="84.1"/>
  </r>
  <r>
    <x v="1"/>
    <x v="10"/>
    <x v="0"/>
    <x v="0"/>
    <x v="0"/>
    <x v="20"/>
    <x v="5"/>
    <n v="695.6"/>
  </r>
  <r>
    <x v="1"/>
    <x v="11"/>
    <x v="1"/>
    <x v="0"/>
    <x v="0"/>
    <x v="21"/>
    <x v="5"/>
    <n v="3904.7"/>
  </r>
  <r>
    <x v="2"/>
    <x v="0"/>
    <x v="0"/>
    <x v="0"/>
    <x v="0"/>
    <x v="22"/>
    <x v="5"/>
    <n v="273.7"/>
  </r>
  <r>
    <x v="2"/>
    <x v="8"/>
    <x v="0"/>
    <x v="0"/>
    <x v="0"/>
    <x v="23"/>
    <x v="5"/>
    <n v="26"/>
  </r>
  <r>
    <x v="2"/>
    <x v="12"/>
    <x v="0"/>
    <x v="0"/>
    <x v="0"/>
    <x v="24"/>
    <x v="5"/>
    <n v="16.100000000000001"/>
  </r>
  <r>
    <x v="2"/>
    <x v="6"/>
    <x v="0"/>
    <x v="0"/>
    <x v="0"/>
    <x v="25"/>
    <x v="5"/>
    <n v="16.100000000000001"/>
  </r>
  <r>
    <x v="2"/>
    <x v="9"/>
    <x v="0"/>
    <x v="0"/>
    <x v="0"/>
    <x v="26"/>
    <x v="5"/>
    <n v="85.5"/>
  </r>
  <r>
    <x v="2"/>
    <x v="10"/>
    <x v="0"/>
    <x v="0"/>
    <x v="0"/>
    <x v="27"/>
    <x v="5"/>
    <n v="417.4"/>
  </r>
  <r>
    <x v="2"/>
    <x v="11"/>
    <x v="1"/>
    <x v="0"/>
    <x v="0"/>
    <x v="28"/>
    <x v="5"/>
    <n v="1633.3"/>
  </r>
  <r>
    <x v="3"/>
    <x v="3"/>
    <x v="0"/>
    <x v="0"/>
    <x v="0"/>
    <x v="29"/>
    <x v="5"/>
    <n v="162.80000000000001"/>
  </r>
  <r>
    <x v="3"/>
    <x v="4"/>
    <x v="0"/>
    <x v="0"/>
    <x v="0"/>
    <x v="30"/>
    <x v="5"/>
    <n v="37.4"/>
  </r>
  <r>
    <x v="3"/>
    <x v="15"/>
    <x v="0"/>
    <x v="0"/>
    <x v="0"/>
    <x v="31"/>
    <x v="5"/>
    <n v="12.4"/>
  </r>
  <r>
    <x v="3"/>
    <x v="16"/>
    <x v="0"/>
    <x v="0"/>
    <x v="0"/>
    <x v="32"/>
    <x v="5"/>
    <n v="15.4"/>
  </r>
  <r>
    <x v="3"/>
    <x v="9"/>
    <x v="0"/>
    <x v="0"/>
    <x v="0"/>
    <x v="33"/>
    <x v="5"/>
    <n v="14.2"/>
  </r>
  <r>
    <x v="3"/>
    <x v="10"/>
    <x v="0"/>
    <x v="0"/>
    <x v="0"/>
    <x v="34"/>
    <x v="5"/>
    <n v="242.2"/>
  </r>
  <r>
    <x v="3"/>
    <x v="11"/>
    <x v="1"/>
    <x v="0"/>
    <x v="0"/>
    <x v="35"/>
    <x v="5"/>
    <n v="475.1"/>
  </r>
  <r>
    <x v="4"/>
    <x v="0"/>
    <x v="0"/>
    <x v="0"/>
    <x v="0"/>
    <x v="36"/>
    <x v="5"/>
    <n v="248.9"/>
  </r>
  <r>
    <x v="4"/>
    <x v="8"/>
    <x v="0"/>
    <x v="0"/>
    <x v="0"/>
    <x v="37"/>
    <x v="5"/>
    <n v="27.3"/>
  </r>
  <r>
    <x v="4"/>
    <x v="1"/>
    <x v="0"/>
    <x v="0"/>
    <x v="0"/>
    <x v="38"/>
    <x v="5"/>
    <n v="28"/>
  </r>
  <r>
    <x v="4"/>
    <x v="6"/>
    <x v="0"/>
    <x v="0"/>
    <x v="0"/>
    <x v="39"/>
    <x v="5"/>
    <n v="27.3"/>
  </r>
  <r>
    <x v="4"/>
    <x v="17"/>
    <x v="0"/>
    <x v="0"/>
    <x v="0"/>
    <x v="40"/>
    <x v="5"/>
    <n v="0.1"/>
  </r>
  <r>
    <x v="4"/>
    <x v="3"/>
    <x v="0"/>
    <x v="0"/>
    <x v="0"/>
    <x v="41"/>
    <x v="5"/>
    <n v="8"/>
  </r>
  <r>
    <x v="4"/>
    <x v="18"/>
    <x v="0"/>
    <x v="0"/>
    <x v="0"/>
    <x v="42"/>
    <x v="5"/>
    <n v="41.2"/>
  </r>
  <r>
    <x v="4"/>
    <x v="9"/>
    <x v="0"/>
    <x v="0"/>
    <x v="0"/>
    <x v="43"/>
    <x v="5"/>
    <n v="124"/>
  </r>
  <r>
    <x v="4"/>
    <x v="10"/>
    <x v="0"/>
    <x v="0"/>
    <x v="0"/>
    <x v="44"/>
    <x v="5"/>
    <n v="504.8"/>
  </r>
  <r>
    <x v="4"/>
    <x v="11"/>
    <x v="1"/>
    <x v="0"/>
    <x v="0"/>
    <x v="45"/>
    <x v="5"/>
    <n v="1134.8"/>
  </r>
  <r>
    <x v="5"/>
    <x v="0"/>
    <x v="0"/>
    <x v="0"/>
    <x v="0"/>
    <x v="46"/>
    <x v="5"/>
    <n v="1460.5"/>
  </r>
  <r>
    <x v="5"/>
    <x v="1"/>
    <x v="0"/>
    <x v="0"/>
    <x v="0"/>
    <x v="47"/>
    <x v="5"/>
    <n v="262.3"/>
  </r>
  <r>
    <x v="5"/>
    <x v="2"/>
    <x v="0"/>
    <x v="0"/>
    <x v="0"/>
    <x v="48"/>
    <x v="5"/>
    <n v="227.2"/>
  </r>
  <r>
    <x v="5"/>
    <x v="5"/>
    <x v="0"/>
    <x v="0"/>
    <x v="0"/>
    <x v="49"/>
    <x v="5"/>
    <n v="63.8"/>
  </r>
  <r>
    <x v="5"/>
    <x v="7"/>
    <x v="0"/>
    <x v="0"/>
    <x v="0"/>
    <x v="50"/>
    <x v="5"/>
    <n v="55.9"/>
  </r>
  <r>
    <x v="5"/>
    <x v="3"/>
    <x v="0"/>
    <x v="0"/>
    <x v="0"/>
    <x v="51"/>
    <x v="5"/>
    <n v="38.299999999999997"/>
  </r>
  <r>
    <x v="5"/>
    <x v="6"/>
    <x v="0"/>
    <x v="0"/>
    <x v="0"/>
    <x v="52"/>
    <x v="5"/>
    <n v="75.7"/>
  </r>
  <r>
    <x v="5"/>
    <x v="9"/>
    <x v="0"/>
    <x v="0"/>
    <x v="0"/>
    <x v="53"/>
    <x v="5"/>
    <n v="579.1"/>
  </r>
  <r>
    <x v="5"/>
    <x v="10"/>
    <x v="0"/>
    <x v="0"/>
    <x v="0"/>
    <x v="54"/>
    <x v="5"/>
    <n v="2762.8"/>
  </r>
  <r>
    <x v="5"/>
    <x v="11"/>
    <x v="1"/>
    <x v="0"/>
    <x v="0"/>
    <x v="55"/>
    <x v="5"/>
    <n v="1447.6"/>
  </r>
  <r>
    <x v="0"/>
    <x v="0"/>
    <x v="0"/>
    <x v="0"/>
    <x v="0"/>
    <x v="0"/>
    <x v="6"/>
    <n v="2245.1999999999998"/>
  </r>
  <r>
    <x v="0"/>
    <x v="1"/>
    <x v="0"/>
    <x v="0"/>
    <x v="0"/>
    <x v="1"/>
    <x v="6"/>
    <n v="331"/>
  </r>
  <r>
    <x v="0"/>
    <x v="2"/>
    <x v="0"/>
    <x v="0"/>
    <x v="0"/>
    <x v="2"/>
    <x v="6"/>
    <n v="267.60000000000002"/>
  </r>
  <r>
    <x v="0"/>
    <x v="3"/>
    <x v="0"/>
    <x v="0"/>
    <x v="0"/>
    <x v="3"/>
    <x v="6"/>
    <n v="201.6"/>
  </r>
  <r>
    <x v="0"/>
    <x v="4"/>
    <x v="0"/>
    <x v="0"/>
    <x v="0"/>
    <x v="4"/>
    <x v="6"/>
    <n v="64.900000000000006"/>
  </r>
  <r>
    <x v="0"/>
    <x v="5"/>
    <x v="0"/>
    <x v="0"/>
    <x v="0"/>
    <x v="5"/>
    <x v="6"/>
    <n v="68.3"/>
  </r>
  <r>
    <x v="0"/>
    <x v="6"/>
    <x v="0"/>
    <x v="0"/>
    <x v="0"/>
    <x v="6"/>
    <x v="6"/>
    <n v="102.9"/>
  </r>
  <r>
    <x v="0"/>
    <x v="7"/>
    <x v="0"/>
    <x v="0"/>
    <x v="0"/>
    <x v="7"/>
    <x v="6"/>
    <n v="79.3"/>
  </r>
  <r>
    <x v="0"/>
    <x v="8"/>
    <x v="0"/>
    <x v="0"/>
    <x v="0"/>
    <x v="8"/>
    <x v="6"/>
    <n v="37.1"/>
  </r>
  <r>
    <x v="0"/>
    <x v="9"/>
    <x v="0"/>
    <x v="0"/>
    <x v="0"/>
    <x v="9"/>
    <x v="6"/>
    <n v="797.7"/>
  </r>
  <r>
    <x v="0"/>
    <x v="10"/>
    <x v="0"/>
    <x v="0"/>
    <x v="0"/>
    <x v="10"/>
    <x v="6"/>
    <n v="4195.6000000000004"/>
  </r>
  <r>
    <x v="0"/>
    <x v="11"/>
    <x v="1"/>
    <x v="0"/>
    <x v="0"/>
    <x v="11"/>
    <x v="6"/>
    <n v="6541.5"/>
  </r>
  <r>
    <x v="1"/>
    <x v="0"/>
    <x v="0"/>
    <x v="0"/>
    <x v="0"/>
    <x v="12"/>
    <x v="6"/>
    <n v="391.4"/>
  </r>
  <r>
    <x v="1"/>
    <x v="3"/>
    <x v="0"/>
    <x v="0"/>
    <x v="0"/>
    <x v="13"/>
    <x v="6"/>
    <n v="149.80000000000001"/>
  </r>
  <r>
    <x v="1"/>
    <x v="4"/>
    <x v="0"/>
    <x v="0"/>
    <x v="0"/>
    <x v="14"/>
    <x v="6"/>
    <n v="45.2"/>
  </r>
  <r>
    <x v="1"/>
    <x v="6"/>
    <x v="0"/>
    <x v="0"/>
    <x v="0"/>
    <x v="15"/>
    <x v="6"/>
    <n v="2.6"/>
  </r>
  <r>
    <x v="1"/>
    <x v="12"/>
    <x v="0"/>
    <x v="0"/>
    <x v="0"/>
    <x v="16"/>
    <x v="6"/>
    <n v="0.2"/>
  </r>
  <r>
    <x v="1"/>
    <x v="13"/>
    <x v="0"/>
    <x v="0"/>
    <x v="0"/>
    <x v="17"/>
    <x v="6"/>
    <n v="0.2"/>
  </r>
  <r>
    <x v="1"/>
    <x v="14"/>
    <x v="0"/>
    <x v="0"/>
    <x v="0"/>
    <x v="18"/>
    <x v="6"/>
    <n v="0.3"/>
  </r>
  <r>
    <x v="1"/>
    <x v="9"/>
    <x v="0"/>
    <x v="0"/>
    <x v="0"/>
    <x v="19"/>
    <x v="6"/>
    <n v="72.2"/>
  </r>
  <r>
    <x v="1"/>
    <x v="10"/>
    <x v="0"/>
    <x v="0"/>
    <x v="0"/>
    <x v="20"/>
    <x v="6"/>
    <n v="661.9"/>
  </r>
  <r>
    <x v="1"/>
    <x v="11"/>
    <x v="1"/>
    <x v="0"/>
    <x v="0"/>
    <x v="21"/>
    <x v="6"/>
    <n v="3875.6"/>
  </r>
  <r>
    <x v="2"/>
    <x v="0"/>
    <x v="0"/>
    <x v="0"/>
    <x v="0"/>
    <x v="22"/>
    <x v="6"/>
    <n v="282.89999999999998"/>
  </r>
  <r>
    <x v="2"/>
    <x v="8"/>
    <x v="0"/>
    <x v="0"/>
    <x v="0"/>
    <x v="23"/>
    <x v="6"/>
    <n v="26.9"/>
  </r>
  <r>
    <x v="2"/>
    <x v="12"/>
    <x v="0"/>
    <x v="0"/>
    <x v="0"/>
    <x v="24"/>
    <x v="6"/>
    <n v="14.1"/>
  </r>
  <r>
    <x v="2"/>
    <x v="6"/>
    <x v="0"/>
    <x v="0"/>
    <x v="0"/>
    <x v="25"/>
    <x v="6"/>
    <n v="7.4"/>
  </r>
  <r>
    <x v="2"/>
    <x v="9"/>
    <x v="0"/>
    <x v="0"/>
    <x v="0"/>
    <x v="26"/>
    <x v="6"/>
    <n v="61.7"/>
  </r>
  <r>
    <x v="2"/>
    <x v="10"/>
    <x v="0"/>
    <x v="0"/>
    <x v="0"/>
    <x v="27"/>
    <x v="6"/>
    <n v="393"/>
  </r>
  <r>
    <x v="2"/>
    <x v="11"/>
    <x v="1"/>
    <x v="0"/>
    <x v="0"/>
    <x v="28"/>
    <x v="6"/>
    <n v="1772.7"/>
  </r>
  <r>
    <x v="3"/>
    <x v="3"/>
    <x v="0"/>
    <x v="0"/>
    <x v="0"/>
    <x v="29"/>
    <x v="6"/>
    <n v="152.9"/>
  </r>
  <r>
    <x v="3"/>
    <x v="4"/>
    <x v="0"/>
    <x v="0"/>
    <x v="0"/>
    <x v="30"/>
    <x v="6"/>
    <n v="45.4"/>
  </r>
  <r>
    <x v="3"/>
    <x v="15"/>
    <x v="0"/>
    <x v="0"/>
    <x v="0"/>
    <x v="31"/>
    <x v="6"/>
    <n v="11.6"/>
  </r>
  <r>
    <x v="3"/>
    <x v="16"/>
    <x v="0"/>
    <x v="0"/>
    <x v="0"/>
    <x v="32"/>
    <x v="6"/>
    <n v="0.8"/>
  </r>
  <r>
    <x v="3"/>
    <x v="9"/>
    <x v="0"/>
    <x v="0"/>
    <x v="0"/>
    <x v="33"/>
    <x v="6"/>
    <n v="13.2"/>
  </r>
  <r>
    <x v="3"/>
    <x v="10"/>
    <x v="0"/>
    <x v="0"/>
    <x v="0"/>
    <x v="34"/>
    <x v="6"/>
    <n v="223.9"/>
  </r>
  <r>
    <x v="3"/>
    <x v="11"/>
    <x v="1"/>
    <x v="0"/>
    <x v="0"/>
    <x v="35"/>
    <x v="6"/>
    <n v="421.4"/>
  </r>
  <r>
    <x v="4"/>
    <x v="0"/>
    <x v="0"/>
    <x v="0"/>
    <x v="0"/>
    <x v="36"/>
    <x v="6"/>
    <n v="246"/>
  </r>
  <r>
    <x v="4"/>
    <x v="8"/>
    <x v="0"/>
    <x v="0"/>
    <x v="0"/>
    <x v="37"/>
    <x v="6"/>
    <n v="27.8"/>
  </r>
  <r>
    <x v="4"/>
    <x v="1"/>
    <x v="0"/>
    <x v="0"/>
    <x v="0"/>
    <x v="38"/>
    <x v="6"/>
    <n v="24.8"/>
  </r>
  <r>
    <x v="4"/>
    <x v="6"/>
    <x v="0"/>
    <x v="0"/>
    <x v="0"/>
    <x v="39"/>
    <x v="6"/>
    <n v="22.1"/>
  </r>
  <r>
    <x v="4"/>
    <x v="17"/>
    <x v="0"/>
    <x v="0"/>
    <x v="0"/>
    <x v="40"/>
    <x v="6"/>
    <n v="0.1"/>
  </r>
  <r>
    <x v="4"/>
    <x v="3"/>
    <x v="0"/>
    <x v="0"/>
    <x v="0"/>
    <x v="41"/>
    <x v="6"/>
    <n v="10.9"/>
  </r>
  <r>
    <x v="4"/>
    <x v="18"/>
    <x v="0"/>
    <x v="0"/>
    <x v="0"/>
    <x v="42"/>
    <x v="6"/>
    <n v="41.8"/>
  </r>
  <r>
    <x v="4"/>
    <x v="9"/>
    <x v="0"/>
    <x v="0"/>
    <x v="0"/>
    <x v="43"/>
    <x v="6"/>
    <n v="110.5"/>
  </r>
  <r>
    <x v="4"/>
    <x v="10"/>
    <x v="0"/>
    <x v="0"/>
    <x v="0"/>
    <x v="44"/>
    <x v="6"/>
    <n v="484"/>
  </r>
  <r>
    <x v="4"/>
    <x v="11"/>
    <x v="1"/>
    <x v="0"/>
    <x v="0"/>
    <x v="45"/>
    <x v="6"/>
    <n v="1121.7"/>
  </r>
  <r>
    <x v="5"/>
    <x v="0"/>
    <x v="0"/>
    <x v="0"/>
    <x v="0"/>
    <x v="46"/>
    <x v="6"/>
    <n v="1607.8"/>
  </r>
  <r>
    <x v="5"/>
    <x v="1"/>
    <x v="0"/>
    <x v="0"/>
    <x v="0"/>
    <x v="47"/>
    <x v="6"/>
    <n v="298.8"/>
  </r>
  <r>
    <x v="5"/>
    <x v="2"/>
    <x v="0"/>
    <x v="0"/>
    <x v="0"/>
    <x v="48"/>
    <x v="6"/>
    <n v="261.10000000000002"/>
  </r>
  <r>
    <x v="5"/>
    <x v="5"/>
    <x v="0"/>
    <x v="0"/>
    <x v="0"/>
    <x v="49"/>
    <x v="6"/>
    <n v="66.5"/>
  </r>
  <r>
    <x v="5"/>
    <x v="7"/>
    <x v="0"/>
    <x v="0"/>
    <x v="0"/>
    <x v="50"/>
    <x v="6"/>
    <n v="54.6"/>
  </r>
  <r>
    <x v="5"/>
    <x v="3"/>
    <x v="0"/>
    <x v="0"/>
    <x v="0"/>
    <x v="51"/>
    <x v="6"/>
    <n v="41"/>
  </r>
  <r>
    <x v="5"/>
    <x v="6"/>
    <x v="0"/>
    <x v="0"/>
    <x v="0"/>
    <x v="52"/>
    <x v="6"/>
    <n v="78.3"/>
  </r>
  <r>
    <x v="5"/>
    <x v="9"/>
    <x v="0"/>
    <x v="0"/>
    <x v="0"/>
    <x v="53"/>
    <x v="6"/>
    <n v="641.6"/>
  </r>
  <r>
    <x v="5"/>
    <x v="10"/>
    <x v="0"/>
    <x v="0"/>
    <x v="0"/>
    <x v="54"/>
    <x v="6"/>
    <n v="3049.7"/>
  </r>
  <r>
    <x v="5"/>
    <x v="11"/>
    <x v="1"/>
    <x v="0"/>
    <x v="0"/>
    <x v="55"/>
    <x v="6"/>
    <n v="1544.2"/>
  </r>
  <r>
    <x v="0"/>
    <x v="0"/>
    <x v="0"/>
    <x v="0"/>
    <x v="0"/>
    <x v="0"/>
    <x v="7"/>
    <n v="2661.1"/>
  </r>
  <r>
    <x v="0"/>
    <x v="1"/>
    <x v="0"/>
    <x v="0"/>
    <x v="0"/>
    <x v="1"/>
    <x v="7"/>
    <n v="400.2"/>
  </r>
  <r>
    <x v="0"/>
    <x v="2"/>
    <x v="0"/>
    <x v="0"/>
    <x v="0"/>
    <x v="2"/>
    <x v="7"/>
    <n v="280.39999999999998"/>
  </r>
  <r>
    <x v="0"/>
    <x v="3"/>
    <x v="0"/>
    <x v="0"/>
    <x v="0"/>
    <x v="3"/>
    <x v="7"/>
    <n v="241.7"/>
  </r>
  <r>
    <x v="0"/>
    <x v="4"/>
    <x v="0"/>
    <x v="0"/>
    <x v="0"/>
    <x v="4"/>
    <x v="7"/>
    <n v="83.6"/>
  </r>
  <r>
    <x v="0"/>
    <x v="5"/>
    <x v="0"/>
    <x v="0"/>
    <x v="0"/>
    <x v="5"/>
    <x v="7"/>
    <n v="56.6"/>
  </r>
  <r>
    <x v="0"/>
    <x v="6"/>
    <x v="0"/>
    <x v="0"/>
    <x v="0"/>
    <x v="6"/>
    <x v="7"/>
    <n v="111.9"/>
  </r>
  <r>
    <x v="0"/>
    <x v="7"/>
    <x v="0"/>
    <x v="0"/>
    <x v="0"/>
    <x v="7"/>
    <x v="7"/>
    <n v="82.8"/>
  </r>
  <r>
    <x v="0"/>
    <x v="8"/>
    <x v="0"/>
    <x v="0"/>
    <x v="0"/>
    <x v="8"/>
    <x v="7"/>
    <n v="39.200000000000003"/>
  </r>
  <r>
    <x v="0"/>
    <x v="9"/>
    <x v="0"/>
    <x v="0"/>
    <x v="0"/>
    <x v="9"/>
    <x v="7"/>
    <n v="903"/>
  </r>
  <r>
    <x v="0"/>
    <x v="10"/>
    <x v="0"/>
    <x v="0"/>
    <x v="0"/>
    <x v="10"/>
    <x v="7"/>
    <n v="4860.5"/>
  </r>
  <r>
    <x v="0"/>
    <x v="11"/>
    <x v="1"/>
    <x v="0"/>
    <x v="0"/>
    <x v="11"/>
    <x v="7"/>
    <n v="7687.3"/>
  </r>
  <r>
    <x v="1"/>
    <x v="0"/>
    <x v="0"/>
    <x v="0"/>
    <x v="0"/>
    <x v="12"/>
    <x v="7"/>
    <n v="622.6"/>
  </r>
  <r>
    <x v="1"/>
    <x v="3"/>
    <x v="0"/>
    <x v="0"/>
    <x v="0"/>
    <x v="13"/>
    <x v="7"/>
    <n v="183.5"/>
  </r>
  <r>
    <x v="1"/>
    <x v="4"/>
    <x v="0"/>
    <x v="0"/>
    <x v="0"/>
    <x v="14"/>
    <x v="7"/>
    <n v="55.5"/>
  </r>
  <r>
    <x v="1"/>
    <x v="6"/>
    <x v="0"/>
    <x v="0"/>
    <x v="0"/>
    <x v="15"/>
    <x v="7"/>
    <n v="0.1"/>
  </r>
  <r>
    <x v="1"/>
    <x v="12"/>
    <x v="0"/>
    <x v="0"/>
    <x v="0"/>
    <x v="16"/>
    <x v="7"/>
    <n v="0.3"/>
  </r>
  <r>
    <x v="1"/>
    <x v="13"/>
    <x v="0"/>
    <x v="0"/>
    <x v="0"/>
    <x v="17"/>
    <x v="7"/>
    <n v="6.4"/>
  </r>
  <r>
    <x v="1"/>
    <x v="14"/>
    <x v="0"/>
    <x v="0"/>
    <x v="0"/>
    <x v="18"/>
    <x v="7"/>
    <n v="0.3"/>
  </r>
  <r>
    <x v="1"/>
    <x v="9"/>
    <x v="0"/>
    <x v="0"/>
    <x v="0"/>
    <x v="19"/>
    <x v="7"/>
    <n v="97.9"/>
  </r>
  <r>
    <x v="1"/>
    <x v="10"/>
    <x v="0"/>
    <x v="0"/>
    <x v="0"/>
    <x v="20"/>
    <x v="7"/>
    <n v="966.6"/>
  </r>
  <r>
    <x v="1"/>
    <x v="11"/>
    <x v="1"/>
    <x v="0"/>
    <x v="0"/>
    <x v="21"/>
    <x v="7"/>
    <n v="4900"/>
  </r>
  <r>
    <x v="2"/>
    <x v="0"/>
    <x v="0"/>
    <x v="0"/>
    <x v="0"/>
    <x v="22"/>
    <x v="7"/>
    <n v="424.8"/>
  </r>
  <r>
    <x v="2"/>
    <x v="8"/>
    <x v="0"/>
    <x v="0"/>
    <x v="0"/>
    <x v="23"/>
    <x v="7"/>
    <n v="26"/>
  </r>
  <r>
    <x v="2"/>
    <x v="12"/>
    <x v="0"/>
    <x v="0"/>
    <x v="0"/>
    <x v="24"/>
    <x v="7"/>
    <n v="14"/>
  </r>
  <r>
    <x v="2"/>
    <x v="6"/>
    <x v="0"/>
    <x v="0"/>
    <x v="0"/>
    <x v="25"/>
    <x v="7"/>
    <n v="8.8000000000000007"/>
  </r>
  <r>
    <x v="2"/>
    <x v="9"/>
    <x v="0"/>
    <x v="0"/>
    <x v="0"/>
    <x v="26"/>
    <x v="7"/>
    <n v="76.5"/>
  </r>
  <r>
    <x v="2"/>
    <x v="10"/>
    <x v="0"/>
    <x v="0"/>
    <x v="0"/>
    <x v="27"/>
    <x v="7"/>
    <n v="550.1"/>
  </r>
  <r>
    <x v="2"/>
    <x v="11"/>
    <x v="1"/>
    <x v="0"/>
    <x v="0"/>
    <x v="28"/>
    <x v="7"/>
    <n v="2509.8000000000002"/>
  </r>
  <r>
    <x v="3"/>
    <x v="3"/>
    <x v="0"/>
    <x v="0"/>
    <x v="0"/>
    <x v="29"/>
    <x v="7"/>
    <n v="187.2"/>
  </r>
  <r>
    <x v="3"/>
    <x v="4"/>
    <x v="0"/>
    <x v="0"/>
    <x v="0"/>
    <x v="30"/>
    <x v="7"/>
    <n v="55.9"/>
  </r>
  <r>
    <x v="3"/>
    <x v="15"/>
    <x v="0"/>
    <x v="0"/>
    <x v="0"/>
    <x v="31"/>
    <x v="7"/>
    <n v="13.1"/>
  </r>
  <r>
    <x v="3"/>
    <x v="16"/>
    <x v="0"/>
    <x v="0"/>
    <x v="0"/>
    <x v="32"/>
    <x v="7"/>
    <n v="36.5"/>
  </r>
  <r>
    <x v="3"/>
    <x v="9"/>
    <x v="0"/>
    <x v="0"/>
    <x v="0"/>
    <x v="33"/>
    <x v="7"/>
    <n v="33.1"/>
  </r>
  <r>
    <x v="3"/>
    <x v="10"/>
    <x v="0"/>
    <x v="0"/>
    <x v="0"/>
    <x v="34"/>
    <x v="7"/>
    <n v="325.8"/>
  </r>
  <r>
    <x v="3"/>
    <x v="11"/>
    <x v="1"/>
    <x v="0"/>
    <x v="0"/>
    <x v="35"/>
    <x v="7"/>
    <n v="635.6"/>
  </r>
  <r>
    <x v="4"/>
    <x v="0"/>
    <x v="0"/>
    <x v="0"/>
    <x v="0"/>
    <x v="36"/>
    <x v="7"/>
    <n v="290"/>
  </r>
  <r>
    <x v="4"/>
    <x v="8"/>
    <x v="0"/>
    <x v="0"/>
    <x v="0"/>
    <x v="37"/>
    <x v="7"/>
    <n v="26.7"/>
  </r>
  <r>
    <x v="4"/>
    <x v="1"/>
    <x v="0"/>
    <x v="0"/>
    <x v="0"/>
    <x v="38"/>
    <x v="7"/>
    <n v="23.2"/>
  </r>
  <r>
    <x v="4"/>
    <x v="6"/>
    <x v="0"/>
    <x v="0"/>
    <x v="0"/>
    <x v="39"/>
    <x v="7"/>
    <n v="27.2"/>
  </r>
  <r>
    <x v="4"/>
    <x v="17"/>
    <x v="0"/>
    <x v="0"/>
    <x v="0"/>
    <x v="40"/>
    <x v="7"/>
    <n v="0.1"/>
  </r>
  <r>
    <x v="4"/>
    <x v="3"/>
    <x v="0"/>
    <x v="0"/>
    <x v="0"/>
    <x v="41"/>
    <x v="7"/>
    <n v="11.2"/>
  </r>
  <r>
    <x v="4"/>
    <x v="18"/>
    <x v="0"/>
    <x v="0"/>
    <x v="0"/>
    <x v="42"/>
    <x v="7"/>
    <n v="41.6"/>
  </r>
  <r>
    <x v="4"/>
    <x v="9"/>
    <x v="0"/>
    <x v="0"/>
    <x v="0"/>
    <x v="43"/>
    <x v="7"/>
    <n v="126.4"/>
  </r>
  <r>
    <x v="4"/>
    <x v="10"/>
    <x v="0"/>
    <x v="0"/>
    <x v="0"/>
    <x v="44"/>
    <x v="7"/>
    <n v="546.4"/>
  </r>
  <r>
    <x v="4"/>
    <x v="11"/>
    <x v="1"/>
    <x v="0"/>
    <x v="0"/>
    <x v="45"/>
    <x v="7"/>
    <n v="1198.8"/>
  </r>
  <r>
    <x v="5"/>
    <x v="0"/>
    <x v="0"/>
    <x v="0"/>
    <x v="0"/>
    <x v="46"/>
    <x v="7"/>
    <n v="1748.5"/>
  </r>
  <r>
    <x v="5"/>
    <x v="1"/>
    <x v="0"/>
    <x v="0"/>
    <x v="0"/>
    <x v="47"/>
    <x v="7"/>
    <n v="363.1"/>
  </r>
  <r>
    <x v="5"/>
    <x v="2"/>
    <x v="0"/>
    <x v="0"/>
    <x v="0"/>
    <x v="48"/>
    <x v="7"/>
    <n v="272.39999999999998"/>
  </r>
  <r>
    <x v="5"/>
    <x v="5"/>
    <x v="0"/>
    <x v="0"/>
    <x v="0"/>
    <x v="49"/>
    <x v="7"/>
    <n v="54.2"/>
  </r>
  <r>
    <x v="5"/>
    <x v="7"/>
    <x v="0"/>
    <x v="0"/>
    <x v="0"/>
    <x v="50"/>
    <x v="7"/>
    <n v="53.9"/>
  </r>
  <r>
    <x v="5"/>
    <x v="3"/>
    <x v="0"/>
    <x v="0"/>
    <x v="0"/>
    <x v="51"/>
    <x v="7"/>
    <n v="46.9"/>
  </r>
  <r>
    <x v="5"/>
    <x v="6"/>
    <x v="0"/>
    <x v="0"/>
    <x v="0"/>
    <x v="52"/>
    <x v="7"/>
    <n v="84.6"/>
  </r>
  <r>
    <x v="5"/>
    <x v="9"/>
    <x v="0"/>
    <x v="0"/>
    <x v="0"/>
    <x v="53"/>
    <x v="7"/>
    <n v="723.9"/>
  </r>
  <r>
    <x v="5"/>
    <x v="10"/>
    <x v="0"/>
    <x v="0"/>
    <x v="0"/>
    <x v="54"/>
    <x v="7"/>
    <n v="3347.5"/>
  </r>
  <r>
    <x v="5"/>
    <x v="11"/>
    <x v="1"/>
    <x v="0"/>
    <x v="0"/>
    <x v="55"/>
    <x v="7"/>
    <n v="1588.5"/>
  </r>
  <r>
    <x v="0"/>
    <x v="0"/>
    <x v="0"/>
    <x v="0"/>
    <x v="0"/>
    <x v="0"/>
    <x v="8"/>
    <n v="3263.5"/>
  </r>
  <r>
    <x v="0"/>
    <x v="1"/>
    <x v="0"/>
    <x v="0"/>
    <x v="0"/>
    <x v="1"/>
    <x v="8"/>
    <n v="524.79999999999995"/>
  </r>
  <r>
    <x v="0"/>
    <x v="2"/>
    <x v="0"/>
    <x v="0"/>
    <x v="0"/>
    <x v="2"/>
    <x v="8"/>
    <n v="321.5"/>
  </r>
  <r>
    <x v="0"/>
    <x v="3"/>
    <x v="0"/>
    <x v="0"/>
    <x v="0"/>
    <x v="3"/>
    <x v="8"/>
    <n v="295.2"/>
  </r>
  <r>
    <x v="0"/>
    <x v="4"/>
    <x v="0"/>
    <x v="0"/>
    <x v="0"/>
    <x v="4"/>
    <x v="8"/>
    <n v="116.3"/>
  </r>
  <r>
    <x v="0"/>
    <x v="5"/>
    <x v="0"/>
    <x v="0"/>
    <x v="0"/>
    <x v="5"/>
    <x v="8"/>
    <n v="62.2"/>
  </r>
  <r>
    <x v="0"/>
    <x v="6"/>
    <x v="0"/>
    <x v="0"/>
    <x v="0"/>
    <x v="6"/>
    <x v="8"/>
    <n v="135.69999999999999"/>
  </r>
  <r>
    <x v="0"/>
    <x v="7"/>
    <x v="0"/>
    <x v="0"/>
    <x v="0"/>
    <x v="7"/>
    <x v="8"/>
    <n v="94.3"/>
  </r>
  <r>
    <x v="0"/>
    <x v="8"/>
    <x v="0"/>
    <x v="0"/>
    <x v="0"/>
    <x v="8"/>
    <x v="8"/>
    <n v="64.7"/>
  </r>
  <r>
    <x v="0"/>
    <x v="9"/>
    <x v="0"/>
    <x v="0"/>
    <x v="0"/>
    <x v="9"/>
    <x v="8"/>
    <n v="979.3"/>
  </r>
  <r>
    <x v="0"/>
    <x v="10"/>
    <x v="0"/>
    <x v="0"/>
    <x v="0"/>
    <x v="10"/>
    <x v="8"/>
    <n v="5857.5"/>
  </r>
  <r>
    <x v="0"/>
    <x v="11"/>
    <x v="1"/>
    <x v="0"/>
    <x v="0"/>
    <x v="11"/>
    <x v="8"/>
    <n v="8739.6"/>
  </r>
  <r>
    <x v="1"/>
    <x v="0"/>
    <x v="0"/>
    <x v="0"/>
    <x v="0"/>
    <x v="12"/>
    <x v="8"/>
    <n v="995.7"/>
  </r>
  <r>
    <x v="1"/>
    <x v="3"/>
    <x v="0"/>
    <x v="0"/>
    <x v="0"/>
    <x v="13"/>
    <x v="8"/>
    <n v="217.8"/>
  </r>
  <r>
    <x v="1"/>
    <x v="4"/>
    <x v="0"/>
    <x v="0"/>
    <x v="0"/>
    <x v="14"/>
    <x v="8"/>
    <n v="75.900000000000006"/>
  </r>
  <r>
    <x v="1"/>
    <x v="6"/>
    <x v="0"/>
    <x v="0"/>
    <x v="0"/>
    <x v="15"/>
    <x v="8"/>
    <n v="0.1"/>
  </r>
  <r>
    <x v="1"/>
    <x v="12"/>
    <x v="0"/>
    <x v="0"/>
    <x v="0"/>
    <x v="16"/>
    <x v="8"/>
    <n v="0.3"/>
  </r>
  <r>
    <x v="1"/>
    <x v="13"/>
    <x v="0"/>
    <x v="0"/>
    <x v="0"/>
    <x v="17"/>
    <x v="8"/>
    <n v="2.5"/>
  </r>
  <r>
    <x v="1"/>
    <x v="14"/>
    <x v="0"/>
    <x v="0"/>
    <x v="0"/>
    <x v="18"/>
    <x v="8"/>
    <n v="1.2"/>
  </r>
  <r>
    <x v="1"/>
    <x v="9"/>
    <x v="0"/>
    <x v="0"/>
    <x v="0"/>
    <x v="19"/>
    <x v="8"/>
    <n v="133.5"/>
  </r>
  <r>
    <x v="1"/>
    <x v="10"/>
    <x v="0"/>
    <x v="0"/>
    <x v="0"/>
    <x v="20"/>
    <x v="8"/>
    <n v="1427"/>
  </r>
  <r>
    <x v="1"/>
    <x v="11"/>
    <x v="1"/>
    <x v="0"/>
    <x v="0"/>
    <x v="21"/>
    <x v="8"/>
    <n v="5747.9"/>
  </r>
  <r>
    <x v="2"/>
    <x v="0"/>
    <x v="0"/>
    <x v="0"/>
    <x v="0"/>
    <x v="22"/>
    <x v="8"/>
    <n v="628.29999999999995"/>
  </r>
  <r>
    <x v="2"/>
    <x v="8"/>
    <x v="0"/>
    <x v="0"/>
    <x v="0"/>
    <x v="23"/>
    <x v="8"/>
    <n v="49.1"/>
  </r>
  <r>
    <x v="2"/>
    <x v="12"/>
    <x v="0"/>
    <x v="0"/>
    <x v="0"/>
    <x v="24"/>
    <x v="8"/>
    <n v="20.3"/>
  </r>
  <r>
    <x v="2"/>
    <x v="6"/>
    <x v="0"/>
    <x v="0"/>
    <x v="0"/>
    <x v="25"/>
    <x v="8"/>
    <n v="17.5"/>
  </r>
  <r>
    <x v="2"/>
    <x v="9"/>
    <x v="0"/>
    <x v="0"/>
    <x v="0"/>
    <x v="26"/>
    <x v="8"/>
    <n v="100"/>
  </r>
  <r>
    <x v="2"/>
    <x v="10"/>
    <x v="0"/>
    <x v="0"/>
    <x v="0"/>
    <x v="27"/>
    <x v="8"/>
    <n v="815.2"/>
  </r>
  <r>
    <x v="2"/>
    <x v="11"/>
    <x v="1"/>
    <x v="0"/>
    <x v="0"/>
    <x v="28"/>
    <x v="8"/>
    <n v="2834.6"/>
  </r>
  <r>
    <x v="3"/>
    <x v="3"/>
    <x v="0"/>
    <x v="0"/>
    <x v="0"/>
    <x v="29"/>
    <x v="8"/>
    <n v="217.7"/>
  </r>
  <r>
    <x v="3"/>
    <x v="4"/>
    <x v="0"/>
    <x v="0"/>
    <x v="0"/>
    <x v="30"/>
    <x v="8"/>
    <n v="75.5"/>
  </r>
  <r>
    <x v="3"/>
    <x v="15"/>
    <x v="0"/>
    <x v="0"/>
    <x v="0"/>
    <x v="31"/>
    <x v="8"/>
    <n v="15.4"/>
  </r>
  <r>
    <x v="3"/>
    <x v="16"/>
    <x v="0"/>
    <x v="0"/>
    <x v="0"/>
    <x v="32"/>
    <x v="8"/>
    <n v="43.9"/>
  </r>
  <r>
    <x v="3"/>
    <x v="9"/>
    <x v="0"/>
    <x v="0"/>
    <x v="0"/>
    <x v="33"/>
    <x v="8"/>
    <n v="32.4"/>
  </r>
  <r>
    <x v="3"/>
    <x v="10"/>
    <x v="0"/>
    <x v="0"/>
    <x v="0"/>
    <x v="34"/>
    <x v="8"/>
    <n v="384.9"/>
  </r>
  <r>
    <x v="3"/>
    <x v="11"/>
    <x v="1"/>
    <x v="0"/>
    <x v="0"/>
    <x v="35"/>
    <x v="8"/>
    <n v="682.7"/>
  </r>
  <r>
    <x v="4"/>
    <x v="0"/>
    <x v="0"/>
    <x v="0"/>
    <x v="0"/>
    <x v="36"/>
    <x v="8"/>
    <n v="368.6"/>
  </r>
  <r>
    <x v="4"/>
    <x v="8"/>
    <x v="0"/>
    <x v="0"/>
    <x v="0"/>
    <x v="37"/>
    <x v="8"/>
    <n v="49.8"/>
  </r>
  <r>
    <x v="4"/>
    <x v="1"/>
    <x v="0"/>
    <x v="0"/>
    <x v="0"/>
    <x v="38"/>
    <x v="8"/>
    <n v="31.8"/>
  </r>
  <r>
    <x v="4"/>
    <x v="6"/>
    <x v="0"/>
    <x v="0"/>
    <x v="0"/>
    <x v="39"/>
    <x v="8"/>
    <n v="40.700000000000003"/>
  </r>
  <r>
    <x v="4"/>
    <x v="17"/>
    <x v="0"/>
    <x v="0"/>
    <x v="0"/>
    <x v="40"/>
    <x v="8"/>
    <n v="0.5"/>
  </r>
  <r>
    <x v="4"/>
    <x v="3"/>
    <x v="0"/>
    <x v="0"/>
    <x v="0"/>
    <x v="41"/>
    <x v="8"/>
    <n v="14.6"/>
  </r>
  <r>
    <x v="4"/>
    <x v="18"/>
    <x v="0"/>
    <x v="0"/>
    <x v="0"/>
    <x v="42"/>
    <x v="8"/>
    <n v="41.6"/>
  </r>
  <r>
    <x v="4"/>
    <x v="9"/>
    <x v="0"/>
    <x v="0"/>
    <x v="0"/>
    <x v="43"/>
    <x v="8"/>
    <n v="175.1"/>
  </r>
  <r>
    <x v="4"/>
    <x v="10"/>
    <x v="0"/>
    <x v="0"/>
    <x v="0"/>
    <x v="44"/>
    <x v="8"/>
    <n v="722.7"/>
  </r>
  <r>
    <x v="4"/>
    <x v="11"/>
    <x v="1"/>
    <x v="0"/>
    <x v="0"/>
    <x v="45"/>
    <x v="8"/>
    <n v="1325.8"/>
  </r>
  <r>
    <x v="5"/>
    <x v="0"/>
    <x v="0"/>
    <x v="0"/>
    <x v="0"/>
    <x v="46"/>
    <x v="8"/>
    <n v="1899.2"/>
  </r>
  <r>
    <x v="5"/>
    <x v="1"/>
    <x v="0"/>
    <x v="0"/>
    <x v="0"/>
    <x v="47"/>
    <x v="8"/>
    <n v="452"/>
  </r>
  <r>
    <x v="5"/>
    <x v="2"/>
    <x v="0"/>
    <x v="0"/>
    <x v="0"/>
    <x v="48"/>
    <x v="8"/>
    <n v="310.39999999999998"/>
  </r>
  <r>
    <x v="5"/>
    <x v="5"/>
    <x v="0"/>
    <x v="0"/>
    <x v="0"/>
    <x v="49"/>
    <x v="8"/>
    <n v="58.7"/>
  </r>
  <r>
    <x v="5"/>
    <x v="7"/>
    <x v="0"/>
    <x v="0"/>
    <x v="0"/>
    <x v="50"/>
    <x v="8"/>
    <n v="52.9"/>
  </r>
  <r>
    <x v="5"/>
    <x v="3"/>
    <x v="0"/>
    <x v="0"/>
    <x v="0"/>
    <x v="51"/>
    <x v="8"/>
    <n v="62.9"/>
  </r>
  <r>
    <x v="5"/>
    <x v="6"/>
    <x v="0"/>
    <x v="0"/>
    <x v="0"/>
    <x v="52"/>
    <x v="8"/>
    <n v="94.9"/>
  </r>
  <r>
    <x v="5"/>
    <x v="9"/>
    <x v="0"/>
    <x v="0"/>
    <x v="0"/>
    <x v="53"/>
    <x v="8"/>
    <n v="776.8"/>
  </r>
  <r>
    <x v="5"/>
    <x v="10"/>
    <x v="0"/>
    <x v="0"/>
    <x v="0"/>
    <x v="54"/>
    <x v="8"/>
    <n v="3707.8"/>
  </r>
  <r>
    <x v="5"/>
    <x v="11"/>
    <x v="1"/>
    <x v="0"/>
    <x v="0"/>
    <x v="55"/>
    <x v="8"/>
    <n v="1665.8"/>
  </r>
  <r>
    <x v="0"/>
    <x v="0"/>
    <x v="0"/>
    <x v="0"/>
    <x v="0"/>
    <x v="0"/>
    <x v="9"/>
    <n v="4436.3999999999996"/>
  </r>
  <r>
    <x v="0"/>
    <x v="1"/>
    <x v="0"/>
    <x v="0"/>
    <x v="0"/>
    <x v="1"/>
    <x v="9"/>
    <n v="627.70000000000005"/>
  </r>
  <r>
    <x v="0"/>
    <x v="2"/>
    <x v="0"/>
    <x v="0"/>
    <x v="0"/>
    <x v="2"/>
    <x v="9"/>
    <n v="333.7"/>
  </r>
  <r>
    <x v="0"/>
    <x v="3"/>
    <x v="0"/>
    <x v="0"/>
    <x v="0"/>
    <x v="3"/>
    <x v="9"/>
    <n v="447.9"/>
  </r>
  <r>
    <x v="0"/>
    <x v="4"/>
    <x v="0"/>
    <x v="0"/>
    <x v="0"/>
    <x v="4"/>
    <x v="9"/>
    <n v="179.5"/>
  </r>
  <r>
    <x v="0"/>
    <x v="5"/>
    <x v="0"/>
    <x v="0"/>
    <x v="0"/>
    <x v="5"/>
    <x v="9"/>
    <n v="71.3"/>
  </r>
  <r>
    <x v="0"/>
    <x v="6"/>
    <x v="0"/>
    <x v="0"/>
    <x v="0"/>
    <x v="6"/>
    <x v="9"/>
    <n v="186"/>
  </r>
  <r>
    <x v="0"/>
    <x v="7"/>
    <x v="0"/>
    <x v="0"/>
    <x v="0"/>
    <x v="7"/>
    <x v="9"/>
    <n v="129.69999999999999"/>
  </r>
  <r>
    <x v="0"/>
    <x v="8"/>
    <x v="0"/>
    <x v="0"/>
    <x v="0"/>
    <x v="8"/>
    <x v="9"/>
    <n v="103"/>
  </r>
  <r>
    <x v="0"/>
    <x v="9"/>
    <x v="0"/>
    <x v="0"/>
    <x v="0"/>
    <x v="9"/>
    <x v="9"/>
    <n v="1098.0999999999999"/>
  </r>
  <r>
    <x v="0"/>
    <x v="10"/>
    <x v="0"/>
    <x v="0"/>
    <x v="0"/>
    <x v="10"/>
    <x v="9"/>
    <n v="7613.3"/>
  </r>
  <r>
    <x v="0"/>
    <x v="11"/>
    <x v="1"/>
    <x v="0"/>
    <x v="0"/>
    <x v="11"/>
    <x v="9"/>
    <n v="9644.6"/>
  </r>
  <r>
    <x v="1"/>
    <x v="0"/>
    <x v="0"/>
    <x v="0"/>
    <x v="0"/>
    <x v="12"/>
    <x v="9"/>
    <n v="1880.3"/>
  </r>
  <r>
    <x v="1"/>
    <x v="3"/>
    <x v="0"/>
    <x v="0"/>
    <x v="0"/>
    <x v="13"/>
    <x v="9"/>
    <n v="335.1"/>
  </r>
  <r>
    <x v="1"/>
    <x v="4"/>
    <x v="0"/>
    <x v="0"/>
    <x v="0"/>
    <x v="14"/>
    <x v="9"/>
    <n v="125"/>
  </r>
  <r>
    <x v="1"/>
    <x v="6"/>
    <x v="0"/>
    <x v="0"/>
    <x v="0"/>
    <x v="15"/>
    <x v="9"/>
    <n v="24.3"/>
  </r>
  <r>
    <x v="1"/>
    <x v="12"/>
    <x v="0"/>
    <x v="0"/>
    <x v="0"/>
    <x v="16"/>
    <x v="9"/>
    <n v="0.4"/>
  </r>
  <r>
    <x v="1"/>
    <x v="13"/>
    <x v="0"/>
    <x v="0"/>
    <x v="0"/>
    <x v="17"/>
    <x v="9"/>
    <n v="2.9"/>
  </r>
  <r>
    <x v="1"/>
    <x v="14"/>
    <x v="0"/>
    <x v="0"/>
    <x v="0"/>
    <x v="18"/>
    <x v="9"/>
    <n v="1.8"/>
  </r>
  <r>
    <x v="1"/>
    <x v="9"/>
    <x v="0"/>
    <x v="0"/>
    <x v="0"/>
    <x v="19"/>
    <x v="9"/>
    <n v="143.6"/>
  </r>
  <r>
    <x v="1"/>
    <x v="10"/>
    <x v="0"/>
    <x v="0"/>
    <x v="0"/>
    <x v="20"/>
    <x v="9"/>
    <n v="2513.4"/>
  </r>
  <r>
    <x v="1"/>
    <x v="11"/>
    <x v="1"/>
    <x v="0"/>
    <x v="0"/>
    <x v="21"/>
    <x v="9"/>
    <n v="6602.6"/>
  </r>
  <r>
    <x v="2"/>
    <x v="0"/>
    <x v="0"/>
    <x v="0"/>
    <x v="0"/>
    <x v="22"/>
    <x v="9"/>
    <n v="1256"/>
  </r>
  <r>
    <x v="2"/>
    <x v="8"/>
    <x v="0"/>
    <x v="0"/>
    <x v="0"/>
    <x v="23"/>
    <x v="9"/>
    <n v="91.9"/>
  </r>
  <r>
    <x v="2"/>
    <x v="12"/>
    <x v="0"/>
    <x v="0"/>
    <x v="0"/>
    <x v="24"/>
    <x v="9"/>
    <n v="41.2"/>
  </r>
  <r>
    <x v="2"/>
    <x v="6"/>
    <x v="0"/>
    <x v="0"/>
    <x v="0"/>
    <x v="25"/>
    <x v="9"/>
    <n v="22.8"/>
  </r>
  <r>
    <x v="2"/>
    <x v="9"/>
    <x v="0"/>
    <x v="0"/>
    <x v="0"/>
    <x v="26"/>
    <x v="9"/>
    <n v="167.3"/>
  </r>
  <r>
    <x v="2"/>
    <x v="10"/>
    <x v="0"/>
    <x v="0"/>
    <x v="0"/>
    <x v="27"/>
    <x v="9"/>
    <n v="1579.2"/>
  </r>
  <r>
    <x v="2"/>
    <x v="11"/>
    <x v="1"/>
    <x v="0"/>
    <x v="0"/>
    <x v="28"/>
    <x v="9"/>
    <n v="3026.4"/>
  </r>
  <r>
    <x v="3"/>
    <x v="3"/>
    <x v="0"/>
    <x v="0"/>
    <x v="0"/>
    <x v="29"/>
    <x v="9"/>
    <n v="335"/>
  </r>
  <r>
    <x v="3"/>
    <x v="4"/>
    <x v="0"/>
    <x v="0"/>
    <x v="0"/>
    <x v="30"/>
    <x v="9"/>
    <n v="124.6"/>
  </r>
  <r>
    <x v="3"/>
    <x v="15"/>
    <x v="0"/>
    <x v="0"/>
    <x v="0"/>
    <x v="31"/>
    <x v="9"/>
    <n v="29.2"/>
  </r>
  <r>
    <x v="3"/>
    <x v="16"/>
    <x v="0"/>
    <x v="0"/>
    <x v="0"/>
    <x v="32"/>
    <x v="9"/>
    <n v="24.4"/>
  </r>
  <r>
    <x v="3"/>
    <x v="9"/>
    <x v="0"/>
    <x v="0"/>
    <x v="0"/>
    <x v="33"/>
    <x v="9"/>
    <n v="31.7"/>
  </r>
  <r>
    <x v="3"/>
    <x v="10"/>
    <x v="0"/>
    <x v="0"/>
    <x v="0"/>
    <x v="34"/>
    <x v="9"/>
    <n v="544.9"/>
  </r>
  <r>
    <x v="3"/>
    <x v="11"/>
    <x v="1"/>
    <x v="0"/>
    <x v="0"/>
    <x v="35"/>
    <x v="9"/>
    <n v="632.9"/>
  </r>
  <r>
    <x v="4"/>
    <x v="0"/>
    <x v="0"/>
    <x v="0"/>
    <x v="0"/>
    <x v="36"/>
    <x v="9"/>
    <n v="572.29999999999995"/>
  </r>
  <r>
    <x v="4"/>
    <x v="8"/>
    <x v="0"/>
    <x v="0"/>
    <x v="0"/>
    <x v="37"/>
    <x v="9"/>
    <n v="92.3"/>
  </r>
  <r>
    <x v="4"/>
    <x v="1"/>
    <x v="0"/>
    <x v="0"/>
    <x v="0"/>
    <x v="38"/>
    <x v="9"/>
    <n v="45.5"/>
  </r>
  <r>
    <x v="4"/>
    <x v="6"/>
    <x v="0"/>
    <x v="0"/>
    <x v="0"/>
    <x v="39"/>
    <x v="9"/>
    <n v="55.2"/>
  </r>
  <r>
    <x v="4"/>
    <x v="17"/>
    <x v="0"/>
    <x v="0"/>
    <x v="0"/>
    <x v="40"/>
    <x v="9"/>
    <n v="4.4000000000000004"/>
  </r>
  <r>
    <x v="4"/>
    <x v="3"/>
    <x v="0"/>
    <x v="0"/>
    <x v="0"/>
    <x v="41"/>
    <x v="9"/>
    <n v="21"/>
  </r>
  <r>
    <x v="4"/>
    <x v="18"/>
    <x v="0"/>
    <x v="0"/>
    <x v="0"/>
    <x v="42"/>
    <x v="9"/>
    <n v="25"/>
  </r>
  <r>
    <x v="4"/>
    <x v="9"/>
    <x v="0"/>
    <x v="0"/>
    <x v="0"/>
    <x v="43"/>
    <x v="9"/>
    <n v="262.39999999999998"/>
  </r>
  <r>
    <x v="4"/>
    <x v="10"/>
    <x v="0"/>
    <x v="0"/>
    <x v="0"/>
    <x v="44"/>
    <x v="9"/>
    <n v="1078.0999999999999"/>
  </r>
  <r>
    <x v="4"/>
    <x v="11"/>
    <x v="1"/>
    <x v="0"/>
    <x v="0"/>
    <x v="45"/>
    <x v="9"/>
    <n v="1433"/>
  </r>
  <r>
    <x v="5"/>
    <x v="0"/>
    <x v="0"/>
    <x v="0"/>
    <x v="0"/>
    <x v="46"/>
    <x v="9"/>
    <n v="1983.9"/>
  </r>
  <r>
    <x v="5"/>
    <x v="1"/>
    <x v="0"/>
    <x v="0"/>
    <x v="0"/>
    <x v="47"/>
    <x v="9"/>
    <n v="540.9"/>
  </r>
  <r>
    <x v="5"/>
    <x v="2"/>
    <x v="0"/>
    <x v="0"/>
    <x v="0"/>
    <x v="48"/>
    <x v="9"/>
    <n v="320.5"/>
  </r>
  <r>
    <x v="5"/>
    <x v="5"/>
    <x v="0"/>
    <x v="0"/>
    <x v="0"/>
    <x v="49"/>
    <x v="9"/>
    <n v="67.3"/>
  </r>
  <r>
    <x v="5"/>
    <x v="7"/>
    <x v="0"/>
    <x v="0"/>
    <x v="0"/>
    <x v="50"/>
    <x v="9"/>
    <n v="51.9"/>
  </r>
  <r>
    <x v="5"/>
    <x v="3"/>
    <x v="0"/>
    <x v="0"/>
    <x v="0"/>
    <x v="51"/>
    <x v="9"/>
    <n v="91.8"/>
  </r>
  <r>
    <x v="5"/>
    <x v="6"/>
    <x v="0"/>
    <x v="0"/>
    <x v="0"/>
    <x v="52"/>
    <x v="9"/>
    <n v="106.5"/>
  </r>
  <r>
    <x v="5"/>
    <x v="9"/>
    <x v="0"/>
    <x v="0"/>
    <x v="0"/>
    <x v="53"/>
    <x v="9"/>
    <n v="859"/>
  </r>
  <r>
    <x v="5"/>
    <x v="10"/>
    <x v="0"/>
    <x v="0"/>
    <x v="0"/>
    <x v="54"/>
    <x v="9"/>
    <n v="4021.8"/>
  </r>
  <r>
    <x v="5"/>
    <x v="11"/>
    <x v="1"/>
    <x v="0"/>
    <x v="0"/>
    <x v="55"/>
    <x v="9"/>
    <n v="1609"/>
  </r>
  <r>
    <x v="0"/>
    <x v="0"/>
    <x v="0"/>
    <x v="0"/>
    <x v="0"/>
    <x v="0"/>
    <x v="10"/>
    <n v="3590.9"/>
  </r>
  <r>
    <x v="0"/>
    <x v="1"/>
    <x v="0"/>
    <x v="0"/>
    <x v="0"/>
    <x v="1"/>
    <x v="10"/>
    <n v="662.4"/>
  </r>
  <r>
    <x v="0"/>
    <x v="2"/>
    <x v="0"/>
    <x v="0"/>
    <x v="0"/>
    <x v="2"/>
    <x v="10"/>
    <n v="313.89999999999998"/>
  </r>
  <r>
    <x v="0"/>
    <x v="3"/>
    <x v="0"/>
    <x v="0"/>
    <x v="0"/>
    <x v="3"/>
    <x v="10"/>
    <n v="466.6"/>
  </r>
  <r>
    <x v="0"/>
    <x v="4"/>
    <x v="0"/>
    <x v="0"/>
    <x v="0"/>
    <x v="4"/>
    <x v="10"/>
    <n v="168.4"/>
  </r>
  <r>
    <x v="0"/>
    <x v="5"/>
    <x v="0"/>
    <x v="0"/>
    <x v="0"/>
    <x v="5"/>
    <x v="10"/>
    <n v="70.2"/>
  </r>
  <r>
    <x v="0"/>
    <x v="6"/>
    <x v="0"/>
    <x v="0"/>
    <x v="0"/>
    <x v="6"/>
    <x v="10"/>
    <n v="156.9"/>
  </r>
  <r>
    <x v="0"/>
    <x v="7"/>
    <x v="0"/>
    <x v="0"/>
    <x v="0"/>
    <x v="7"/>
    <x v="10"/>
    <n v="96.8"/>
  </r>
  <r>
    <x v="0"/>
    <x v="8"/>
    <x v="0"/>
    <x v="0"/>
    <x v="0"/>
    <x v="8"/>
    <x v="10"/>
    <n v="114.7"/>
  </r>
  <r>
    <x v="0"/>
    <x v="9"/>
    <x v="0"/>
    <x v="0"/>
    <x v="0"/>
    <x v="9"/>
    <x v="10"/>
    <n v="1107.2"/>
  </r>
  <r>
    <x v="0"/>
    <x v="10"/>
    <x v="0"/>
    <x v="0"/>
    <x v="0"/>
    <x v="10"/>
    <x v="10"/>
    <n v="6748"/>
  </r>
  <r>
    <x v="0"/>
    <x v="11"/>
    <x v="1"/>
    <x v="0"/>
    <x v="0"/>
    <x v="11"/>
    <x v="10"/>
    <n v="8655.6"/>
  </r>
  <r>
    <x v="1"/>
    <x v="0"/>
    <x v="0"/>
    <x v="0"/>
    <x v="0"/>
    <x v="12"/>
    <x v="10"/>
    <n v="1152.5999999999999"/>
  </r>
  <r>
    <x v="1"/>
    <x v="3"/>
    <x v="0"/>
    <x v="0"/>
    <x v="0"/>
    <x v="13"/>
    <x v="10"/>
    <n v="364.7"/>
  </r>
  <r>
    <x v="1"/>
    <x v="4"/>
    <x v="0"/>
    <x v="0"/>
    <x v="0"/>
    <x v="14"/>
    <x v="10"/>
    <n v="112.9"/>
  </r>
  <r>
    <x v="1"/>
    <x v="6"/>
    <x v="0"/>
    <x v="0"/>
    <x v="0"/>
    <x v="15"/>
    <x v="10"/>
    <n v="10.6"/>
  </r>
  <r>
    <x v="1"/>
    <x v="12"/>
    <x v="0"/>
    <x v="0"/>
    <x v="0"/>
    <x v="16"/>
    <x v="10"/>
    <n v="0.3"/>
  </r>
  <r>
    <x v="1"/>
    <x v="13"/>
    <x v="0"/>
    <x v="0"/>
    <x v="0"/>
    <x v="17"/>
    <x v="10"/>
    <n v="2.2000000000000002"/>
  </r>
  <r>
    <x v="1"/>
    <x v="14"/>
    <x v="0"/>
    <x v="0"/>
    <x v="0"/>
    <x v="18"/>
    <x v="10"/>
    <n v="19"/>
  </r>
  <r>
    <x v="1"/>
    <x v="9"/>
    <x v="0"/>
    <x v="0"/>
    <x v="0"/>
    <x v="19"/>
    <x v="10"/>
    <n v="156"/>
  </r>
  <r>
    <x v="1"/>
    <x v="10"/>
    <x v="0"/>
    <x v="0"/>
    <x v="0"/>
    <x v="20"/>
    <x v="10"/>
    <n v="1818.3"/>
  </r>
  <r>
    <x v="1"/>
    <x v="11"/>
    <x v="1"/>
    <x v="0"/>
    <x v="0"/>
    <x v="21"/>
    <x v="10"/>
    <n v="5755.1"/>
  </r>
  <r>
    <x v="2"/>
    <x v="0"/>
    <x v="0"/>
    <x v="0"/>
    <x v="0"/>
    <x v="22"/>
    <x v="10"/>
    <n v="821.7"/>
  </r>
  <r>
    <x v="2"/>
    <x v="8"/>
    <x v="0"/>
    <x v="0"/>
    <x v="0"/>
    <x v="23"/>
    <x v="10"/>
    <n v="103.7"/>
  </r>
  <r>
    <x v="2"/>
    <x v="12"/>
    <x v="0"/>
    <x v="0"/>
    <x v="0"/>
    <x v="24"/>
    <x v="10"/>
    <n v="44.6"/>
  </r>
  <r>
    <x v="2"/>
    <x v="6"/>
    <x v="0"/>
    <x v="0"/>
    <x v="0"/>
    <x v="25"/>
    <x v="10"/>
    <n v="26"/>
  </r>
  <r>
    <x v="2"/>
    <x v="9"/>
    <x v="0"/>
    <x v="0"/>
    <x v="0"/>
    <x v="26"/>
    <x v="10"/>
    <n v="127.9"/>
  </r>
  <r>
    <x v="2"/>
    <x v="10"/>
    <x v="0"/>
    <x v="0"/>
    <x v="0"/>
    <x v="27"/>
    <x v="10"/>
    <n v="1123.9000000000001"/>
  </r>
  <r>
    <x v="2"/>
    <x v="11"/>
    <x v="1"/>
    <x v="0"/>
    <x v="0"/>
    <x v="28"/>
    <x v="10"/>
    <n v="3098.7"/>
  </r>
  <r>
    <x v="3"/>
    <x v="3"/>
    <x v="0"/>
    <x v="0"/>
    <x v="0"/>
    <x v="29"/>
    <x v="10"/>
    <n v="364.7"/>
  </r>
  <r>
    <x v="3"/>
    <x v="4"/>
    <x v="0"/>
    <x v="0"/>
    <x v="0"/>
    <x v="30"/>
    <x v="10"/>
    <n v="112.4"/>
  </r>
  <r>
    <x v="3"/>
    <x v="15"/>
    <x v="0"/>
    <x v="0"/>
    <x v="0"/>
    <x v="31"/>
    <x v="10"/>
    <n v="21.1"/>
  </r>
  <r>
    <x v="3"/>
    <x v="16"/>
    <x v="0"/>
    <x v="0"/>
    <x v="0"/>
    <x v="32"/>
    <x v="10"/>
    <n v="4.5999999999999996"/>
  </r>
  <r>
    <x v="3"/>
    <x v="9"/>
    <x v="0"/>
    <x v="0"/>
    <x v="0"/>
    <x v="33"/>
    <x v="10"/>
    <n v="85.4"/>
  </r>
  <r>
    <x v="3"/>
    <x v="10"/>
    <x v="0"/>
    <x v="0"/>
    <x v="0"/>
    <x v="34"/>
    <x v="10"/>
    <n v="588.20000000000005"/>
  </r>
  <r>
    <x v="3"/>
    <x v="11"/>
    <x v="1"/>
    <x v="0"/>
    <x v="0"/>
    <x v="35"/>
    <x v="10"/>
    <n v="663.7"/>
  </r>
  <r>
    <x v="4"/>
    <x v="0"/>
    <x v="0"/>
    <x v="0"/>
    <x v="0"/>
    <x v="36"/>
    <x v="10"/>
    <n v="496.6"/>
  </r>
  <r>
    <x v="4"/>
    <x v="8"/>
    <x v="0"/>
    <x v="0"/>
    <x v="0"/>
    <x v="37"/>
    <x v="10"/>
    <n v="105.3"/>
  </r>
  <r>
    <x v="4"/>
    <x v="1"/>
    <x v="0"/>
    <x v="0"/>
    <x v="0"/>
    <x v="38"/>
    <x v="10"/>
    <n v="42.2"/>
  </r>
  <r>
    <x v="4"/>
    <x v="6"/>
    <x v="0"/>
    <x v="0"/>
    <x v="0"/>
    <x v="39"/>
    <x v="10"/>
    <n v="51.7"/>
  </r>
  <r>
    <x v="4"/>
    <x v="17"/>
    <x v="0"/>
    <x v="0"/>
    <x v="0"/>
    <x v="40"/>
    <x v="10"/>
    <n v="0.3"/>
  </r>
  <r>
    <x v="4"/>
    <x v="3"/>
    <x v="0"/>
    <x v="0"/>
    <x v="0"/>
    <x v="41"/>
    <x v="10"/>
    <n v="17.100000000000001"/>
  </r>
  <r>
    <x v="4"/>
    <x v="18"/>
    <x v="0"/>
    <x v="0"/>
    <x v="0"/>
    <x v="42"/>
    <x v="10"/>
    <n v="29"/>
  </r>
  <r>
    <x v="4"/>
    <x v="9"/>
    <x v="0"/>
    <x v="0"/>
    <x v="0"/>
    <x v="43"/>
    <x v="10"/>
    <n v="220.5"/>
  </r>
  <r>
    <x v="4"/>
    <x v="10"/>
    <x v="0"/>
    <x v="0"/>
    <x v="0"/>
    <x v="44"/>
    <x v="10"/>
    <n v="962.7"/>
  </r>
  <r>
    <x v="4"/>
    <x v="11"/>
    <x v="1"/>
    <x v="0"/>
    <x v="0"/>
    <x v="45"/>
    <x v="10"/>
    <n v="1312.9"/>
  </r>
  <r>
    <x v="5"/>
    <x v="0"/>
    <x v="0"/>
    <x v="0"/>
    <x v="0"/>
    <x v="46"/>
    <x v="10"/>
    <n v="1941.8"/>
  </r>
  <r>
    <x v="5"/>
    <x v="1"/>
    <x v="0"/>
    <x v="0"/>
    <x v="0"/>
    <x v="47"/>
    <x v="10"/>
    <n v="605.4"/>
  </r>
  <r>
    <x v="5"/>
    <x v="2"/>
    <x v="0"/>
    <x v="0"/>
    <x v="0"/>
    <x v="48"/>
    <x v="10"/>
    <n v="299.8"/>
  </r>
  <r>
    <x v="5"/>
    <x v="5"/>
    <x v="0"/>
    <x v="0"/>
    <x v="0"/>
    <x v="49"/>
    <x v="10"/>
    <n v="65.900000000000006"/>
  </r>
  <r>
    <x v="5"/>
    <x v="7"/>
    <x v="0"/>
    <x v="0"/>
    <x v="0"/>
    <x v="50"/>
    <x v="10"/>
    <n v="48.1"/>
  </r>
  <r>
    <x v="5"/>
    <x v="3"/>
    <x v="0"/>
    <x v="0"/>
    <x v="0"/>
    <x v="51"/>
    <x v="10"/>
    <n v="84.9"/>
  </r>
  <r>
    <x v="5"/>
    <x v="6"/>
    <x v="0"/>
    <x v="0"/>
    <x v="0"/>
    <x v="52"/>
    <x v="10"/>
    <n v="94.6"/>
  </r>
  <r>
    <x v="5"/>
    <x v="9"/>
    <x v="0"/>
    <x v="0"/>
    <x v="0"/>
    <x v="53"/>
    <x v="10"/>
    <n v="826.5"/>
  </r>
  <r>
    <x v="5"/>
    <x v="10"/>
    <x v="0"/>
    <x v="0"/>
    <x v="0"/>
    <x v="54"/>
    <x v="10"/>
    <n v="3967"/>
  </r>
  <r>
    <x v="5"/>
    <x v="11"/>
    <x v="1"/>
    <x v="0"/>
    <x v="0"/>
    <x v="55"/>
    <x v="10"/>
    <n v="1587.6"/>
  </r>
  <r>
    <x v="0"/>
    <x v="0"/>
    <x v="0"/>
    <x v="0"/>
    <x v="0"/>
    <x v="0"/>
    <x v="11"/>
    <n v="3580.2"/>
  </r>
  <r>
    <x v="0"/>
    <x v="1"/>
    <x v="0"/>
    <x v="0"/>
    <x v="0"/>
    <x v="1"/>
    <x v="11"/>
    <n v="756.2"/>
  </r>
  <r>
    <x v="0"/>
    <x v="2"/>
    <x v="0"/>
    <x v="0"/>
    <x v="0"/>
    <x v="2"/>
    <x v="11"/>
    <n v="319.10000000000002"/>
  </r>
  <r>
    <x v="0"/>
    <x v="3"/>
    <x v="0"/>
    <x v="0"/>
    <x v="0"/>
    <x v="3"/>
    <x v="11"/>
    <n v="515.6"/>
  </r>
  <r>
    <x v="0"/>
    <x v="4"/>
    <x v="0"/>
    <x v="0"/>
    <x v="0"/>
    <x v="4"/>
    <x v="11"/>
    <n v="182.8"/>
  </r>
  <r>
    <x v="0"/>
    <x v="5"/>
    <x v="0"/>
    <x v="0"/>
    <x v="0"/>
    <x v="5"/>
    <x v="11"/>
    <n v="85.8"/>
  </r>
  <r>
    <x v="0"/>
    <x v="6"/>
    <x v="0"/>
    <x v="0"/>
    <x v="0"/>
    <x v="6"/>
    <x v="11"/>
    <n v="159.69999999999999"/>
  </r>
  <r>
    <x v="0"/>
    <x v="7"/>
    <x v="0"/>
    <x v="0"/>
    <x v="0"/>
    <x v="7"/>
    <x v="11"/>
    <n v="99"/>
  </r>
  <r>
    <x v="0"/>
    <x v="8"/>
    <x v="0"/>
    <x v="0"/>
    <x v="0"/>
    <x v="8"/>
    <x v="11"/>
    <n v="153.6"/>
  </r>
  <r>
    <x v="0"/>
    <x v="9"/>
    <x v="0"/>
    <x v="0"/>
    <x v="0"/>
    <x v="9"/>
    <x v="11"/>
    <n v="1163.7"/>
  </r>
  <r>
    <x v="0"/>
    <x v="10"/>
    <x v="0"/>
    <x v="0"/>
    <x v="0"/>
    <x v="10"/>
    <x v="11"/>
    <n v="7015.7"/>
  </r>
  <r>
    <x v="0"/>
    <x v="11"/>
    <x v="1"/>
    <x v="0"/>
    <x v="0"/>
    <x v="11"/>
    <x v="11"/>
    <n v="8447.4"/>
  </r>
  <r>
    <x v="1"/>
    <x v="0"/>
    <x v="0"/>
    <x v="0"/>
    <x v="0"/>
    <x v="12"/>
    <x v="11"/>
    <n v="955.8"/>
  </r>
  <r>
    <x v="1"/>
    <x v="3"/>
    <x v="0"/>
    <x v="0"/>
    <x v="0"/>
    <x v="13"/>
    <x v="11"/>
    <n v="397.9"/>
  </r>
  <r>
    <x v="1"/>
    <x v="4"/>
    <x v="0"/>
    <x v="0"/>
    <x v="0"/>
    <x v="14"/>
    <x v="11"/>
    <n v="109.2"/>
  </r>
  <r>
    <x v="1"/>
    <x v="6"/>
    <x v="0"/>
    <x v="0"/>
    <x v="0"/>
    <x v="15"/>
    <x v="11"/>
    <n v="0"/>
  </r>
  <r>
    <x v="1"/>
    <x v="12"/>
    <x v="0"/>
    <x v="0"/>
    <x v="0"/>
    <x v="16"/>
    <x v="11"/>
    <n v="0.6"/>
  </r>
  <r>
    <x v="1"/>
    <x v="13"/>
    <x v="0"/>
    <x v="0"/>
    <x v="0"/>
    <x v="17"/>
    <x v="11"/>
    <n v="9.1999999999999993"/>
  </r>
  <r>
    <x v="1"/>
    <x v="14"/>
    <x v="0"/>
    <x v="0"/>
    <x v="0"/>
    <x v="18"/>
    <x v="11"/>
    <n v="38.9"/>
  </r>
  <r>
    <x v="1"/>
    <x v="9"/>
    <x v="0"/>
    <x v="0"/>
    <x v="0"/>
    <x v="19"/>
    <x v="11"/>
    <n v="102.3"/>
  </r>
  <r>
    <x v="1"/>
    <x v="10"/>
    <x v="0"/>
    <x v="0"/>
    <x v="0"/>
    <x v="20"/>
    <x v="11"/>
    <n v="1613.9"/>
  </r>
  <r>
    <x v="1"/>
    <x v="11"/>
    <x v="1"/>
    <x v="0"/>
    <x v="0"/>
    <x v="21"/>
    <x v="11"/>
    <n v="5320.2"/>
  </r>
  <r>
    <x v="2"/>
    <x v="0"/>
    <x v="0"/>
    <x v="0"/>
    <x v="0"/>
    <x v="22"/>
    <x v="11"/>
    <n v="675.4"/>
  </r>
  <r>
    <x v="2"/>
    <x v="8"/>
    <x v="0"/>
    <x v="0"/>
    <x v="0"/>
    <x v="23"/>
    <x v="11"/>
    <n v="143.5"/>
  </r>
  <r>
    <x v="2"/>
    <x v="12"/>
    <x v="0"/>
    <x v="0"/>
    <x v="0"/>
    <x v="24"/>
    <x v="11"/>
    <n v="39.700000000000003"/>
  </r>
  <r>
    <x v="2"/>
    <x v="6"/>
    <x v="0"/>
    <x v="0"/>
    <x v="0"/>
    <x v="25"/>
    <x v="11"/>
    <n v="25.8"/>
  </r>
  <r>
    <x v="2"/>
    <x v="9"/>
    <x v="0"/>
    <x v="0"/>
    <x v="0"/>
    <x v="26"/>
    <x v="11"/>
    <n v="140.69999999999999"/>
  </r>
  <r>
    <x v="2"/>
    <x v="10"/>
    <x v="0"/>
    <x v="0"/>
    <x v="0"/>
    <x v="27"/>
    <x v="11"/>
    <n v="1025.0999999999999"/>
  </r>
  <r>
    <x v="2"/>
    <x v="11"/>
    <x v="1"/>
    <x v="0"/>
    <x v="0"/>
    <x v="28"/>
    <x v="11"/>
    <n v="3036.4"/>
  </r>
  <r>
    <x v="3"/>
    <x v="3"/>
    <x v="0"/>
    <x v="0"/>
    <x v="0"/>
    <x v="29"/>
    <x v="11"/>
    <n v="397.8"/>
  </r>
  <r>
    <x v="3"/>
    <x v="4"/>
    <x v="0"/>
    <x v="0"/>
    <x v="0"/>
    <x v="30"/>
    <x v="11"/>
    <n v="108.8"/>
  </r>
  <r>
    <x v="3"/>
    <x v="15"/>
    <x v="0"/>
    <x v="0"/>
    <x v="0"/>
    <x v="31"/>
    <x v="11"/>
    <n v="21.7"/>
  </r>
  <r>
    <x v="3"/>
    <x v="16"/>
    <x v="0"/>
    <x v="0"/>
    <x v="0"/>
    <x v="32"/>
    <x v="11"/>
    <n v="3.6"/>
  </r>
  <r>
    <x v="3"/>
    <x v="9"/>
    <x v="0"/>
    <x v="0"/>
    <x v="0"/>
    <x v="33"/>
    <x v="11"/>
    <n v="41.9"/>
  </r>
  <r>
    <x v="3"/>
    <x v="10"/>
    <x v="0"/>
    <x v="0"/>
    <x v="0"/>
    <x v="34"/>
    <x v="11"/>
    <n v="573.79999999999995"/>
  </r>
  <r>
    <x v="3"/>
    <x v="11"/>
    <x v="1"/>
    <x v="0"/>
    <x v="0"/>
    <x v="35"/>
    <x v="11"/>
    <n v="542.79999999999995"/>
  </r>
  <r>
    <x v="4"/>
    <x v="0"/>
    <x v="0"/>
    <x v="0"/>
    <x v="0"/>
    <x v="36"/>
    <x v="11"/>
    <n v="461"/>
  </r>
  <r>
    <x v="4"/>
    <x v="8"/>
    <x v="0"/>
    <x v="0"/>
    <x v="0"/>
    <x v="37"/>
    <x v="11"/>
    <n v="143.80000000000001"/>
  </r>
  <r>
    <x v="4"/>
    <x v="1"/>
    <x v="0"/>
    <x v="0"/>
    <x v="0"/>
    <x v="38"/>
    <x v="11"/>
    <n v="39.799999999999997"/>
  </r>
  <r>
    <x v="4"/>
    <x v="6"/>
    <x v="0"/>
    <x v="0"/>
    <x v="0"/>
    <x v="39"/>
    <x v="11"/>
    <n v="56.9"/>
  </r>
  <r>
    <x v="4"/>
    <x v="17"/>
    <x v="0"/>
    <x v="0"/>
    <x v="0"/>
    <x v="40"/>
    <x v="11"/>
    <n v="0.3"/>
  </r>
  <r>
    <x v="4"/>
    <x v="3"/>
    <x v="0"/>
    <x v="0"/>
    <x v="0"/>
    <x v="41"/>
    <x v="11"/>
    <n v="30.1"/>
  </r>
  <r>
    <x v="4"/>
    <x v="18"/>
    <x v="0"/>
    <x v="0"/>
    <x v="0"/>
    <x v="42"/>
    <x v="11"/>
    <n v="36"/>
  </r>
  <r>
    <x v="4"/>
    <x v="9"/>
    <x v="0"/>
    <x v="0"/>
    <x v="0"/>
    <x v="43"/>
    <x v="11"/>
    <n v="220.9"/>
  </r>
  <r>
    <x v="4"/>
    <x v="10"/>
    <x v="0"/>
    <x v="0"/>
    <x v="0"/>
    <x v="44"/>
    <x v="11"/>
    <n v="988.8"/>
  </r>
  <r>
    <x v="4"/>
    <x v="11"/>
    <x v="1"/>
    <x v="0"/>
    <x v="0"/>
    <x v="45"/>
    <x v="11"/>
    <n v="1402.3"/>
  </r>
  <r>
    <x v="5"/>
    <x v="0"/>
    <x v="0"/>
    <x v="0"/>
    <x v="0"/>
    <x v="46"/>
    <x v="11"/>
    <n v="2163.3000000000002"/>
  </r>
  <r>
    <x v="5"/>
    <x v="1"/>
    <x v="0"/>
    <x v="0"/>
    <x v="0"/>
    <x v="47"/>
    <x v="11"/>
    <n v="707.3"/>
  </r>
  <r>
    <x v="5"/>
    <x v="2"/>
    <x v="0"/>
    <x v="0"/>
    <x v="0"/>
    <x v="48"/>
    <x v="11"/>
    <n v="301.89999999999998"/>
  </r>
  <r>
    <x v="5"/>
    <x v="5"/>
    <x v="0"/>
    <x v="0"/>
    <x v="0"/>
    <x v="49"/>
    <x v="11"/>
    <n v="81.3"/>
  </r>
  <r>
    <x v="5"/>
    <x v="7"/>
    <x v="0"/>
    <x v="0"/>
    <x v="0"/>
    <x v="50"/>
    <x v="11"/>
    <n v="57.7"/>
  </r>
  <r>
    <x v="5"/>
    <x v="3"/>
    <x v="0"/>
    <x v="0"/>
    <x v="0"/>
    <x v="51"/>
    <x v="11"/>
    <n v="87.6"/>
  </r>
  <r>
    <x v="5"/>
    <x v="6"/>
    <x v="0"/>
    <x v="0"/>
    <x v="0"/>
    <x v="52"/>
    <x v="11"/>
    <n v="102.7"/>
  </r>
  <r>
    <x v="5"/>
    <x v="9"/>
    <x v="0"/>
    <x v="0"/>
    <x v="0"/>
    <x v="53"/>
    <x v="11"/>
    <n v="911.2"/>
  </r>
  <r>
    <x v="5"/>
    <x v="10"/>
    <x v="0"/>
    <x v="0"/>
    <x v="0"/>
    <x v="54"/>
    <x v="11"/>
    <n v="4413"/>
  </r>
  <r>
    <x v="5"/>
    <x v="11"/>
    <x v="1"/>
    <x v="0"/>
    <x v="0"/>
    <x v="55"/>
    <x v="11"/>
    <n v="1724.9"/>
  </r>
  <r>
    <x v="0"/>
    <x v="0"/>
    <x v="0"/>
    <x v="0"/>
    <x v="0"/>
    <x v="0"/>
    <x v="12"/>
    <n v="4097.2"/>
  </r>
  <r>
    <x v="0"/>
    <x v="1"/>
    <x v="0"/>
    <x v="0"/>
    <x v="0"/>
    <x v="1"/>
    <x v="12"/>
    <n v="911.9"/>
  </r>
  <r>
    <x v="0"/>
    <x v="2"/>
    <x v="0"/>
    <x v="0"/>
    <x v="0"/>
    <x v="2"/>
    <x v="12"/>
    <n v="361.3"/>
  </r>
  <r>
    <x v="0"/>
    <x v="3"/>
    <x v="0"/>
    <x v="0"/>
    <x v="0"/>
    <x v="3"/>
    <x v="12"/>
    <n v="539.79999999999995"/>
  </r>
  <r>
    <x v="0"/>
    <x v="4"/>
    <x v="0"/>
    <x v="0"/>
    <x v="0"/>
    <x v="4"/>
    <x v="12"/>
    <n v="206.4"/>
  </r>
  <r>
    <x v="0"/>
    <x v="5"/>
    <x v="0"/>
    <x v="0"/>
    <x v="0"/>
    <x v="5"/>
    <x v="12"/>
    <n v="96"/>
  </r>
  <r>
    <x v="0"/>
    <x v="6"/>
    <x v="0"/>
    <x v="0"/>
    <x v="0"/>
    <x v="6"/>
    <x v="12"/>
    <n v="194"/>
  </r>
  <r>
    <x v="0"/>
    <x v="7"/>
    <x v="0"/>
    <x v="0"/>
    <x v="0"/>
    <x v="7"/>
    <x v="12"/>
    <n v="101.4"/>
  </r>
  <r>
    <x v="0"/>
    <x v="8"/>
    <x v="0"/>
    <x v="0"/>
    <x v="0"/>
    <x v="8"/>
    <x v="12"/>
    <n v="141"/>
  </r>
  <r>
    <x v="0"/>
    <x v="9"/>
    <x v="0"/>
    <x v="0"/>
    <x v="0"/>
    <x v="9"/>
    <x v="12"/>
    <n v="1273.2"/>
  </r>
  <r>
    <x v="0"/>
    <x v="10"/>
    <x v="0"/>
    <x v="0"/>
    <x v="0"/>
    <x v="10"/>
    <x v="12"/>
    <n v="7922.2"/>
  </r>
  <r>
    <x v="0"/>
    <x v="11"/>
    <x v="1"/>
    <x v="0"/>
    <x v="0"/>
    <x v="11"/>
    <x v="12"/>
    <n v="8368.1"/>
  </r>
  <r>
    <x v="1"/>
    <x v="0"/>
    <x v="0"/>
    <x v="0"/>
    <x v="0"/>
    <x v="12"/>
    <x v="12"/>
    <n v="1238.9000000000001"/>
  </r>
  <r>
    <x v="1"/>
    <x v="3"/>
    <x v="0"/>
    <x v="0"/>
    <x v="0"/>
    <x v="13"/>
    <x v="12"/>
    <n v="411.5"/>
  </r>
  <r>
    <x v="1"/>
    <x v="4"/>
    <x v="0"/>
    <x v="0"/>
    <x v="0"/>
    <x v="14"/>
    <x v="12"/>
    <n v="124.5"/>
  </r>
  <r>
    <x v="1"/>
    <x v="6"/>
    <x v="0"/>
    <x v="0"/>
    <x v="0"/>
    <x v="15"/>
    <x v="12"/>
    <n v="2.7"/>
  </r>
  <r>
    <x v="1"/>
    <x v="12"/>
    <x v="0"/>
    <x v="0"/>
    <x v="0"/>
    <x v="16"/>
    <x v="12"/>
    <n v="0.5"/>
  </r>
  <r>
    <x v="1"/>
    <x v="13"/>
    <x v="0"/>
    <x v="0"/>
    <x v="0"/>
    <x v="17"/>
    <x v="12"/>
    <n v="8.4"/>
  </r>
  <r>
    <x v="1"/>
    <x v="14"/>
    <x v="0"/>
    <x v="0"/>
    <x v="0"/>
    <x v="18"/>
    <x v="12"/>
    <n v="24"/>
  </r>
  <r>
    <x v="1"/>
    <x v="9"/>
    <x v="0"/>
    <x v="0"/>
    <x v="0"/>
    <x v="19"/>
    <x v="12"/>
    <n v="131.19999999999999"/>
  </r>
  <r>
    <x v="1"/>
    <x v="10"/>
    <x v="0"/>
    <x v="0"/>
    <x v="0"/>
    <x v="20"/>
    <x v="12"/>
    <n v="1941.7"/>
  </r>
  <r>
    <x v="1"/>
    <x v="11"/>
    <x v="1"/>
    <x v="0"/>
    <x v="0"/>
    <x v="21"/>
    <x v="12"/>
    <n v="5157.2"/>
  </r>
  <r>
    <x v="2"/>
    <x v="0"/>
    <x v="0"/>
    <x v="0"/>
    <x v="0"/>
    <x v="22"/>
    <x v="12"/>
    <n v="812.1"/>
  </r>
  <r>
    <x v="2"/>
    <x v="8"/>
    <x v="0"/>
    <x v="0"/>
    <x v="0"/>
    <x v="23"/>
    <x v="12"/>
    <n v="131.19999999999999"/>
  </r>
  <r>
    <x v="2"/>
    <x v="12"/>
    <x v="0"/>
    <x v="0"/>
    <x v="0"/>
    <x v="24"/>
    <x v="12"/>
    <n v="22.2"/>
  </r>
  <r>
    <x v="2"/>
    <x v="6"/>
    <x v="0"/>
    <x v="0"/>
    <x v="0"/>
    <x v="25"/>
    <x v="12"/>
    <n v="18.8"/>
  </r>
  <r>
    <x v="2"/>
    <x v="9"/>
    <x v="0"/>
    <x v="0"/>
    <x v="0"/>
    <x v="26"/>
    <x v="12"/>
    <n v="124.6"/>
  </r>
  <r>
    <x v="2"/>
    <x v="10"/>
    <x v="0"/>
    <x v="0"/>
    <x v="0"/>
    <x v="27"/>
    <x v="12"/>
    <n v="1108.9000000000001"/>
  </r>
  <r>
    <x v="2"/>
    <x v="11"/>
    <x v="1"/>
    <x v="0"/>
    <x v="0"/>
    <x v="28"/>
    <x v="12"/>
    <n v="2542.4"/>
  </r>
  <r>
    <x v="3"/>
    <x v="3"/>
    <x v="0"/>
    <x v="0"/>
    <x v="0"/>
    <x v="29"/>
    <x v="12"/>
    <n v="411.4"/>
  </r>
  <r>
    <x v="3"/>
    <x v="4"/>
    <x v="0"/>
    <x v="0"/>
    <x v="0"/>
    <x v="30"/>
    <x v="12"/>
    <n v="123.7"/>
  </r>
  <r>
    <x v="3"/>
    <x v="15"/>
    <x v="0"/>
    <x v="0"/>
    <x v="0"/>
    <x v="31"/>
    <x v="12"/>
    <n v="16.600000000000001"/>
  </r>
  <r>
    <x v="3"/>
    <x v="16"/>
    <x v="0"/>
    <x v="0"/>
    <x v="0"/>
    <x v="32"/>
    <x v="12"/>
    <n v="5.5"/>
  </r>
  <r>
    <x v="3"/>
    <x v="9"/>
    <x v="0"/>
    <x v="0"/>
    <x v="0"/>
    <x v="33"/>
    <x v="12"/>
    <n v="74.099999999999994"/>
  </r>
  <r>
    <x v="3"/>
    <x v="10"/>
    <x v="0"/>
    <x v="0"/>
    <x v="0"/>
    <x v="34"/>
    <x v="12"/>
    <n v="631.29999999999995"/>
  </r>
  <r>
    <x v="3"/>
    <x v="11"/>
    <x v="1"/>
    <x v="0"/>
    <x v="0"/>
    <x v="35"/>
    <x v="12"/>
    <n v="602.6"/>
  </r>
  <r>
    <x v="4"/>
    <x v="0"/>
    <x v="0"/>
    <x v="0"/>
    <x v="0"/>
    <x v="36"/>
    <x v="12"/>
    <n v="530.6"/>
  </r>
  <r>
    <x v="4"/>
    <x v="8"/>
    <x v="0"/>
    <x v="0"/>
    <x v="0"/>
    <x v="37"/>
    <x v="12"/>
    <n v="131.30000000000001"/>
  </r>
  <r>
    <x v="4"/>
    <x v="1"/>
    <x v="0"/>
    <x v="0"/>
    <x v="0"/>
    <x v="38"/>
    <x v="12"/>
    <n v="41.8"/>
  </r>
  <r>
    <x v="4"/>
    <x v="6"/>
    <x v="0"/>
    <x v="0"/>
    <x v="0"/>
    <x v="39"/>
    <x v="12"/>
    <n v="68"/>
  </r>
  <r>
    <x v="4"/>
    <x v="17"/>
    <x v="0"/>
    <x v="0"/>
    <x v="0"/>
    <x v="40"/>
    <x v="12"/>
    <n v="0.2"/>
  </r>
  <r>
    <x v="4"/>
    <x v="3"/>
    <x v="0"/>
    <x v="0"/>
    <x v="0"/>
    <x v="41"/>
    <x v="12"/>
    <n v="36.5"/>
  </r>
  <r>
    <x v="4"/>
    <x v="18"/>
    <x v="0"/>
    <x v="0"/>
    <x v="0"/>
    <x v="42"/>
    <x v="12"/>
    <n v="52.5"/>
  </r>
  <r>
    <x v="4"/>
    <x v="9"/>
    <x v="0"/>
    <x v="0"/>
    <x v="0"/>
    <x v="43"/>
    <x v="12"/>
    <n v="223.4"/>
  </r>
  <r>
    <x v="4"/>
    <x v="10"/>
    <x v="0"/>
    <x v="0"/>
    <x v="0"/>
    <x v="44"/>
    <x v="12"/>
    <n v="1084.3"/>
  </r>
  <r>
    <x v="4"/>
    <x v="11"/>
    <x v="1"/>
    <x v="0"/>
    <x v="0"/>
    <x v="45"/>
    <x v="12"/>
    <n v="1422.1"/>
  </r>
  <r>
    <x v="5"/>
    <x v="0"/>
    <x v="0"/>
    <x v="0"/>
    <x v="0"/>
    <x v="46"/>
    <x v="12"/>
    <n v="2327.6999999999998"/>
  </r>
  <r>
    <x v="5"/>
    <x v="1"/>
    <x v="0"/>
    <x v="0"/>
    <x v="0"/>
    <x v="47"/>
    <x v="12"/>
    <n v="854"/>
  </r>
  <r>
    <x v="5"/>
    <x v="2"/>
    <x v="0"/>
    <x v="0"/>
    <x v="0"/>
    <x v="48"/>
    <x v="12"/>
    <n v="337.3"/>
  </r>
  <r>
    <x v="5"/>
    <x v="5"/>
    <x v="0"/>
    <x v="0"/>
    <x v="0"/>
    <x v="49"/>
    <x v="12"/>
    <n v="91.1"/>
  </r>
  <r>
    <x v="5"/>
    <x v="7"/>
    <x v="0"/>
    <x v="0"/>
    <x v="0"/>
    <x v="50"/>
    <x v="12"/>
    <n v="67"/>
  </r>
  <r>
    <x v="5"/>
    <x v="3"/>
    <x v="0"/>
    <x v="0"/>
    <x v="0"/>
    <x v="51"/>
    <x v="12"/>
    <n v="91.8"/>
  </r>
  <r>
    <x v="5"/>
    <x v="6"/>
    <x v="0"/>
    <x v="0"/>
    <x v="0"/>
    <x v="52"/>
    <x v="12"/>
    <n v="123.3"/>
  </r>
  <r>
    <x v="5"/>
    <x v="9"/>
    <x v="0"/>
    <x v="0"/>
    <x v="0"/>
    <x v="53"/>
    <x v="12"/>
    <n v="1004"/>
  </r>
  <r>
    <x v="5"/>
    <x v="10"/>
    <x v="0"/>
    <x v="0"/>
    <x v="0"/>
    <x v="54"/>
    <x v="12"/>
    <n v="4896.2"/>
  </r>
  <r>
    <x v="5"/>
    <x v="11"/>
    <x v="1"/>
    <x v="0"/>
    <x v="0"/>
    <x v="55"/>
    <x v="12"/>
    <n v="1788.8"/>
  </r>
  <r>
    <x v="0"/>
    <x v="0"/>
    <x v="0"/>
    <x v="0"/>
    <x v="0"/>
    <x v="0"/>
    <x v="13"/>
    <n v="4505.3999999999996"/>
  </r>
  <r>
    <x v="0"/>
    <x v="1"/>
    <x v="0"/>
    <x v="0"/>
    <x v="0"/>
    <x v="1"/>
    <x v="13"/>
    <n v="969.7"/>
  </r>
  <r>
    <x v="0"/>
    <x v="2"/>
    <x v="0"/>
    <x v="0"/>
    <x v="0"/>
    <x v="2"/>
    <x v="13"/>
    <n v="396.7"/>
  </r>
  <r>
    <x v="0"/>
    <x v="3"/>
    <x v="0"/>
    <x v="0"/>
    <x v="0"/>
    <x v="3"/>
    <x v="13"/>
    <n v="574.70000000000005"/>
  </r>
  <r>
    <x v="0"/>
    <x v="4"/>
    <x v="0"/>
    <x v="0"/>
    <x v="0"/>
    <x v="4"/>
    <x v="13"/>
    <n v="232.9"/>
  </r>
  <r>
    <x v="0"/>
    <x v="5"/>
    <x v="0"/>
    <x v="0"/>
    <x v="0"/>
    <x v="5"/>
    <x v="13"/>
    <n v="103"/>
  </r>
  <r>
    <x v="0"/>
    <x v="6"/>
    <x v="0"/>
    <x v="0"/>
    <x v="0"/>
    <x v="6"/>
    <x v="13"/>
    <n v="218.9"/>
  </r>
  <r>
    <x v="0"/>
    <x v="7"/>
    <x v="0"/>
    <x v="0"/>
    <x v="0"/>
    <x v="7"/>
    <x v="13"/>
    <n v="94.7"/>
  </r>
  <r>
    <x v="0"/>
    <x v="8"/>
    <x v="0"/>
    <x v="0"/>
    <x v="0"/>
    <x v="8"/>
    <x v="13"/>
    <n v="134.4"/>
  </r>
  <r>
    <x v="0"/>
    <x v="9"/>
    <x v="0"/>
    <x v="0"/>
    <x v="0"/>
    <x v="9"/>
    <x v="13"/>
    <n v="1690.5"/>
  </r>
  <r>
    <x v="0"/>
    <x v="10"/>
    <x v="0"/>
    <x v="0"/>
    <x v="0"/>
    <x v="10"/>
    <x v="13"/>
    <n v="8920.9"/>
  </r>
  <r>
    <x v="0"/>
    <x v="11"/>
    <x v="1"/>
    <x v="0"/>
    <x v="0"/>
    <x v="11"/>
    <x v="13"/>
    <n v="10414.9"/>
  </r>
  <r>
    <x v="1"/>
    <x v="0"/>
    <x v="0"/>
    <x v="0"/>
    <x v="0"/>
    <x v="12"/>
    <x v="13"/>
    <n v="1539.2"/>
  </r>
  <r>
    <x v="1"/>
    <x v="3"/>
    <x v="0"/>
    <x v="0"/>
    <x v="0"/>
    <x v="13"/>
    <x v="13"/>
    <n v="427.4"/>
  </r>
  <r>
    <x v="1"/>
    <x v="4"/>
    <x v="0"/>
    <x v="0"/>
    <x v="0"/>
    <x v="14"/>
    <x v="13"/>
    <n v="139.9"/>
  </r>
  <r>
    <x v="1"/>
    <x v="6"/>
    <x v="0"/>
    <x v="0"/>
    <x v="0"/>
    <x v="15"/>
    <x v="13"/>
    <n v="7.4"/>
  </r>
  <r>
    <x v="1"/>
    <x v="12"/>
    <x v="0"/>
    <x v="0"/>
    <x v="0"/>
    <x v="16"/>
    <x v="13"/>
    <n v="0.4"/>
  </r>
  <r>
    <x v="1"/>
    <x v="13"/>
    <x v="0"/>
    <x v="0"/>
    <x v="0"/>
    <x v="17"/>
    <x v="13"/>
    <n v="50.1"/>
  </r>
  <r>
    <x v="1"/>
    <x v="14"/>
    <x v="0"/>
    <x v="0"/>
    <x v="0"/>
    <x v="18"/>
    <x v="13"/>
    <n v="249.8"/>
  </r>
  <r>
    <x v="1"/>
    <x v="9"/>
    <x v="0"/>
    <x v="0"/>
    <x v="0"/>
    <x v="19"/>
    <x v="13"/>
    <n v="236.5"/>
  </r>
  <r>
    <x v="1"/>
    <x v="10"/>
    <x v="0"/>
    <x v="0"/>
    <x v="0"/>
    <x v="20"/>
    <x v="13"/>
    <n v="2650.7"/>
  </r>
  <r>
    <x v="1"/>
    <x v="11"/>
    <x v="1"/>
    <x v="0"/>
    <x v="0"/>
    <x v="21"/>
    <x v="13"/>
    <n v="7098.5"/>
  </r>
  <r>
    <x v="2"/>
    <x v="0"/>
    <x v="0"/>
    <x v="0"/>
    <x v="0"/>
    <x v="22"/>
    <x v="13"/>
    <n v="960.6"/>
  </r>
  <r>
    <x v="2"/>
    <x v="8"/>
    <x v="0"/>
    <x v="0"/>
    <x v="0"/>
    <x v="23"/>
    <x v="13"/>
    <n v="123.5"/>
  </r>
  <r>
    <x v="2"/>
    <x v="12"/>
    <x v="0"/>
    <x v="0"/>
    <x v="0"/>
    <x v="24"/>
    <x v="13"/>
    <n v="16"/>
  </r>
  <r>
    <x v="2"/>
    <x v="6"/>
    <x v="0"/>
    <x v="0"/>
    <x v="0"/>
    <x v="25"/>
    <x v="13"/>
    <n v="19"/>
  </r>
  <r>
    <x v="2"/>
    <x v="9"/>
    <x v="0"/>
    <x v="0"/>
    <x v="0"/>
    <x v="26"/>
    <x v="13"/>
    <n v="141.6"/>
  </r>
  <r>
    <x v="2"/>
    <x v="10"/>
    <x v="0"/>
    <x v="0"/>
    <x v="0"/>
    <x v="27"/>
    <x v="13"/>
    <n v="1260.7"/>
  </r>
  <r>
    <x v="2"/>
    <x v="11"/>
    <x v="1"/>
    <x v="0"/>
    <x v="0"/>
    <x v="28"/>
    <x v="13"/>
    <n v="3012.5"/>
  </r>
  <r>
    <x v="3"/>
    <x v="3"/>
    <x v="0"/>
    <x v="0"/>
    <x v="0"/>
    <x v="29"/>
    <x v="13"/>
    <n v="427.3"/>
  </r>
  <r>
    <x v="3"/>
    <x v="4"/>
    <x v="0"/>
    <x v="0"/>
    <x v="0"/>
    <x v="30"/>
    <x v="13"/>
    <n v="138.9"/>
  </r>
  <r>
    <x v="3"/>
    <x v="15"/>
    <x v="0"/>
    <x v="0"/>
    <x v="0"/>
    <x v="31"/>
    <x v="13"/>
    <n v="19.2"/>
  </r>
  <r>
    <x v="3"/>
    <x v="16"/>
    <x v="0"/>
    <x v="0"/>
    <x v="0"/>
    <x v="32"/>
    <x v="13"/>
    <n v="3.9"/>
  </r>
  <r>
    <x v="3"/>
    <x v="9"/>
    <x v="0"/>
    <x v="0"/>
    <x v="0"/>
    <x v="33"/>
    <x v="13"/>
    <n v="69.900000000000006"/>
  </r>
  <r>
    <x v="3"/>
    <x v="10"/>
    <x v="0"/>
    <x v="0"/>
    <x v="0"/>
    <x v="34"/>
    <x v="13"/>
    <n v="659.2"/>
  </r>
  <r>
    <x v="3"/>
    <x v="11"/>
    <x v="1"/>
    <x v="0"/>
    <x v="0"/>
    <x v="35"/>
    <x v="13"/>
    <n v="625.6"/>
  </r>
  <r>
    <x v="4"/>
    <x v="0"/>
    <x v="0"/>
    <x v="0"/>
    <x v="0"/>
    <x v="36"/>
    <x v="13"/>
    <n v="563.9"/>
  </r>
  <r>
    <x v="4"/>
    <x v="8"/>
    <x v="0"/>
    <x v="0"/>
    <x v="0"/>
    <x v="37"/>
    <x v="13"/>
    <n v="123.6"/>
  </r>
  <r>
    <x v="4"/>
    <x v="1"/>
    <x v="0"/>
    <x v="0"/>
    <x v="0"/>
    <x v="38"/>
    <x v="13"/>
    <n v="46.5"/>
  </r>
  <r>
    <x v="4"/>
    <x v="6"/>
    <x v="0"/>
    <x v="0"/>
    <x v="0"/>
    <x v="39"/>
    <x v="13"/>
    <n v="76.900000000000006"/>
  </r>
  <r>
    <x v="4"/>
    <x v="17"/>
    <x v="0"/>
    <x v="0"/>
    <x v="0"/>
    <x v="40"/>
    <x v="13"/>
    <n v="0.4"/>
  </r>
  <r>
    <x v="4"/>
    <x v="3"/>
    <x v="0"/>
    <x v="0"/>
    <x v="0"/>
    <x v="41"/>
    <x v="13"/>
    <n v="42.2"/>
  </r>
  <r>
    <x v="4"/>
    <x v="18"/>
    <x v="0"/>
    <x v="0"/>
    <x v="0"/>
    <x v="42"/>
    <x v="13"/>
    <n v="32.6"/>
  </r>
  <r>
    <x v="4"/>
    <x v="9"/>
    <x v="0"/>
    <x v="0"/>
    <x v="0"/>
    <x v="43"/>
    <x v="13"/>
    <n v="232.7"/>
  </r>
  <r>
    <x v="4"/>
    <x v="10"/>
    <x v="0"/>
    <x v="0"/>
    <x v="0"/>
    <x v="44"/>
    <x v="13"/>
    <n v="1118.8"/>
  </r>
  <r>
    <x v="4"/>
    <x v="11"/>
    <x v="1"/>
    <x v="0"/>
    <x v="0"/>
    <x v="45"/>
    <x v="13"/>
    <n v="1475.6"/>
  </r>
  <r>
    <x v="5"/>
    <x v="0"/>
    <x v="0"/>
    <x v="0"/>
    <x v="0"/>
    <x v="46"/>
    <x v="13"/>
    <n v="2402.3000000000002"/>
  </r>
  <r>
    <x v="5"/>
    <x v="1"/>
    <x v="0"/>
    <x v="0"/>
    <x v="0"/>
    <x v="47"/>
    <x v="13"/>
    <n v="892.5"/>
  </r>
  <r>
    <x v="5"/>
    <x v="2"/>
    <x v="0"/>
    <x v="0"/>
    <x v="0"/>
    <x v="48"/>
    <x v="13"/>
    <n v="372.5"/>
  </r>
  <r>
    <x v="5"/>
    <x v="5"/>
    <x v="0"/>
    <x v="0"/>
    <x v="0"/>
    <x v="49"/>
    <x v="13"/>
    <n v="98"/>
  </r>
  <r>
    <x v="5"/>
    <x v="7"/>
    <x v="0"/>
    <x v="0"/>
    <x v="0"/>
    <x v="50"/>
    <x v="13"/>
    <n v="76.3"/>
  </r>
  <r>
    <x v="5"/>
    <x v="3"/>
    <x v="0"/>
    <x v="0"/>
    <x v="0"/>
    <x v="51"/>
    <x v="13"/>
    <n v="105"/>
  </r>
  <r>
    <x v="5"/>
    <x v="6"/>
    <x v="0"/>
    <x v="0"/>
    <x v="0"/>
    <x v="52"/>
    <x v="13"/>
    <n v="134.69999999999999"/>
  </r>
  <r>
    <x v="5"/>
    <x v="9"/>
    <x v="0"/>
    <x v="0"/>
    <x v="0"/>
    <x v="53"/>
    <x v="13"/>
    <n v="1070.0999999999999"/>
  </r>
  <r>
    <x v="5"/>
    <x v="10"/>
    <x v="0"/>
    <x v="0"/>
    <x v="0"/>
    <x v="54"/>
    <x v="13"/>
    <n v="5151.3999999999996"/>
  </r>
  <r>
    <x v="5"/>
    <x v="11"/>
    <x v="1"/>
    <x v="0"/>
    <x v="0"/>
    <x v="55"/>
    <x v="13"/>
    <n v="1840.7"/>
  </r>
  <r>
    <x v="0"/>
    <x v="0"/>
    <x v="0"/>
    <x v="0"/>
    <x v="0"/>
    <x v="0"/>
    <x v="14"/>
    <n v="5087"/>
  </r>
  <r>
    <x v="0"/>
    <x v="1"/>
    <x v="0"/>
    <x v="0"/>
    <x v="0"/>
    <x v="1"/>
    <x v="14"/>
    <n v="979.3"/>
  </r>
  <r>
    <x v="0"/>
    <x v="2"/>
    <x v="0"/>
    <x v="0"/>
    <x v="0"/>
    <x v="2"/>
    <x v="14"/>
    <n v="401"/>
  </r>
  <r>
    <x v="0"/>
    <x v="3"/>
    <x v="0"/>
    <x v="0"/>
    <x v="0"/>
    <x v="3"/>
    <x v="14"/>
    <n v="617.6"/>
  </r>
  <r>
    <x v="0"/>
    <x v="4"/>
    <x v="0"/>
    <x v="0"/>
    <x v="0"/>
    <x v="4"/>
    <x v="14"/>
    <n v="266.3"/>
  </r>
  <r>
    <x v="0"/>
    <x v="5"/>
    <x v="0"/>
    <x v="0"/>
    <x v="0"/>
    <x v="5"/>
    <x v="14"/>
    <n v="120.1"/>
  </r>
  <r>
    <x v="0"/>
    <x v="6"/>
    <x v="0"/>
    <x v="0"/>
    <x v="0"/>
    <x v="6"/>
    <x v="14"/>
    <n v="234.6"/>
  </r>
  <r>
    <x v="0"/>
    <x v="7"/>
    <x v="0"/>
    <x v="0"/>
    <x v="0"/>
    <x v="7"/>
    <x v="14"/>
    <n v="110.1"/>
  </r>
  <r>
    <x v="0"/>
    <x v="8"/>
    <x v="0"/>
    <x v="0"/>
    <x v="0"/>
    <x v="8"/>
    <x v="14"/>
    <n v="200.2"/>
  </r>
  <r>
    <x v="0"/>
    <x v="9"/>
    <x v="0"/>
    <x v="0"/>
    <x v="0"/>
    <x v="9"/>
    <x v="14"/>
    <n v="2051.1999999999998"/>
  </r>
  <r>
    <x v="0"/>
    <x v="10"/>
    <x v="0"/>
    <x v="0"/>
    <x v="0"/>
    <x v="10"/>
    <x v="14"/>
    <n v="10067.4"/>
  </r>
  <r>
    <x v="0"/>
    <x v="11"/>
    <x v="1"/>
    <x v="0"/>
    <x v="0"/>
    <x v="11"/>
    <x v="14"/>
    <n v="12763.1"/>
  </r>
  <r>
    <x v="1"/>
    <x v="0"/>
    <x v="0"/>
    <x v="0"/>
    <x v="0"/>
    <x v="12"/>
    <x v="14"/>
    <n v="1962.2"/>
  </r>
  <r>
    <x v="1"/>
    <x v="3"/>
    <x v="0"/>
    <x v="0"/>
    <x v="0"/>
    <x v="13"/>
    <x v="14"/>
    <n v="447.2"/>
  </r>
  <r>
    <x v="1"/>
    <x v="4"/>
    <x v="0"/>
    <x v="0"/>
    <x v="0"/>
    <x v="14"/>
    <x v="14"/>
    <n v="167.2"/>
  </r>
  <r>
    <x v="1"/>
    <x v="6"/>
    <x v="0"/>
    <x v="0"/>
    <x v="0"/>
    <x v="15"/>
    <x v="14"/>
    <n v="10.7"/>
  </r>
  <r>
    <x v="1"/>
    <x v="12"/>
    <x v="0"/>
    <x v="0"/>
    <x v="0"/>
    <x v="16"/>
    <x v="14"/>
    <n v="2.8"/>
  </r>
  <r>
    <x v="1"/>
    <x v="13"/>
    <x v="0"/>
    <x v="0"/>
    <x v="0"/>
    <x v="17"/>
    <x v="14"/>
    <n v="204.8"/>
  </r>
  <r>
    <x v="1"/>
    <x v="14"/>
    <x v="0"/>
    <x v="0"/>
    <x v="0"/>
    <x v="18"/>
    <x v="14"/>
    <n v="286"/>
  </r>
  <r>
    <x v="1"/>
    <x v="9"/>
    <x v="0"/>
    <x v="0"/>
    <x v="0"/>
    <x v="19"/>
    <x v="14"/>
    <n v="310.8"/>
  </r>
  <r>
    <x v="1"/>
    <x v="10"/>
    <x v="0"/>
    <x v="0"/>
    <x v="0"/>
    <x v="20"/>
    <x v="14"/>
    <n v="3391.7"/>
  </r>
  <r>
    <x v="1"/>
    <x v="11"/>
    <x v="1"/>
    <x v="0"/>
    <x v="0"/>
    <x v="21"/>
    <x v="14"/>
    <n v="9306.9"/>
  </r>
  <r>
    <x v="2"/>
    <x v="0"/>
    <x v="0"/>
    <x v="0"/>
    <x v="0"/>
    <x v="22"/>
    <x v="14"/>
    <n v="1268.2"/>
  </r>
  <r>
    <x v="2"/>
    <x v="8"/>
    <x v="0"/>
    <x v="0"/>
    <x v="0"/>
    <x v="23"/>
    <x v="14"/>
    <n v="175"/>
  </r>
  <r>
    <x v="2"/>
    <x v="12"/>
    <x v="0"/>
    <x v="0"/>
    <x v="0"/>
    <x v="24"/>
    <x v="14"/>
    <n v="16.899999999999999"/>
  </r>
  <r>
    <x v="2"/>
    <x v="6"/>
    <x v="0"/>
    <x v="0"/>
    <x v="0"/>
    <x v="25"/>
    <x v="14"/>
    <n v="26.7"/>
  </r>
  <r>
    <x v="2"/>
    <x v="9"/>
    <x v="0"/>
    <x v="0"/>
    <x v="0"/>
    <x v="26"/>
    <x v="14"/>
    <n v="104"/>
  </r>
  <r>
    <x v="2"/>
    <x v="10"/>
    <x v="0"/>
    <x v="0"/>
    <x v="0"/>
    <x v="27"/>
    <x v="14"/>
    <n v="1590.8"/>
  </r>
  <r>
    <x v="2"/>
    <x v="11"/>
    <x v="1"/>
    <x v="0"/>
    <x v="0"/>
    <x v="28"/>
    <x v="14"/>
    <n v="3990.9"/>
  </r>
  <r>
    <x v="3"/>
    <x v="3"/>
    <x v="0"/>
    <x v="0"/>
    <x v="0"/>
    <x v="29"/>
    <x v="14"/>
    <n v="447.1"/>
  </r>
  <r>
    <x v="3"/>
    <x v="4"/>
    <x v="0"/>
    <x v="0"/>
    <x v="0"/>
    <x v="30"/>
    <x v="14"/>
    <n v="165.2"/>
  </r>
  <r>
    <x v="3"/>
    <x v="15"/>
    <x v="0"/>
    <x v="0"/>
    <x v="0"/>
    <x v="31"/>
    <x v="14"/>
    <n v="33.4"/>
  </r>
  <r>
    <x v="3"/>
    <x v="16"/>
    <x v="0"/>
    <x v="0"/>
    <x v="0"/>
    <x v="32"/>
    <x v="14"/>
    <n v="3.6"/>
  </r>
  <r>
    <x v="3"/>
    <x v="9"/>
    <x v="0"/>
    <x v="0"/>
    <x v="0"/>
    <x v="33"/>
    <x v="14"/>
    <n v="86"/>
  </r>
  <r>
    <x v="3"/>
    <x v="10"/>
    <x v="0"/>
    <x v="0"/>
    <x v="0"/>
    <x v="34"/>
    <x v="14"/>
    <n v="735.3"/>
  </r>
  <r>
    <x v="3"/>
    <x v="11"/>
    <x v="1"/>
    <x v="0"/>
    <x v="0"/>
    <x v="35"/>
    <x v="14"/>
    <n v="659.3"/>
  </r>
  <r>
    <x v="4"/>
    <x v="0"/>
    <x v="0"/>
    <x v="0"/>
    <x v="0"/>
    <x v="36"/>
    <x v="14"/>
    <n v="593.1"/>
  </r>
  <r>
    <x v="4"/>
    <x v="8"/>
    <x v="0"/>
    <x v="0"/>
    <x v="0"/>
    <x v="37"/>
    <x v="14"/>
    <n v="176.1"/>
  </r>
  <r>
    <x v="4"/>
    <x v="1"/>
    <x v="0"/>
    <x v="0"/>
    <x v="0"/>
    <x v="38"/>
    <x v="14"/>
    <n v="54.1"/>
  </r>
  <r>
    <x v="4"/>
    <x v="6"/>
    <x v="0"/>
    <x v="0"/>
    <x v="0"/>
    <x v="39"/>
    <x v="14"/>
    <n v="78.2"/>
  </r>
  <r>
    <x v="4"/>
    <x v="17"/>
    <x v="0"/>
    <x v="0"/>
    <x v="0"/>
    <x v="40"/>
    <x v="14"/>
    <n v="0.4"/>
  </r>
  <r>
    <x v="4"/>
    <x v="3"/>
    <x v="0"/>
    <x v="0"/>
    <x v="0"/>
    <x v="41"/>
    <x v="14"/>
    <n v="48.1"/>
  </r>
  <r>
    <x v="4"/>
    <x v="18"/>
    <x v="0"/>
    <x v="0"/>
    <x v="0"/>
    <x v="42"/>
    <x v="14"/>
    <n v="30.7"/>
  </r>
  <r>
    <x v="4"/>
    <x v="9"/>
    <x v="0"/>
    <x v="0"/>
    <x v="0"/>
    <x v="43"/>
    <x v="14"/>
    <n v="259.89999999999998"/>
  </r>
  <r>
    <x v="4"/>
    <x v="10"/>
    <x v="0"/>
    <x v="0"/>
    <x v="0"/>
    <x v="44"/>
    <x v="14"/>
    <n v="1240.5999999999999"/>
  </r>
  <r>
    <x v="4"/>
    <x v="11"/>
    <x v="1"/>
    <x v="0"/>
    <x v="0"/>
    <x v="45"/>
    <x v="14"/>
    <n v="1542.9"/>
  </r>
  <r>
    <x v="5"/>
    <x v="0"/>
    <x v="0"/>
    <x v="0"/>
    <x v="0"/>
    <x v="46"/>
    <x v="14"/>
    <n v="2531.6999999999998"/>
  </r>
  <r>
    <x v="5"/>
    <x v="1"/>
    <x v="0"/>
    <x v="0"/>
    <x v="0"/>
    <x v="47"/>
    <x v="14"/>
    <n v="910.8"/>
  </r>
  <r>
    <x v="5"/>
    <x v="2"/>
    <x v="0"/>
    <x v="0"/>
    <x v="0"/>
    <x v="48"/>
    <x v="14"/>
    <n v="375.5"/>
  </r>
  <r>
    <x v="5"/>
    <x v="5"/>
    <x v="0"/>
    <x v="0"/>
    <x v="0"/>
    <x v="49"/>
    <x v="14"/>
    <n v="114.1"/>
  </r>
  <r>
    <x v="5"/>
    <x v="7"/>
    <x v="0"/>
    <x v="0"/>
    <x v="0"/>
    <x v="50"/>
    <x v="14"/>
    <n v="90"/>
  </r>
  <r>
    <x v="5"/>
    <x v="3"/>
    <x v="0"/>
    <x v="0"/>
    <x v="0"/>
    <x v="51"/>
    <x v="14"/>
    <n v="122.4"/>
  </r>
  <r>
    <x v="5"/>
    <x v="6"/>
    <x v="0"/>
    <x v="0"/>
    <x v="0"/>
    <x v="52"/>
    <x v="14"/>
    <n v="145.69999999999999"/>
  </r>
  <r>
    <x v="5"/>
    <x v="9"/>
    <x v="0"/>
    <x v="0"/>
    <x v="0"/>
    <x v="53"/>
    <x v="14"/>
    <n v="1144.9000000000001"/>
  </r>
  <r>
    <x v="5"/>
    <x v="10"/>
    <x v="0"/>
    <x v="0"/>
    <x v="0"/>
    <x v="54"/>
    <x v="14"/>
    <n v="5435.1"/>
  </r>
  <r>
    <x v="5"/>
    <x v="11"/>
    <x v="1"/>
    <x v="0"/>
    <x v="0"/>
    <x v="55"/>
    <x v="14"/>
    <n v="1913.3"/>
  </r>
  <r>
    <x v="0"/>
    <x v="0"/>
    <x v="0"/>
    <x v="0"/>
    <x v="0"/>
    <x v="0"/>
    <x v="15"/>
    <n v="4994.1000000000004"/>
  </r>
  <r>
    <x v="0"/>
    <x v="1"/>
    <x v="0"/>
    <x v="0"/>
    <x v="0"/>
    <x v="1"/>
    <x v="15"/>
    <n v="959.9"/>
  </r>
  <r>
    <x v="0"/>
    <x v="2"/>
    <x v="0"/>
    <x v="0"/>
    <x v="0"/>
    <x v="2"/>
    <x v="15"/>
    <n v="462.8"/>
  </r>
  <r>
    <x v="0"/>
    <x v="3"/>
    <x v="0"/>
    <x v="0"/>
    <x v="0"/>
    <x v="3"/>
    <x v="15"/>
    <n v="603.9"/>
  </r>
  <r>
    <x v="0"/>
    <x v="4"/>
    <x v="0"/>
    <x v="0"/>
    <x v="0"/>
    <x v="4"/>
    <x v="15"/>
    <n v="291.2"/>
  </r>
  <r>
    <x v="0"/>
    <x v="5"/>
    <x v="0"/>
    <x v="0"/>
    <x v="0"/>
    <x v="5"/>
    <x v="15"/>
    <n v="133.80000000000001"/>
  </r>
  <r>
    <x v="0"/>
    <x v="6"/>
    <x v="0"/>
    <x v="0"/>
    <x v="0"/>
    <x v="6"/>
    <x v="15"/>
    <n v="265.7"/>
  </r>
  <r>
    <x v="0"/>
    <x v="7"/>
    <x v="0"/>
    <x v="0"/>
    <x v="0"/>
    <x v="7"/>
    <x v="15"/>
    <n v="130.9"/>
  </r>
  <r>
    <x v="0"/>
    <x v="8"/>
    <x v="0"/>
    <x v="0"/>
    <x v="0"/>
    <x v="8"/>
    <x v="15"/>
    <n v="196.2"/>
  </r>
  <r>
    <x v="0"/>
    <x v="9"/>
    <x v="0"/>
    <x v="0"/>
    <x v="0"/>
    <x v="9"/>
    <x v="15"/>
    <n v="1785.4"/>
  </r>
  <r>
    <x v="0"/>
    <x v="10"/>
    <x v="0"/>
    <x v="0"/>
    <x v="0"/>
    <x v="10"/>
    <x v="15"/>
    <n v="9823.9"/>
  </r>
  <r>
    <x v="0"/>
    <x v="11"/>
    <x v="1"/>
    <x v="0"/>
    <x v="0"/>
    <x v="11"/>
    <x v="15"/>
    <n v="11077.7"/>
  </r>
  <r>
    <x v="1"/>
    <x v="0"/>
    <x v="0"/>
    <x v="0"/>
    <x v="0"/>
    <x v="12"/>
    <x v="15"/>
    <n v="1682.8"/>
  </r>
  <r>
    <x v="1"/>
    <x v="3"/>
    <x v="0"/>
    <x v="0"/>
    <x v="0"/>
    <x v="13"/>
    <x v="15"/>
    <n v="440.3"/>
  </r>
  <r>
    <x v="1"/>
    <x v="4"/>
    <x v="0"/>
    <x v="0"/>
    <x v="0"/>
    <x v="14"/>
    <x v="15"/>
    <n v="179.1"/>
  </r>
  <r>
    <x v="1"/>
    <x v="6"/>
    <x v="0"/>
    <x v="0"/>
    <x v="0"/>
    <x v="15"/>
    <x v="15"/>
    <n v="18.8"/>
  </r>
  <r>
    <x v="1"/>
    <x v="12"/>
    <x v="0"/>
    <x v="0"/>
    <x v="0"/>
    <x v="16"/>
    <x v="15"/>
    <n v="14.8"/>
  </r>
  <r>
    <x v="1"/>
    <x v="13"/>
    <x v="0"/>
    <x v="0"/>
    <x v="0"/>
    <x v="17"/>
    <x v="15"/>
    <n v="35.5"/>
  </r>
  <r>
    <x v="1"/>
    <x v="14"/>
    <x v="0"/>
    <x v="0"/>
    <x v="0"/>
    <x v="18"/>
    <x v="15"/>
    <n v="10.9"/>
  </r>
  <r>
    <x v="1"/>
    <x v="9"/>
    <x v="0"/>
    <x v="0"/>
    <x v="0"/>
    <x v="19"/>
    <x v="15"/>
    <n v="437"/>
  </r>
  <r>
    <x v="1"/>
    <x v="10"/>
    <x v="0"/>
    <x v="0"/>
    <x v="0"/>
    <x v="20"/>
    <x v="15"/>
    <n v="2819.2"/>
  </r>
  <r>
    <x v="1"/>
    <x v="11"/>
    <x v="1"/>
    <x v="0"/>
    <x v="0"/>
    <x v="21"/>
    <x v="15"/>
    <n v="7358.1"/>
  </r>
  <r>
    <x v="2"/>
    <x v="0"/>
    <x v="0"/>
    <x v="0"/>
    <x v="0"/>
    <x v="22"/>
    <x v="15"/>
    <n v="1222.4000000000001"/>
  </r>
  <r>
    <x v="2"/>
    <x v="8"/>
    <x v="0"/>
    <x v="0"/>
    <x v="0"/>
    <x v="23"/>
    <x v="15"/>
    <n v="166.4"/>
  </r>
  <r>
    <x v="2"/>
    <x v="12"/>
    <x v="0"/>
    <x v="0"/>
    <x v="0"/>
    <x v="24"/>
    <x v="15"/>
    <n v="12.4"/>
  </r>
  <r>
    <x v="2"/>
    <x v="6"/>
    <x v="0"/>
    <x v="0"/>
    <x v="0"/>
    <x v="25"/>
    <x v="15"/>
    <n v="41.1"/>
  </r>
  <r>
    <x v="2"/>
    <x v="9"/>
    <x v="0"/>
    <x v="0"/>
    <x v="0"/>
    <x v="26"/>
    <x v="15"/>
    <n v="137.5"/>
  </r>
  <r>
    <x v="2"/>
    <x v="10"/>
    <x v="0"/>
    <x v="0"/>
    <x v="0"/>
    <x v="27"/>
    <x v="15"/>
    <n v="1579.8"/>
  </r>
  <r>
    <x v="2"/>
    <x v="11"/>
    <x v="1"/>
    <x v="0"/>
    <x v="0"/>
    <x v="28"/>
    <x v="15"/>
    <n v="4169.3999999999996"/>
  </r>
  <r>
    <x v="3"/>
    <x v="3"/>
    <x v="0"/>
    <x v="0"/>
    <x v="0"/>
    <x v="29"/>
    <x v="15"/>
    <n v="439.9"/>
  </r>
  <r>
    <x v="3"/>
    <x v="4"/>
    <x v="0"/>
    <x v="0"/>
    <x v="0"/>
    <x v="30"/>
    <x v="15"/>
    <n v="176"/>
  </r>
  <r>
    <x v="3"/>
    <x v="15"/>
    <x v="0"/>
    <x v="0"/>
    <x v="0"/>
    <x v="31"/>
    <x v="15"/>
    <n v="37.6"/>
  </r>
  <r>
    <x v="3"/>
    <x v="16"/>
    <x v="0"/>
    <x v="0"/>
    <x v="0"/>
    <x v="32"/>
    <x v="15"/>
    <n v="4.3"/>
  </r>
  <r>
    <x v="3"/>
    <x v="9"/>
    <x v="0"/>
    <x v="0"/>
    <x v="0"/>
    <x v="33"/>
    <x v="15"/>
    <n v="110.3"/>
  </r>
  <r>
    <x v="3"/>
    <x v="10"/>
    <x v="0"/>
    <x v="0"/>
    <x v="0"/>
    <x v="34"/>
    <x v="15"/>
    <n v="768.1"/>
  </r>
  <r>
    <x v="3"/>
    <x v="11"/>
    <x v="1"/>
    <x v="0"/>
    <x v="0"/>
    <x v="35"/>
    <x v="15"/>
    <n v="741.1"/>
  </r>
  <r>
    <x v="4"/>
    <x v="0"/>
    <x v="0"/>
    <x v="0"/>
    <x v="0"/>
    <x v="36"/>
    <x v="15"/>
    <n v="659"/>
  </r>
  <r>
    <x v="4"/>
    <x v="8"/>
    <x v="0"/>
    <x v="0"/>
    <x v="0"/>
    <x v="37"/>
    <x v="15"/>
    <n v="167.8"/>
  </r>
  <r>
    <x v="4"/>
    <x v="1"/>
    <x v="0"/>
    <x v="0"/>
    <x v="0"/>
    <x v="38"/>
    <x v="15"/>
    <n v="56.4"/>
  </r>
  <r>
    <x v="4"/>
    <x v="6"/>
    <x v="0"/>
    <x v="0"/>
    <x v="0"/>
    <x v="39"/>
    <x v="15"/>
    <n v="100.5"/>
  </r>
  <r>
    <x v="4"/>
    <x v="17"/>
    <x v="0"/>
    <x v="0"/>
    <x v="0"/>
    <x v="40"/>
    <x v="15"/>
    <n v="6.8"/>
  </r>
  <r>
    <x v="4"/>
    <x v="3"/>
    <x v="0"/>
    <x v="0"/>
    <x v="0"/>
    <x v="41"/>
    <x v="15"/>
    <n v="48.4"/>
  </r>
  <r>
    <x v="4"/>
    <x v="18"/>
    <x v="0"/>
    <x v="0"/>
    <x v="0"/>
    <x v="42"/>
    <x v="15"/>
    <n v="38.6"/>
  </r>
  <r>
    <x v="4"/>
    <x v="9"/>
    <x v="0"/>
    <x v="0"/>
    <x v="0"/>
    <x v="43"/>
    <x v="15"/>
    <n v="271.89999999999998"/>
  </r>
  <r>
    <x v="4"/>
    <x v="10"/>
    <x v="0"/>
    <x v="0"/>
    <x v="0"/>
    <x v="44"/>
    <x v="15"/>
    <n v="1349.4"/>
  </r>
  <r>
    <x v="4"/>
    <x v="11"/>
    <x v="1"/>
    <x v="0"/>
    <x v="0"/>
    <x v="45"/>
    <x v="15"/>
    <n v="1713.3"/>
  </r>
  <r>
    <x v="5"/>
    <x v="0"/>
    <x v="0"/>
    <x v="0"/>
    <x v="0"/>
    <x v="46"/>
    <x v="15"/>
    <n v="2652.3"/>
  </r>
  <r>
    <x v="5"/>
    <x v="1"/>
    <x v="0"/>
    <x v="0"/>
    <x v="0"/>
    <x v="47"/>
    <x v="15"/>
    <n v="881.2"/>
  </r>
  <r>
    <x v="5"/>
    <x v="2"/>
    <x v="0"/>
    <x v="0"/>
    <x v="0"/>
    <x v="48"/>
    <x v="15"/>
    <n v="430.2"/>
  </r>
  <r>
    <x v="5"/>
    <x v="5"/>
    <x v="0"/>
    <x v="0"/>
    <x v="0"/>
    <x v="49"/>
    <x v="15"/>
    <n v="128.19999999999999"/>
  </r>
  <r>
    <x v="5"/>
    <x v="7"/>
    <x v="0"/>
    <x v="0"/>
    <x v="0"/>
    <x v="50"/>
    <x v="15"/>
    <n v="105.3"/>
  </r>
  <r>
    <x v="5"/>
    <x v="3"/>
    <x v="0"/>
    <x v="0"/>
    <x v="0"/>
    <x v="51"/>
    <x v="15"/>
    <n v="115.2"/>
  </r>
  <r>
    <x v="5"/>
    <x v="6"/>
    <x v="0"/>
    <x v="0"/>
    <x v="0"/>
    <x v="52"/>
    <x v="15"/>
    <n v="146.4"/>
  </r>
  <r>
    <x v="5"/>
    <x v="9"/>
    <x v="0"/>
    <x v="0"/>
    <x v="0"/>
    <x v="53"/>
    <x v="15"/>
    <n v="1196.5"/>
  </r>
  <r>
    <x v="5"/>
    <x v="10"/>
    <x v="0"/>
    <x v="0"/>
    <x v="0"/>
    <x v="54"/>
    <x v="15"/>
    <n v="5655.3"/>
  </r>
  <r>
    <x v="5"/>
    <x v="11"/>
    <x v="1"/>
    <x v="0"/>
    <x v="0"/>
    <x v="55"/>
    <x v="15"/>
    <n v="2006.3"/>
  </r>
  <r>
    <x v="0"/>
    <x v="0"/>
    <x v="0"/>
    <x v="0"/>
    <x v="0"/>
    <x v="0"/>
    <x v="16"/>
    <n v="4729.2"/>
  </r>
  <r>
    <x v="0"/>
    <x v="1"/>
    <x v="0"/>
    <x v="0"/>
    <x v="0"/>
    <x v="1"/>
    <x v="16"/>
    <n v="1087.5"/>
  </r>
  <r>
    <x v="0"/>
    <x v="2"/>
    <x v="0"/>
    <x v="0"/>
    <x v="0"/>
    <x v="2"/>
    <x v="16"/>
    <n v="486.6"/>
  </r>
  <r>
    <x v="0"/>
    <x v="3"/>
    <x v="0"/>
    <x v="0"/>
    <x v="0"/>
    <x v="3"/>
    <x v="16"/>
    <n v="605"/>
  </r>
  <r>
    <x v="0"/>
    <x v="4"/>
    <x v="0"/>
    <x v="0"/>
    <x v="0"/>
    <x v="4"/>
    <x v="16"/>
    <n v="290.3"/>
  </r>
  <r>
    <x v="0"/>
    <x v="5"/>
    <x v="0"/>
    <x v="0"/>
    <x v="0"/>
    <x v="5"/>
    <x v="16"/>
    <n v="140.19999999999999"/>
  </r>
  <r>
    <x v="0"/>
    <x v="6"/>
    <x v="0"/>
    <x v="0"/>
    <x v="0"/>
    <x v="6"/>
    <x v="16"/>
    <n v="252.2"/>
  </r>
  <r>
    <x v="0"/>
    <x v="7"/>
    <x v="0"/>
    <x v="0"/>
    <x v="0"/>
    <x v="7"/>
    <x v="16"/>
    <n v="143.80000000000001"/>
  </r>
  <r>
    <x v="0"/>
    <x v="8"/>
    <x v="0"/>
    <x v="0"/>
    <x v="0"/>
    <x v="8"/>
    <x v="16"/>
    <n v="167.4"/>
  </r>
  <r>
    <x v="0"/>
    <x v="9"/>
    <x v="0"/>
    <x v="0"/>
    <x v="0"/>
    <x v="9"/>
    <x v="16"/>
    <n v="1933.8"/>
  </r>
  <r>
    <x v="0"/>
    <x v="10"/>
    <x v="0"/>
    <x v="0"/>
    <x v="0"/>
    <x v="10"/>
    <x v="16"/>
    <n v="9836"/>
  </r>
  <r>
    <x v="0"/>
    <x v="11"/>
    <x v="1"/>
    <x v="0"/>
    <x v="0"/>
    <x v="11"/>
    <x v="16"/>
    <n v="10682.8"/>
  </r>
  <r>
    <x v="1"/>
    <x v="0"/>
    <x v="0"/>
    <x v="0"/>
    <x v="0"/>
    <x v="12"/>
    <x v="16"/>
    <n v="1278.9000000000001"/>
  </r>
  <r>
    <x v="1"/>
    <x v="3"/>
    <x v="0"/>
    <x v="0"/>
    <x v="0"/>
    <x v="13"/>
    <x v="16"/>
    <n v="422.3"/>
  </r>
  <r>
    <x v="1"/>
    <x v="4"/>
    <x v="0"/>
    <x v="0"/>
    <x v="0"/>
    <x v="14"/>
    <x v="16"/>
    <n v="168.4"/>
  </r>
  <r>
    <x v="1"/>
    <x v="6"/>
    <x v="0"/>
    <x v="0"/>
    <x v="0"/>
    <x v="15"/>
    <x v="16"/>
    <n v="0.3"/>
  </r>
  <r>
    <x v="1"/>
    <x v="12"/>
    <x v="0"/>
    <x v="0"/>
    <x v="0"/>
    <x v="16"/>
    <x v="16"/>
    <n v="4.3"/>
  </r>
  <r>
    <x v="1"/>
    <x v="13"/>
    <x v="0"/>
    <x v="0"/>
    <x v="0"/>
    <x v="17"/>
    <x v="16"/>
    <n v="55.9"/>
  </r>
  <r>
    <x v="1"/>
    <x v="14"/>
    <x v="0"/>
    <x v="0"/>
    <x v="0"/>
    <x v="18"/>
    <x v="16"/>
    <n v="47.7"/>
  </r>
  <r>
    <x v="1"/>
    <x v="9"/>
    <x v="0"/>
    <x v="0"/>
    <x v="0"/>
    <x v="19"/>
    <x v="16"/>
    <n v="448.9"/>
  </r>
  <r>
    <x v="1"/>
    <x v="10"/>
    <x v="0"/>
    <x v="0"/>
    <x v="0"/>
    <x v="20"/>
    <x v="16"/>
    <n v="2426.6999999999998"/>
  </r>
  <r>
    <x v="1"/>
    <x v="11"/>
    <x v="1"/>
    <x v="0"/>
    <x v="0"/>
    <x v="21"/>
    <x v="16"/>
    <n v="6663.6"/>
  </r>
  <r>
    <x v="2"/>
    <x v="0"/>
    <x v="0"/>
    <x v="0"/>
    <x v="0"/>
    <x v="22"/>
    <x v="16"/>
    <n v="944.9"/>
  </r>
  <r>
    <x v="2"/>
    <x v="8"/>
    <x v="0"/>
    <x v="0"/>
    <x v="0"/>
    <x v="23"/>
    <x v="16"/>
    <n v="152.19999999999999"/>
  </r>
  <r>
    <x v="2"/>
    <x v="12"/>
    <x v="0"/>
    <x v="0"/>
    <x v="0"/>
    <x v="24"/>
    <x v="16"/>
    <n v="4.5"/>
  </r>
  <r>
    <x v="2"/>
    <x v="6"/>
    <x v="0"/>
    <x v="0"/>
    <x v="0"/>
    <x v="25"/>
    <x v="16"/>
    <n v="48.1"/>
  </r>
  <r>
    <x v="2"/>
    <x v="9"/>
    <x v="0"/>
    <x v="0"/>
    <x v="0"/>
    <x v="26"/>
    <x v="16"/>
    <n v="142.5"/>
  </r>
  <r>
    <x v="2"/>
    <x v="10"/>
    <x v="0"/>
    <x v="0"/>
    <x v="0"/>
    <x v="27"/>
    <x v="16"/>
    <n v="1292.2"/>
  </r>
  <r>
    <x v="2"/>
    <x v="11"/>
    <x v="1"/>
    <x v="0"/>
    <x v="0"/>
    <x v="28"/>
    <x v="16"/>
    <n v="3172.3"/>
  </r>
  <r>
    <x v="3"/>
    <x v="3"/>
    <x v="0"/>
    <x v="0"/>
    <x v="0"/>
    <x v="29"/>
    <x v="16"/>
    <n v="422"/>
  </r>
  <r>
    <x v="3"/>
    <x v="4"/>
    <x v="0"/>
    <x v="0"/>
    <x v="0"/>
    <x v="30"/>
    <x v="16"/>
    <n v="163.1"/>
  </r>
  <r>
    <x v="3"/>
    <x v="15"/>
    <x v="0"/>
    <x v="0"/>
    <x v="0"/>
    <x v="31"/>
    <x v="16"/>
    <n v="36.700000000000003"/>
  </r>
  <r>
    <x v="3"/>
    <x v="16"/>
    <x v="0"/>
    <x v="0"/>
    <x v="0"/>
    <x v="32"/>
    <x v="16"/>
    <n v="5.4"/>
  </r>
  <r>
    <x v="3"/>
    <x v="9"/>
    <x v="0"/>
    <x v="0"/>
    <x v="0"/>
    <x v="33"/>
    <x v="16"/>
    <n v="93.5"/>
  </r>
  <r>
    <x v="3"/>
    <x v="10"/>
    <x v="0"/>
    <x v="0"/>
    <x v="0"/>
    <x v="34"/>
    <x v="16"/>
    <n v="720.7"/>
  </r>
  <r>
    <x v="3"/>
    <x v="11"/>
    <x v="1"/>
    <x v="0"/>
    <x v="0"/>
    <x v="35"/>
    <x v="16"/>
    <n v="743.4"/>
  </r>
  <r>
    <x v="4"/>
    <x v="0"/>
    <x v="0"/>
    <x v="0"/>
    <x v="0"/>
    <x v="36"/>
    <x v="16"/>
    <n v="651.20000000000005"/>
  </r>
  <r>
    <x v="4"/>
    <x v="8"/>
    <x v="0"/>
    <x v="0"/>
    <x v="0"/>
    <x v="37"/>
    <x v="16"/>
    <n v="153.30000000000001"/>
  </r>
  <r>
    <x v="4"/>
    <x v="1"/>
    <x v="0"/>
    <x v="0"/>
    <x v="0"/>
    <x v="38"/>
    <x v="16"/>
    <n v="63.8"/>
  </r>
  <r>
    <x v="4"/>
    <x v="6"/>
    <x v="0"/>
    <x v="0"/>
    <x v="0"/>
    <x v="39"/>
    <x v="16"/>
    <n v="118.8"/>
  </r>
  <r>
    <x v="4"/>
    <x v="17"/>
    <x v="0"/>
    <x v="0"/>
    <x v="0"/>
    <x v="40"/>
    <x v="16"/>
    <n v="15.8"/>
  </r>
  <r>
    <x v="4"/>
    <x v="3"/>
    <x v="0"/>
    <x v="0"/>
    <x v="0"/>
    <x v="41"/>
    <x v="16"/>
    <n v="58.2"/>
  </r>
  <r>
    <x v="4"/>
    <x v="18"/>
    <x v="0"/>
    <x v="0"/>
    <x v="0"/>
    <x v="42"/>
    <x v="16"/>
    <n v="34.700000000000003"/>
  </r>
  <r>
    <x v="4"/>
    <x v="9"/>
    <x v="0"/>
    <x v="0"/>
    <x v="0"/>
    <x v="43"/>
    <x v="16"/>
    <n v="278.8"/>
  </r>
  <r>
    <x v="4"/>
    <x v="10"/>
    <x v="0"/>
    <x v="0"/>
    <x v="0"/>
    <x v="44"/>
    <x v="16"/>
    <n v="1374.6"/>
  </r>
  <r>
    <x v="4"/>
    <x v="11"/>
    <x v="1"/>
    <x v="0"/>
    <x v="0"/>
    <x v="45"/>
    <x v="16"/>
    <n v="1852.8"/>
  </r>
  <r>
    <x v="5"/>
    <x v="0"/>
    <x v="0"/>
    <x v="0"/>
    <x v="0"/>
    <x v="46"/>
    <x v="16"/>
    <n v="2799.1"/>
  </r>
  <r>
    <x v="5"/>
    <x v="1"/>
    <x v="0"/>
    <x v="0"/>
    <x v="0"/>
    <x v="47"/>
    <x v="16"/>
    <n v="1003.8"/>
  </r>
  <r>
    <x v="5"/>
    <x v="2"/>
    <x v="0"/>
    <x v="0"/>
    <x v="0"/>
    <x v="48"/>
    <x v="16"/>
    <n v="452.3"/>
  </r>
  <r>
    <x v="5"/>
    <x v="5"/>
    <x v="0"/>
    <x v="0"/>
    <x v="0"/>
    <x v="49"/>
    <x v="16"/>
    <n v="133.6"/>
  </r>
  <r>
    <x v="5"/>
    <x v="7"/>
    <x v="0"/>
    <x v="0"/>
    <x v="0"/>
    <x v="50"/>
    <x v="16"/>
    <n v="122.7"/>
  </r>
  <r>
    <x v="5"/>
    <x v="3"/>
    <x v="0"/>
    <x v="0"/>
    <x v="0"/>
    <x v="51"/>
    <x v="16"/>
    <n v="124.5"/>
  </r>
  <r>
    <x v="5"/>
    <x v="6"/>
    <x v="0"/>
    <x v="0"/>
    <x v="0"/>
    <x v="52"/>
    <x v="16"/>
    <n v="133.1"/>
  </r>
  <r>
    <x v="5"/>
    <x v="9"/>
    <x v="0"/>
    <x v="0"/>
    <x v="0"/>
    <x v="53"/>
    <x v="16"/>
    <n v="1265.5999999999999"/>
  </r>
  <r>
    <x v="5"/>
    <x v="10"/>
    <x v="0"/>
    <x v="0"/>
    <x v="0"/>
    <x v="54"/>
    <x v="16"/>
    <n v="6034.7"/>
  </r>
  <r>
    <x v="5"/>
    <x v="11"/>
    <x v="1"/>
    <x v="0"/>
    <x v="0"/>
    <x v="55"/>
    <x v="16"/>
    <n v="2166.4"/>
  </r>
  <r>
    <x v="0"/>
    <x v="0"/>
    <x v="0"/>
    <x v="0"/>
    <x v="0"/>
    <x v="0"/>
    <x v="17"/>
    <n v="4587.8999999999996"/>
  </r>
  <r>
    <x v="0"/>
    <x v="1"/>
    <x v="0"/>
    <x v="0"/>
    <x v="0"/>
    <x v="1"/>
    <x v="17"/>
    <n v="1322.7"/>
  </r>
  <r>
    <x v="0"/>
    <x v="2"/>
    <x v="0"/>
    <x v="0"/>
    <x v="0"/>
    <x v="2"/>
    <x v="17"/>
    <n v="492.7"/>
  </r>
  <r>
    <x v="0"/>
    <x v="3"/>
    <x v="0"/>
    <x v="0"/>
    <x v="0"/>
    <x v="3"/>
    <x v="17"/>
    <n v="564.1"/>
  </r>
  <r>
    <x v="0"/>
    <x v="4"/>
    <x v="0"/>
    <x v="0"/>
    <x v="0"/>
    <x v="4"/>
    <x v="17"/>
    <n v="298.3"/>
  </r>
  <r>
    <x v="0"/>
    <x v="5"/>
    <x v="0"/>
    <x v="0"/>
    <x v="0"/>
    <x v="5"/>
    <x v="17"/>
    <n v="159.1"/>
  </r>
  <r>
    <x v="0"/>
    <x v="6"/>
    <x v="0"/>
    <x v="0"/>
    <x v="0"/>
    <x v="6"/>
    <x v="17"/>
    <n v="256"/>
  </r>
  <r>
    <x v="0"/>
    <x v="7"/>
    <x v="0"/>
    <x v="0"/>
    <x v="0"/>
    <x v="7"/>
    <x v="17"/>
    <n v="212.7"/>
  </r>
  <r>
    <x v="0"/>
    <x v="8"/>
    <x v="0"/>
    <x v="0"/>
    <x v="0"/>
    <x v="8"/>
    <x v="17"/>
    <n v="180.1"/>
  </r>
  <r>
    <x v="0"/>
    <x v="9"/>
    <x v="0"/>
    <x v="0"/>
    <x v="0"/>
    <x v="9"/>
    <x v="17"/>
    <n v="1905"/>
  </r>
  <r>
    <x v="0"/>
    <x v="10"/>
    <x v="0"/>
    <x v="0"/>
    <x v="0"/>
    <x v="10"/>
    <x v="17"/>
    <n v="9978.6"/>
  </r>
  <r>
    <x v="0"/>
    <x v="11"/>
    <x v="1"/>
    <x v="0"/>
    <x v="0"/>
    <x v="11"/>
    <x v="17"/>
    <n v="10671.4"/>
  </r>
  <r>
    <x v="1"/>
    <x v="0"/>
    <x v="0"/>
    <x v="0"/>
    <x v="0"/>
    <x v="12"/>
    <x v="17"/>
    <n v="945.1"/>
  </r>
  <r>
    <x v="1"/>
    <x v="3"/>
    <x v="0"/>
    <x v="0"/>
    <x v="0"/>
    <x v="13"/>
    <x v="17"/>
    <n v="380.6"/>
  </r>
  <r>
    <x v="1"/>
    <x v="4"/>
    <x v="0"/>
    <x v="0"/>
    <x v="0"/>
    <x v="14"/>
    <x v="17"/>
    <n v="158.9"/>
  </r>
  <r>
    <x v="1"/>
    <x v="6"/>
    <x v="0"/>
    <x v="0"/>
    <x v="0"/>
    <x v="15"/>
    <x v="17"/>
    <n v="5.5"/>
  </r>
  <r>
    <x v="1"/>
    <x v="12"/>
    <x v="0"/>
    <x v="0"/>
    <x v="0"/>
    <x v="16"/>
    <x v="17"/>
    <n v="0.2"/>
  </r>
  <r>
    <x v="1"/>
    <x v="13"/>
    <x v="0"/>
    <x v="0"/>
    <x v="0"/>
    <x v="17"/>
    <x v="17"/>
    <n v="59.1"/>
  </r>
  <r>
    <x v="1"/>
    <x v="14"/>
    <x v="0"/>
    <x v="0"/>
    <x v="0"/>
    <x v="18"/>
    <x v="17"/>
    <n v="22.1"/>
  </r>
  <r>
    <x v="1"/>
    <x v="9"/>
    <x v="0"/>
    <x v="0"/>
    <x v="0"/>
    <x v="19"/>
    <x v="17"/>
    <n v="403.9"/>
  </r>
  <r>
    <x v="1"/>
    <x v="10"/>
    <x v="0"/>
    <x v="0"/>
    <x v="0"/>
    <x v="20"/>
    <x v="17"/>
    <n v="1975.4"/>
  </r>
  <r>
    <x v="1"/>
    <x v="11"/>
    <x v="1"/>
    <x v="0"/>
    <x v="0"/>
    <x v="21"/>
    <x v="17"/>
    <n v="6356.5"/>
  </r>
  <r>
    <x v="2"/>
    <x v="0"/>
    <x v="0"/>
    <x v="0"/>
    <x v="0"/>
    <x v="22"/>
    <x v="17"/>
    <n v="653.9"/>
  </r>
  <r>
    <x v="2"/>
    <x v="8"/>
    <x v="0"/>
    <x v="0"/>
    <x v="0"/>
    <x v="23"/>
    <x v="17"/>
    <n v="165.9"/>
  </r>
  <r>
    <x v="2"/>
    <x v="12"/>
    <x v="0"/>
    <x v="0"/>
    <x v="0"/>
    <x v="24"/>
    <x v="17"/>
    <n v="6.7"/>
  </r>
  <r>
    <x v="2"/>
    <x v="6"/>
    <x v="0"/>
    <x v="0"/>
    <x v="0"/>
    <x v="25"/>
    <x v="17"/>
    <n v="45.2"/>
  </r>
  <r>
    <x v="2"/>
    <x v="9"/>
    <x v="0"/>
    <x v="0"/>
    <x v="0"/>
    <x v="26"/>
    <x v="17"/>
    <n v="188.4"/>
  </r>
  <r>
    <x v="2"/>
    <x v="10"/>
    <x v="0"/>
    <x v="0"/>
    <x v="0"/>
    <x v="27"/>
    <x v="17"/>
    <n v="1060.0999999999999"/>
  </r>
  <r>
    <x v="2"/>
    <x v="11"/>
    <x v="1"/>
    <x v="0"/>
    <x v="0"/>
    <x v="28"/>
    <x v="17"/>
    <n v="2931.8"/>
  </r>
  <r>
    <x v="3"/>
    <x v="3"/>
    <x v="0"/>
    <x v="0"/>
    <x v="0"/>
    <x v="29"/>
    <x v="17"/>
    <n v="380.5"/>
  </r>
  <r>
    <x v="3"/>
    <x v="4"/>
    <x v="0"/>
    <x v="0"/>
    <x v="0"/>
    <x v="30"/>
    <x v="17"/>
    <n v="156.6"/>
  </r>
  <r>
    <x v="3"/>
    <x v="15"/>
    <x v="0"/>
    <x v="0"/>
    <x v="0"/>
    <x v="31"/>
    <x v="17"/>
    <n v="26.7"/>
  </r>
  <r>
    <x v="3"/>
    <x v="16"/>
    <x v="0"/>
    <x v="0"/>
    <x v="0"/>
    <x v="32"/>
    <x v="17"/>
    <n v="4.5"/>
  </r>
  <r>
    <x v="3"/>
    <x v="9"/>
    <x v="0"/>
    <x v="0"/>
    <x v="0"/>
    <x v="33"/>
    <x v="17"/>
    <n v="85.5"/>
  </r>
  <r>
    <x v="3"/>
    <x v="10"/>
    <x v="0"/>
    <x v="0"/>
    <x v="0"/>
    <x v="34"/>
    <x v="17"/>
    <n v="653.79999999999995"/>
  </r>
  <r>
    <x v="3"/>
    <x v="11"/>
    <x v="1"/>
    <x v="0"/>
    <x v="0"/>
    <x v="35"/>
    <x v="17"/>
    <n v="752.5"/>
  </r>
  <r>
    <x v="4"/>
    <x v="0"/>
    <x v="0"/>
    <x v="0"/>
    <x v="0"/>
    <x v="36"/>
    <x v="17"/>
    <n v="634.1"/>
  </r>
  <r>
    <x v="4"/>
    <x v="8"/>
    <x v="0"/>
    <x v="0"/>
    <x v="0"/>
    <x v="37"/>
    <x v="17"/>
    <n v="166.5"/>
  </r>
  <r>
    <x v="4"/>
    <x v="1"/>
    <x v="0"/>
    <x v="0"/>
    <x v="0"/>
    <x v="38"/>
    <x v="17"/>
    <n v="82.5"/>
  </r>
  <r>
    <x v="4"/>
    <x v="6"/>
    <x v="0"/>
    <x v="0"/>
    <x v="0"/>
    <x v="39"/>
    <x v="17"/>
    <n v="114.9"/>
  </r>
  <r>
    <x v="4"/>
    <x v="17"/>
    <x v="0"/>
    <x v="0"/>
    <x v="0"/>
    <x v="40"/>
    <x v="17"/>
    <n v="11.7"/>
  </r>
  <r>
    <x v="4"/>
    <x v="3"/>
    <x v="0"/>
    <x v="0"/>
    <x v="0"/>
    <x v="41"/>
    <x v="17"/>
    <n v="56.9"/>
  </r>
  <r>
    <x v="4"/>
    <x v="18"/>
    <x v="0"/>
    <x v="0"/>
    <x v="0"/>
    <x v="42"/>
    <x v="17"/>
    <n v="30.8"/>
  </r>
  <r>
    <x v="4"/>
    <x v="9"/>
    <x v="0"/>
    <x v="0"/>
    <x v="0"/>
    <x v="43"/>
    <x v="17"/>
    <n v="280.60000000000002"/>
  </r>
  <r>
    <x v="4"/>
    <x v="10"/>
    <x v="0"/>
    <x v="0"/>
    <x v="0"/>
    <x v="44"/>
    <x v="17"/>
    <n v="1378"/>
  </r>
  <r>
    <x v="4"/>
    <x v="11"/>
    <x v="1"/>
    <x v="0"/>
    <x v="0"/>
    <x v="45"/>
    <x v="17"/>
    <n v="1900.8"/>
  </r>
  <r>
    <x v="5"/>
    <x v="0"/>
    <x v="0"/>
    <x v="0"/>
    <x v="0"/>
    <x v="46"/>
    <x v="17"/>
    <n v="3008.7"/>
  </r>
  <r>
    <x v="5"/>
    <x v="1"/>
    <x v="0"/>
    <x v="0"/>
    <x v="0"/>
    <x v="47"/>
    <x v="17"/>
    <n v="1223.5"/>
  </r>
  <r>
    <x v="5"/>
    <x v="2"/>
    <x v="0"/>
    <x v="0"/>
    <x v="0"/>
    <x v="48"/>
    <x v="17"/>
    <n v="450.6"/>
  </r>
  <r>
    <x v="5"/>
    <x v="5"/>
    <x v="0"/>
    <x v="0"/>
    <x v="0"/>
    <x v="49"/>
    <x v="17"/>
    <n v="152.30000000000001"/>
  </r>
  <r>
    <x v="5"/>
    <x v="7"/>
    <x v="0"/>
    <x v="0"/>
    <x v="0"/>
    <x v="50"/>
    <x v="17"/>
    <n v="154.80000000000001"/>
  </r>
  <r>
    <x v="5"/>
    <x v="3"/>
    <x v="0"/>
    <x v="0"/>
    <x v="0"/>
    <x v="51"/>
    <x v="17"/>
    <n v="126.7"/>
  </r>
  <r>
    <x v="5"/>
    <x v="6"/>
    <x v="0"/>
    <x v="0"/>
    <x v="0"/>
    <x v="52"/>
    <x v="17"/>
    <n v="135.6"/>
  </r>
  <r>
    <x v="5"/>
    <x v="9"/>
    <x v="0"/>
    <x v="0"/>
    <x v="0"/>
    <x v="53"/>
    <x v="17"/>
    <n v="1373"/>
  </r>
  <r>
    <x v="5"/>
    <x v="10"/>
    <x v="0"/>
    <x v="0"/>
    <x v="0"/>
    <x v="54"/>
    <x v="17"/>
    <n v="6625.2"/>
  </r>
  <r>
    <x v="5"/>
    <x v="11"/>
    <x v="1"/>
    <x v="0"/>
    <x v="0"/>
    <x v="55"/>
    <x v="17"/>
    <n v="2414"/>
  </r>
  <r>
    <x v="0"/>
    <x v="0"/>
    <x v="0"/>
    <x v="0"/>
    <x v="0"/>
    <x v="0"/>
    <x v="18"/>
    <n v="4949.5"/>
  </r>
  <r>
    <x v="0"/>
    <x v="1"/>
    <x v="0"/>
    <x v="0"/>
    <x v="0"/>
    <x v="1"/>
    <x v="18"/>
    <n v="1414.5"/>
  </r>
  <r>
    <x v="0"/>
    <x v="2"/>
    <x v="0"/>
    <x v="0"/>
    <x v="0"/>
    <x v="2"/>
    <x v="18"/>
    <n v="523.79999999999995"/>
  </r>
  <r>
    <x v="0"/>
    <x v="3"/>
    <x v="0"/>
    <x v="0"/>
    <x v="0"/>
    <x v="3"/>
    <x v="18"/>
    <n v="583.70000000000005"/>
  </r>
  <r>
    <x v="0"/>
    <x v="4"/>
    <x v="0"/>
    <x v="0"/>
    <x v="0"/>
    <x v="4"/>
    <x v="18"/>
    <n v="327.9"/>
  </r>
  <r>
    <x v="0"/>
    <x v="5"/>
    <x v="0"/>
    <x v="0"/>
    <x v="0"/>
    <x v="5"/>
    <x v="18"/>
    <n v="165"/>
  </r>
  <r>
    <x v="0"/>
    <x v="6"/>
    <x v="0"/>
    <x v="0"/>
    <x v="0"/>
    <x v="6"/>
    <x v="18"/>
    <n v="301.5"/>
  </r>
  <r>
    <x v="0"/>
    <x v="7"/>
    <x v="0"/>
    <x v="0"/>
    <x v="0"/>
    <x v="7"/>
    <x v="18"/>
    <n v="227.2"/>
  </r>
  <r>
    <x v="0"/>
    <x v="8"/>
    <x v="0"/>
    <x v="0"/>
    <x v="0"/>
    <x v="8"/>
    <x v="18"/>
    <n v="167.8"/>
  </r>
  <r>
    <x v="0"/>
    <x v="9"/>
    <x v="0"/>
    <x v="0"/>
    <x v="0"/>
    <x v="9"/>
    <x v="18"/>
    <n v="1984.2"/>
  </r>
  <r>
    <x v="0"/>
    <x v="10"/>
    <x v="0"/>
    <x v="0"/>
    <x v="0"/>
    <x v="10"/>
    <x v="18"/>
    <n v="10645.1"/>
  </r>
  <r>
    <x v="0"/>
    <x v="11"/>
    <x v="1"/>
    <x v="0"/>
    <x v="0"/>
    <x v="11"/>
    <x v="18"/>
    <n v="11505.7"/>
  </r>
  <r>
    <x v="1"/>
    <x v="0"/>
    <x v="0"/>
    <x v="0"/>
    <x v="0"/>
    <x v="12"/>
    <x v="18"/>
    <n v="1175"/>
  </r>
  <r>
    <x v="1"/>
    <x v="3"/>
    <x v="0"/>
    <x v="0"/>
    <x v="0"/>
    <x v="13"/>
    <x v="18"/>
    <n v="385"/>
  </r>
  <r>
    <x v="1"/>
    <x v="4"/>
    <x v="0"/>
    <x v="0"/>
    <x v="0"/>
    <x v="14"/>
    <x v="18"/>
    <n v="176.4"/>
  </r>
  <r>
    <x v="1"/>
    <x v="6"/>
    <x v="0"/>
    <x v="0"/>
    <x v="0"/>
    <x v="15"/>
    <x v="18"/>
    <n v="18.8"/>
  </r>
  <r>
    <x v="1"/>
    <x v="12"/>
    <x v="0"/>
    <x v="0"/>
    <x v="0"/>
    <x v="16"/>
    <x v="18"/>
    <n v="0.3"/>
  </r>
  <r>
    <x v="1"/>
    <x v="13"/>
    <x v="0"/>
    <x v="0"/>
    <x v="0"/>
    <x v="17"/>
    <x v="18"/>
    <n v="55"/>
  </r>
  <r>
    <x v="1"/>
    <x v="14"/>
    <x v="0"/>
    <x v="0"/>
    <x v="0"/>
    <x v="18"/>
    <x v="18"/>
    <n v="33.4"/>
  </r>
  <r>
    <x v="1"/>
    <x v="9"/>
    <x v="0"/>
    <x v="0"/>
    <x v="0"/>
    <x v="19"/>
    <x v="18"/>
    <n v="317.2"/>
  </r>
  <r>
    <x v="1"/>
    <x v="10"/>
    <x v="0"/>
    <x v="0"/>
    <x v="0"/>
    <x v="20"/>
    <x v="18"/>
    <n v="2161.1"/>
  </r>
  <r>
    <x v="1"/>
    <x v="11"/>
    <x v="1"/>
    <x v="0"/>
    <x v="0"/>
    <x v="21"/>
    <x v="18"/>
    <n v="6928.2"/>
  </r>
  <r>
    <x v="2"/>
    <x v="0"/>
    <x v="0"/>
    <x v="0"/>
    <x v="0"/>
    <x v="22"/>
    <x v="18"/>
    <n v="931.8"/>
  </r>
  <r>
    <x v="2"/>
    <x v="8"/>
    <x v="0"/>
    <x v="0"/>
    <x v="0"/>
    <x v="23"/>
    <x v="18"/>
    <n v="151.30000000000001"/>
  </r>
  <r>
    <x v="2"/>
    <x v="12"/>
    <x v="0"/>
    <x v="0"/>
    <x v="0"/>
    <x v="24"/>
    <x v="18"/>
    <n v="6.4"/>
  </r>
  <r>
    <x v="2"/>
    <x v="6"/>
    <x v="0"/>
    <x v="0"/>
    <x v="0"/>
    <x v="25"/>
    <x v="18"/>
    <n v="55.6"/>
  </r>
  <r>
    <x v="2"/>
    <x v="9"/>
    <x v="0"/>
    <x v="0"/>
    <x v="0"/>
    <x v="26"/>
    <x v="18"/>
    <n v="149.80000000000001"/>
  </r>
  <r>
    <x v="2"/>
    <x v="10"/>
    <x v="0"/>
    <x v="0"/>
    <x v="0"/>
    <x v="27"/>
    <x v="18"/>
    <n v="1294.9000000000001"/>
  </r>
  <r>
    <x v="2"/>
    <x v="11"/>
    <x v="1"/>
    <x v="0"/>
    <x v="0"/>
    <x v="28"/>
    <x v="18"/>
    <n v="3581.8"/>
  </r>
  <r>
    <x v="3"/>
    <x v="3"/>
    <x v="0"/>
    <x v="0"/>
    <x v="0"/>
    <x v="29"/>
    <x v="18"/>
    <n v="385"/>
  </r>
  <r>
    <x v="3"/>
    <x v="4"/>
    <x v="0"/>
    <x v="0"/>
    <x v="0"/>
    <x v="30"/>
    <x v="18"/>
    <n v="174.1"/>
  </r>
  <r>
    <x v="3"/>
    <x v="15"/>
    <x v="0"/>
    <x v="0"/>
    <x v="0"/>
    <x v="31"/>
    <x v="18"/>
    <n v="26.5"/>
  </r>
  <r>
    <x v="3"/>
    <x v="16"/>
    <x v="0"/>
    <x v="0"/>
    <x v="0"/>
    <x v="32"/>
    <x v="18"/>
    <n v="9.1999999999999993"/>
  </r>
  <r>
    <x v="3"/>
    <x v="9"/>
    <x v="0"/>
    <x v="0"/>
    <x v="0"/>
    <x v="33"/>
    <x v="18"/>
    <n v="71.2"/>
  </r>
  <r>
    <x v="3"/>
    <x v="10"/>
    <x v="0"/>
    <x v="0"/>
    <x v="0"/>
    <x v="34"/>
    <x v="18"/>
    <n v="666"/>
  </r>
  <r>
    <x v="3"/>
    <x v="11"/>
    <x v="1"/>
    <x v="0"/>
    <x v="0"/>
    <x v="35"/>
    <x v="18"/>
    <n v="766.3"/>
  </r>
  <r>
    <x v="4"/>
    <x v="0"/>
    <x v="0"/>
    <x v="0"/>
    <x v="0"/>
    <x v="36"/>
    <x v="18"/>
    <n v="632.9"/>
  </r>
  <r>
    <x v="4"/>
    <x v="8"/>
    <x v="0"/>
    <x v="0"/>
    <x v="0"/>
    <x v="37"/>
    <x v="18"/>
    <n v="151.30000000000001"/>
  </r>
  <r>
    <x v="4"/>
    <x v="1"/>
    <x v="0"/>
    <x v="0"/>
    <x v="0"/>
    <x v="38"/>
    <x v="18"/>
    <n v="90.7"/>
  </r>
  <r>
    <x v="4"/>
    <x v="6"/>
    <x v="0"/>
    <x v="0"/>
    <x v="0"/>
    <x v="39"/>
    <x v="18"/>
    <n v="132.1"/>
  </r>
  <r>
    <x v="4"/>
    <x v="17"/>
    <x v="0"/>
    <x v="0"/>
    <x v="0"/>
    <x v="40"/>
    <x v="18"/>
    <n v="3.2"/>
  </r>
  <r>
    <x v="4"/>
    <x v="3"/>
    <x v="0"/>
    <x v="0"/>
    <x v="0"/>
    <x v="41"/>
    <x v="18"/>
    <n v="60.5"/>
  </r>
  <r>
    <x v="4"/>
    <x v="18"/>
    <x v="0"/>
    <x v="0"/>
    <x v="0"/>
    <x v="42"/>
    <x v="18"/>
    <n v="36.9"/>
  </r>
  <r>
    <x v="4"/>
    <x v="9"/>
    <x v="0"/>
    <x v="0"/>
    <x v="0"/>
    <x v="43"/>
    <x v="18"/>
    <n v="312.3"/>
  </r>
  <r>
    <x v="4"/>
    <x v="10"/>
    <x v="0"/>
    <x v="0"/>
    <x v="0"/>
    <x v="44"/>
    <x v="18"/>
    <n v="1419.9"/>
  </r>
  <r>
    <x v="4"/>
    <x v="11"/>
    <x v="1"/>
    <x v="0"/>
    <x v="0"/>
    <x v="45"/>
    <x v="18"/>
    <n v="2014.7"/>
  </r>
  <r>
    <x v="5"/>
    <x v="0"/>
    <x v="0"/>
    <x v="0"/>
    <x v="0"/>
    <x v="46"/>
    <x v="18"/>
    <n v="3141.5"/>
  </r>
  <r>
    <x v="5"/>
    <x v="1"/>
    <x v="0"/>
    <x v="0"/>
    <x v="0"/>
    <x v="47"/>
    <x v="18"/>
    <n v="1307.3"/>
  </r>
  <r>
    <x v="5"/>
    <x v="2"/>
    <x v="0"/>
    <x v="0"/>
    <x v="0"/>
    <x v="48"/>
    <x v="18"/>
    <n v="475.4"/>
  </r>
  <r>
    <x v="5"/>
    <x v="5"/>
    <x v="0"/>
    <x v="0"/>
    <x v="0"/>
    <x v="49"/>
    <x v="18"/>
    <n v="158.69999999999999"/>
  </r>
  <r>
    <x v="5"/>
    <x v="7"/>
    <x v="0"/>
    <x v="0"/>
    <x v="0"/>
    <x v="50"/>
    <x v="18"/>
    <n v="198.1"/>
  </r>
  <r>
    <x v="5"/>
    <x v="3"/>
    <x v="0"/>
    <x v="0"/>
    <x v="0"/>
    <x v="51"/>
    <x v="18"/>
    <n v="138.19999999999999"/>
  </r>
  <r>
    <x v="5"/>
    <x v="6"/>
    <x v="0"/>
    <x v="0"/>
    <x v="0"/>
    <x v="52"/>
    <x v="18"/>
    <n v="150.6"/>
  </r>
  <r>
    <x v="5"/>
    <x v="9"/>
    <x v="0"/>
    <x v="0"/>
    <x v="0"/>
    <x v="53"/>
    <x v="18"/>
    <n v="1494.4"/>
  </r>
  <r>
    <x v="5"/>
    <x v="10"/>
    <x v="0"/>
    <x v="0"/>
    <x v="0"/>
    <x v="54"/>
    <x v="18"/>
    <n v="7064.2"/>
  </r>
  <r>
    <x v="5"/>
    <x v="11"/>
    <x v="1"/>
    <x v="0"/>
    <x v="0"/>
    <x v="55"/>
    <x v="18"/>
    <n v="2562.9"/>
  </r>
  <r>
    <x v="0"/>
    <x v="0"/>
    <x v="0"/>
    <x v="0"/>
    <x v="0"/>
    <x v="0"/>
    <x v="19"/>
    <n v="5473.3"/>
  </r>
  <r>
    <x v="0"/>
    <x v="1"/>
    <x v="0"/>
    <x v="0"/>
    <x v="0"/>
    <x v="1"/>
    <x v="19"/>
    <n v="1496.6"/>
  </r>
  <r>
    <x v="0"/>
    <x v="2"/>
    <x v="0"/>
    <x v="0"/>
    <x v="0"/>
    <x v="2"/>
    <x v="19"/>
    <n v="595.4"/>
  </r>
  <r>
    <x v="0"/>
    <x v="3"/>
    <x v="0"/>
    <x v="0"/>
    <x v="0"/>
    <x v="3"/>
    <x v="19"/>
    <n v="783.4"/>
  </r>
  <r>
    <x v="0"/>
    <x v="4"/>
    <x v="0"/>
    <x v="0"/>
    <x v="0"/>
    <x v="4"/>
    <x v="19"/>
    <n v="389.3"/>
  </r>
  <r>
    <x v="0"/>
    <x v="5"/>
    <x v="0"/>
    <x v="0"/>
    <x v="0"/>
    <x v="5"/>
    <x v="19"/>
    <n v="190"/>
  </r>
  <r>
    <x v="0"/>
    <x v="6"/>
    <x v="0"/>
    <x v="0"/>
    <x v="0"/>
    <x v="6"/>
    <x v="19"/>
    <n v="335.7"/>
  </r>
  <r>
    <x v="0"/>
    <x v="7"/>
    <x v="0"/>
    <x v="0"/>
    <x v="0"/>
    <x v="7"/>
    <x v="19"/>
    <n v="271.5"/>
  </r>
  <r>
    <x v="0"/>
    <x v="8"/>
    <x v="0"/>
    <x v="0"/>
    <x v="0"/>
    <x v="8"/>
    <x v="19"/>
    <n v="194.7"/>
  </r>
  <r>
    <x v="0"/>
    <x v="9"/>
    <x v="0"/>
    <x v="0"/>
    <x v="0"/>
    <x v="9"/>
    <x v="19"/>
    <n v="2121.6999999999998"/>
  </r>
  <r>
    <x v="0"/>
    <x v="10"/>
    <x v="0"/>
    <x v="0"/>
    <x v="0"/>
    <x v="10"/>
    <x v="19"/>
    <n v="11851.6"/>
  </r>
  <r>
    <x v="0"/>
    <x v="11"/>
    <x v="1"/>
    <x v="0"/>
    <x v="0"/>
    <x v="11"/>
    <x v="19"/>
    <n v="11810.7"/>
  </r>
  <r>
    <x v="1"/>
    <x v="0"/>
    <x v="0"/>
    <x v="0"/>
    <x v="0"/>
    <x v="12"/>
    <x v="19"/>
    <n v="1249.8"/>
  </r>
  <r>
    <x v="1"/>
    <x v="3"/>
    <x v="0"/>
    <x v="0"/>
    <x v="0"/>
    <x v="13"/>
    <x v="19"/>
    <n v="540.29999999999995"/>
  </r>
  <r>
    <x v="1"/>
    <x v="4"/>
    <x v="0"/>
    <x v="0"/>
    <x v="0"/>
    <x v="14"/>
    <x v="19"/>
    <n v="213.5"/>
  </r>
  <r>
    <x v="1"/>
    <x v="6"/>
    <x v="0"/>
    <x v="0"/>
    <x v="0"/>
    <x v="15"/>
    <x v="19"/>
    <n v="13.9"/>
  </r>
  <r>
    <x v="1"/>
    <x v="12"/>
    <x v="0"/>
    <x v="0"/>
    <x v="0"/>
    <x v="16"/>
    <x v="19"/>
    <n v="0.2"/>
  </r>
  <r>
    <x v="1"/>
    <x v="13"/>
    <x v="0"/>
    <x v="0"/>
    <x v="0"/>
    <x v="17"/>
    <x v="19"/>
    <n v="48.6"/>
  </r>
  <r>
    <x v="1"/>
    <x v="14"/>
    <x v="0"/>
    <x v="0"/>
    <x v="0"/>
    <x v="18"/>
    <x v="19"/>
    <n v="44.5"/>
  </r>
  <r>
    <x v="1"/>
    <x v="9"/>
    <x v="0"/>
    <x v="0"/>
    <x v="0"/>
    <x v="19"/>
    <x v="19"/>
    <n v="277.39999999999998"/>
  </r>
  <r>
    <x v="1"/>
    <x v="10"/>
    <x v="0"/>
    <x v="0"/>
    <x v="0"/>
    <x v="20"/>
    <x v="19"/>
    <n v="2388.1999999999998"/>
  </r>
  <r>
    <x v="1"/>
    <x v="11"/>
    <x v="1"/>
    <x v="0"/>
    <x v="0"/>
    <x v="21"/>
    <x v="19"/>
    <n v="6694.1"/>
  </r>
  <r>
    <x v="2"/>
    <x v="0"/>
    <x v="0"/>
    <x v="0"/>
    <x v="0"/>
    <x v="22"/>
    <x v="19"/>
    <n v="1000"/>
  </r>
  <r>
    <x v="2"/>
    <x v="8"/>
    <x v="0"/>
    <x v="0"/>
    <x v="0"/>
    <x v="23"/>
    <x v="19"/>
    <n v="173.4"/>
  </r>
  <r>
    <x v="2"/>
    <x v="12"/>
    <x v="0"/>
    <x v="0"/>
    <x v="0"/>
    <x v="24"/>
    <x v="19"/>
    <n v="9.1"/>
  </r>
  <r>
    <x v="2"/>
    <x v="6"/>
    <x v="0"/>
    <x v="0"/>
    <x v="0"/>
    <x v="25"/>
    <x v="19"/>
    <n v="55.5"/>
  </r>
  <r>
    <x v="2"/>
    <x v="9"/>
    <x v="0"/>
    <x v="0"/>
    <x v="0"/>
    <x v="26"/>
    <x v="19"/>
    <n v="152.9"/>
  </r>
  <r>
    <x v="2"/>
    <x v="10"/>
    <x v="0"/>
    <x v="0"/>
    <x v="0"/>
    <x v="27"/>
    <x v="19"/>
    <n v="1390.9"/>
  </r>
  <r>
    <x v="2"/>
    <x v="11"/>
    <x v="1"/>
    <x v="0"/>
    <x v="0"/>
    <x v="28"/>
    <x v="19"/>
    <n v="3819.2"/>
  </r>
  <r>
    <x v="3"/>
    <x v="3"/>
    <x v="0"/>
    <x v="0"/>
    <x v="0"/>
    <x v="29"/>
    <x v="19"/>
    <n v="540.29999999999995"/>
  </r>
  <r>
    <x v="3"/>
    <x v="4"/>
    <x v="0"/>
    <x v="0"/>
    <x v="0"/>
    <x v="30"/>
    <x v="19"/>
    <n v="210"/>
  </r>
  <r>
    <x v="3"/>
    <x v="15"/>
    <x v="0"/>
    <x v="0"/>
    <x v="0"/>
    <x v="31"/>
    <x v="19"/>
    <n v="31.1"/>
  </r>
  <r>
    <x v="3"/>
    <x v="16"/>
    <x v="0"/>
    <x v="0"/>
    <x v="0"/>
    <x v="32"/>
    <x v="19"/>
    <n v="28.8"/>
  </r>
  <r>
    <x v="3"/>
    <x v="9"/>
    <x v="0"/>
    <x v="0"/>
    <x v="0"/>
    <x v="33"/>
    <x v="19"/>
    <n v="92.5"/>
  </r>
  <r>
    <x v="3"/>
    <x v="10"/>
    <x v="0"/>
    <x v="0"/>
    <x v="0"/>
    <x v="34"/>
    <x v="19"/>
    <n v="902.7"/>
  </r>
  <r>
    <x v="3"/>
    <x v="11"/>
    <x v="1"/>
    <x v="0"/>
    <x v="0"/>
    <x v="35"/>
    <x v="19"/>
    <n v="894.9"/>
  </r>
  <r>
    <x v="4"/>
    <x v="0"/>
    <x v="0"/>
    <x v="0"/>
    <x v="0"/>
    <x v="36"/>
    <x v="19"/>
    <n v="662.7"/>
  </r>
  <r>
    <x v="4"/>
    <x v="8"/>
    <x v="0"/>
    <x v="0"/>
    <x v="0"/>
    <x v="37"/>
    <x v="19"/>
    <n v="173.4"/>
  </r>
  <r>
    <x v="4"/>
    <x v="1"/>
    <x v="0"/>
    <x v="0"/>
    <x v="0"/>
    <x v="38"/>
    <x v="19"/>
    <n v="101"/>
  </r>
  <r>
    <x v="4"/>
    <x v="6"/>
    <x v="0"/>
    <x v="0"/>
    <x v="0"/>
    <x v="39"/>
    <x v="19"/>
    <n v="140.30000000000001"/>
  </r>
  <r>
    <x v="4"/>
    <x v="17"/>
    <x v="0"/>
    <x v="0"/>
    <x v="0"/>
    <x v="40"/>
    <x v="19"/>
    <n v="85.1"/>
  </r>
  <r>
    <x v="4"/>
    <x v="3"/>
    <x v="0"/>
    <x v="0"/>
    <x v="0"/>
    <x v="41"/>
    <x v="19"/>
    <n v="80"/>
  </r>
  <r>
    <x v="4"/>
    <x v="18"/>
    <x v="0"/>
    <x v="0"/>
    <x v="0"/>
    <x v="42"/>
    <x v="19"/>
    <n v="51"/>
  </r>
  <r>
    <x v="4"/>
    <x v="9"/>
    <x v="0"/>
    <x v="0"/>
    <x v="0"/>
    <x v="43"/>
    <x v="19"/>
    <n v="323.39999999999998"/>
  </r>
  <r>
    <x v="4"/>
    <x v="10"/>
    <x v="0"/>
    <x v="0"/>
    <x v="0"/>
    <x v="44"/>
    <x v="19"/>
    <n v="1616.9"/>
  </r>
  <r>
    <x v="4"/>
    <x v="11"/>
    <x v="1"/>
    <x v="0"/>
    <x v="0"/>
    <x v="45"/>
    <x v="19"/>
    <n v="2339.3000000000002"/>
  </r>
  <r>
    <x v="5"/>
    <x v="0"/>
    <x v="0"/>
    <x v="0"/>
    <x v="0"/>
    <x v="46"/>
    <x v="19"/>
    <n v="3560.8"/>
  </r>
  <r>
    <x v="5"/>
    <x v="1"/>
    <x v="0"/>
    <x v="0"/>
    <x v="0"/>
    <x v="47"/>
    <x v="19"/>
    <n v="1375.5"/>
  </r>
  <r>
    <x v="5"/>
    <x v="2"/>
    <x v="0"/>
    <x v="0"/>
    <x v="0"/>
    <x v="48"/>
    <x v="19"/>
    <n v="543.5"/>
  </r>
  <r>
    <x v="5"/>
    <x v="5"/>
    <x v="0"/>
    <x v="0"/>
    <x v="0"/>
    <x v="49"/>
    <x v="19"/>
    <n v="183.2"/>
  </r>
  <r>
    <x v="5"/>
    <x v="7"/>
    <x v="0"/>
    <x v="0"/>
    <x v="0"/>
    <x v="50"/>
    <x v="19"/>
    <n v="241.2"/>
  </r>
  <r>
    <x v="5"/>
    <x v="3"/>
    <x v="0"/>
    <x v="0"/>
    <x v="0"/>
    <x v="51"/>
    <x v="19"/>
    <n v="163.1"/>
  </r>
  <r>
    <x v="5"/>
    <x v="6"/>
    <x v="0"/>
    <x v="0"/>
    <x v="0"/>
    <x v="52"/>
    <x v="19"/>
    <n v="181.5"/>
  </r>
  <r>
    <x v="5"/>
    <x v="9"/>
    <x v="0"/>
    <x v="0"/>
    <x v="0"/>
    <x v="53"/>
    <x v="19"/>
    <n v="1597.7"/>
  </r>
  <r>
    <x v="5"/>
    <x v="10"/>
    <x v="0"/>
    <x v="0"/>
    <x v="0"/>
    <x v="54"/>
    <x v="19"/>
    <n v="7846.5"/>
  </r>
  <r>
    <x v="5"/>
    <x v="11"/>
    <x v="1"/>
    <x v="0"/>
    <x v="0"/>
    <x v="55"/>
    <x v="19"/>
    <n v="2777.3"/>
  </r>
  <r>
    <x v="0"/>
    <x v="0"/>
    <x v="0"/>
    <x v="0"/>
    <x v="0"/>
    <x v="0"/>
    <x v="20"/>
    <n v="5423.7"/>
  </r>
  <r>
    <x v="0"/>
    <x v="1"/>
    <x v="0"/>
    <x v="0"/>
    <x v="0"/>
    <x v="1"/>
    <x v="20"/>
    <n v="1581.3"/>
  </r>
  <r>
    <x v="0"/>
    <x v="2"/>
    <x v="0"/>
    <x v="0"/>
    <x v="0"/>
    <x v="2"/>
    <x v="20"/>
    <n v="666.8"/>
  </r>
  <r>
    <x v="0"/>
    <x v="3"/>
    <x v="0"/>
    <x v="0"/>
    <x v="0"/>
    <x v="3"/>
    <x v="20"/>
    <n v="902.3"/>
  </r>
  <r>
    <x v="0"/>
    <x v="4"/>
    <x v="0"/>
    <x v="0"/>
    <x v="0"/>
    <x v="4"/>
    <x v="20"/>
    <n v="409.3"/>
  </r>
  <r>
    <x v="0"/>
    <x v="5"/>
    <x v="0"/>
    <x v="0"/>
    <x v="0"/>
    <x v="5"/>
    <x v="20"/>
    <n v="218.5"/>
  </r>
  <r>
    <x v="0"/>
    <x v="6"/>
    <x v="0"/>
    <x v="0"/>
    <x v="0"/>
    <x v="6"/>
    <x v="20"/>
    <n v="357.6"/>
  </r>
  <r>
    <x v="0"/>
    <x v="7"/>
    <x v="0"/>
    <x v="0"/>
    <x v="0"/>
    <x v="7"/>
    <x v="20"/>
    <n v="290.3"/>
  </r>
  <r>
    <x v="0"/>
    <x v="8"/>
    <x v="0"/>
    <x v="0"/>
    <x v="0"/>
    <x v="8"/>
    <x v="20"/>
    <n v="189.6"/>
  </r>
  <r>
    <x v="0"/>
    <x v="9"/>
    <x v="0"/>
    <x v="0"/>
    <x v="0"/>
    <x v="9"/>
    <x v="20"/>
    <n v="2256.4"/>
  </r>
  <r>
    <x v="0"/>
    <x v="10"/>
    <x v="0"/>
    <x v="0"/>
    <x v="0"/>
    <x v="10"/>
    <x v="20"/>
    <n v="12295.8"/>
  </r>
  <r>
    <x v="0"/>
    <x v="11"/>
    <x v="1"/>
    <x v="0"/>
    <x v="0"/>
    <x v="11"/>
    <x v="20"/>
    <n v="11076.5"/>
  </r>
  <r>
    <x v="1"/>
    <x v="0"/>
    <x v="0"/>
    <x v="0"/>
    <x v="0"/>
    <x v="12"/>
    <x v="20"/>
    <n v="873.2"/>
  </r>
  <r>
    <x v="1"/>
    <x v="3"/>
    <x v="0"/>
    <x v="0"/>
    <x v="0"/>
    <x v="13"/>
    <x v="20"/>
    <n v="633.4"/>
  </r>
  <r>
    <x v="1"/>
    <x v="4"/>
    <x v="0"/>
    <x v="0"/>
    <x v="0"/>
    <x v="14"/>
    <x v="20"/>
    <n v="229.2"/>
  </r>
  <r>
    <x v="1"/>
    <x v="6"/>
    <x v="0"/>
    <x v="0"/>
    <x v="0"/>
    <x v="15"/>
    <x v="20"/>
    <n v="35.1"/>
  </r>
  <r>
    <x v="1"/>
    <x v="12"/>
    <x v="0"/>
    <x v="0"/>
    <x v="0"/>
    <x v="16"/>
    <x v="20"/>
    <n v="0.2"/>
  </r>
  <r>
    <x v="1"/>
    <x v="13"/>
    <x v="0"/>
    <x v="0"/>
    <x v="0"/>
    <x v="17"/>
    <x v="20"/>
    <n v="66.099999999999994"/>
  </r>
  <r>
    <x v="1"/>
    <x v="14"/>
    <x v="0"/>
    <x v="0"/>
    <x v="0"/>
    <x v="18"/>
    <x v="20"/>
    <n v="87.7"/>
  </r>
  <r>
    <x v="1"/>
    <x v="9"/>
    <x v="0"/>
    <x v="0"/>
    <x v="0"/>
    <x v="19"/>
    <x v="20"/>
    <n v="264.60000000000002"/>
  </r>
  <r>
    <x v="1"/>
    <x v="10"/>
    <x v="0"/>
    <x v="0"/>
    <x v="0"/>
    <x v="20"/>
    <x v="20"/>
    <n v="2189.5"/>
  </r>
  <r>
    <x v="1"/>
    <x v="11"/>
    <x v="1"/>
    <x v="0"/>
    <x v="0"/>
    <x v="21"/>
    <x v="20"/>
    <n v="5718.1"/>
  </r>
  <r>
    <x v="2"/>
    <x v="0"/>
    <x v="0"/>
    <x v="0"/>
    <x v="0"/>
    <x v="22"/>
    <x v="20"/>
    <n v="632.4"/>
  </r>
  <r>
    <x v="2"/>
    <x v="8"/>
    <x v="0"/>
    <x v="0"/>
    <x v="0"/>
    <x v="23"/>
    <x v="20"/>
    <n v="169.1"/>
  </r>
  <r>
    <x v="2"/>
    <x v="12"/>
    <x v="0"/>
    <x v="0"/>
    <x v="0"/>
    <x v="24"/>
    <x v="20"/>
    <n v="6.7"/>
  </r>
  <r>
    <x v="2"/>
    <x v="6"/>
    <x v="0"/>
    <x v="0"/>
    <x v="0"/>
    <x v="25"/>
    <x v="20"/>
    <n v="58.4"/>
  </r>
  <r>
    <x v="2"/>
    <x v="9"/>
    <x v="0"/>
    <x v="0"/>
    <x v="0"/>
    <x v="26"/>
    <x v="20"/>
    <n v="156.30000000000001"/>
  </r>
  <r>
    <x v="2"/>
    <x v="10"/>
    <x v="0"/>
    <x v="0"/>
    <x v="0"/>
    <x v="27"/>
    <x v="20"/>
    <n v="1022.9"/>
  </r>
  <r>
    <x v="2"/>
    <x v="11"/>
    <x v="1"/>
    <x v="0"/>
    <x v="0"/>
    <x v="28"/>
    <x v="20"/>
    <n v="2539.9"/>
  </r>
  <r>
    <x v="3"/>
    <x v="3"/>
    <x v="0"/>
    <x v="0"/>
    <x v="0"/>
    <x v="29"/>
    <x v="20"/>
    <n v="633.29999999999995"/>
  </r>
  <r>
    <x v="3"/>
    <x v="4"/>
    <x v="0"/>
    <x v="0"/>
    <x v="0"/>
    <x v="30"/>
    <x v="20"/>
    <n v="226"/>
  </r>
  <r>
    <x v="3"/>
    <x v="15"/>
    <x v="0"/>
    <x v="0"/>
    <x v="0"/>
    <x v="31"/>
    <x v="20"/>
    <n v="37.700000000000003"/>
  </r>
  <r>
    <x v="3"/>
    <x v="16"/>
    <x v="0"/>
    <x v="0"/>
    <x v="0"/>
    <x v="32"/>
    <x v="20"/>
    <n v="23.2"/>
  </r>
  <r>
    <x v="3"/>
    <x v="9"/>
    <x v="0"/>
    <x v="0"/>
    <x v="0"/>
    <x v="33"/>
    <x v="20"/>
    <n v="92.8"/>
  </r>
  <r>
    <x v="3"/>
    <x v="10"/>
    <x v="0"/>
    <x v="0"/>
    <x v="0"/>
    <x v="34"/>
    <x v="20"/>
    <n v="1013"/>
  </r>
  <r>
    <x v="3"/>
    <x v="11"/>
    <x v="1"/>
    <x v="0"/>
    <x v="0"/>
    <x v="35"/>
    <x v="20"/>
    <n v="962.9"/>
  </r>
  <r>
    <x v="4"/>
    <x v="0"/>
    <x v="0"/>
    <x v="0"/>
    <x v="0"/>
    <x v="36"/>
    <x v="20"/>
    <n v="674.1"/>
  </r>
  <r>
    <x v="4"/>
    <x v="8"/>
    <x v="0"/>
    <x v="0"/>
    <x v="0"/>
    <x v="37"/>
    <x v="20"/>
    <n v="169.2"/>
  </r>
  <r>
    <x v="4"/>
    <x v="1"/>
    <x v="0"/>
    <x v="0"/>
    <x v="0"/>
    <x v="38"/>
    <x v="20"/>
    <n v="118.6"/>
  </r>
  <r>
    <x v="4"/>
    <x v="6"/>
    <x v="0"/>
    <x v="0"/>
    <x v="0"/>
    <x v="39"/>
    <x v="20"/>
    <n v="136"/>
  </r>
  <r>
    <x v="4"/>
    <x v="17"/>
    <x v="0"/>
    <x v="0"/>
    <x v="0"/>
    <x v="40"/>
    <x v="20"/>
    <n v="95.5"/>
  </r>
  <r>
    <x v="4"/>
    <x v="3"/>
    <x v="0"/>
    <x v="0"/>
    <x v="0"/>
    <x v="41"/>
    <x v="20"/>
    <n v="89.2"/>
  </r>
  <r>
    <x v="4"/>
    <x v="18"/>
    <x v="0"/>
    <x v="0"/>
    <x v="0"/>
    <x v="42"/>
    <x v="20"/>
    <n v="43.1"/>
  </r>
  <r>
    <x v="4"/>
    <x v="9"/>
    <x v="0"/>
    <x v="0"/>
    <x v="0"/>
    <x v="43"/>
    <x v="20"/>
    <n v="337.2"/>
  </r>
  <r>
    <x v="4"/>
    <x v="10"/>
    <x v="0"/>
    <x v="0"/>
    <x v="0"/>
    <x v="44"/>
    <x v="20"/>
    <n v="1662.9"/>
  </r>
  <r>
    <x v="4"/>
    <x v="11"/>
    <x v="1"/>
    <x v="0"/>
    <x v="0"/>
    <x v="45"/>
    <x v="20"/>
    <n v="2407.1999999999998"/>
  </r>
  <r>
    <x v="5"/>
    <x v="0"/>
    <x v="0"/>
    <x v="0"/>
    <x v="0"/>
    <x v="46"/>
    <x v="20"/>
    <n v="3876.4"/>
  </r>
  <r>
    <x v="5"/>
    <x v="1"/>
    <x v="0"/>
    <x v="0"/>
    <x v="0"/>
    <x v="47"/>
    <x v="20"/>
    <n v="1445"/>
  </r>
  <r>
    <x v="5"/>
    <x v="2"/>
    <x v="0"/>
    <x v="0"/>
    <x v="0"/>
    <x v="48"/>
    <x v="20"/>
    <n v="610"/>
  </r>
  <r>
    <x v="5"/>
    <x v="5"/>
    <x v="0"/>
    <x v="0"/>
    <x v="0"/>
    <x v="49"/>
    <x v="20"/>
    <n v="211.2"/>
  </r>
  <r>
    <x v="5"/>
    <x v="7"/>
    <x v="0"/>
    <x v="0"/>
    <x v="0"/>
    <x v="50"/>
    <x v="20"/>
    <n v="252.8"/>
  </r>
  <r>
    <x v="5"/>
    <x v="3"/>
    <x v="0"/>
    <x v="0"/>
    <x v="0"/>
    <x v="51"/>
    <x v="20"/>
    <n v="179.8"/>
  </r>
  <r>
    <x v="5"/>
    <x v="6"/>
    <x v="0"/>
    <x v="0"/>
    <x v="0"/>
    <x v="52"/>
    <x v="20"/>
    <n v="186.5"/>
  </r>
  <r>
    <x v="5"/>
    <x v="9"/>
    <x v="0"/>
    <x v="0"/>
    <x v="0"/>
    <x v="53"/>
    <x v="20"/>
    <n v="1681.7"/>
  </r>
  <r>
    <x v="5"/>
    <x v="10"/>
    <x v="0"/>
    <x v="0"/>
    <x v="0"/>
    <x v="54"/>
    <x v="20"/>
    <n v="8443.4"/>
  </r>
  <r>
    <x v="5"/>
    <x v="11"/>
    <x v="1"/>
    <x v="0"/>
    <x v="0"/>
    <x v="55"/>
    <x v="20"/>
    <n v="2951.2"/>
  </r>
  <r>
    <x v="0"/>
    <x v="0"/>
    <x v="0"/>
    <x v="0"/>
    <x v="0"/>
    <x v="0"/>
    <x v="21"/>
    <n v="5594.4"/>
  </r>
  <r>
    <x v="0"/>
    <x v="1"/>
    <x v="0"/>
    <x v="0"/>
    <x v="0"/>
    <x v="1"/>
    <x v="21"/>
    <n v="1792.7"/>
  </r>
  <r>
    <x v="0"/>
    <x v="2"/>
    <x v="0"/>
    <x v="0"/>
    <x v="0"/>
    <x v="2"/>
    <x v="21"/>
    <n v="818.2"/>
  </r>
  <r>
    <x v="0"/>
    <x v="3"/>
    <x v="0"/>
    <x v="0"/>
    <x v="0"/>
    <x v="3"/>
    <x v="21"/>
    <n v="980.9"/>
  </r>
  <r>
    <x v="0"/>
    <x v="4"/>
    <x v="0"/>
    <x v="0"/>
    <x v="0"/>
    <x v="4"/>
    <x v="21"/>
    <n v="491.1"/>
  </r>
  <r>
    <x v="0"/>
    <x v="5"/>
    <x v="0"/>
    <x v="0"/>
    <x v="0"/>
    <x v="5"/>
    <x v="21"/>
    <n v="284"/>
  </r>
  <r>
    <x v="0"/>
    <x v="6"/>
    <x v="0"/>
    <x v="0"/>
    <x v="0"/>
    <x v="6"/>
    <x v="21"/>
    <n v="281"/>
  </r>
  <r>
    <x v="0"/>
    <x v="7"/>
    <x v="0"/>
    <x v="0"/>
    <x v="0"/>
    <x v="7"/>
    <x v="21"/>
    <n v="264.5"/>
  </r>
  <r>
    <x v="0"/>
    <x v="8"/>
    <x v="0"/>
    <x v="0"/>
    <x v="0"/>
    <x v="8"/>
    <x v="21"/>
    <n v="152"/>
  </r>
  <r>
    <x v="0"/>
    <x v="9"/>
    <x v="0"/>
    <x v="0"/>
    <x v="0"/>
    <x v="9"/>
    <x v="21"/>
    <n v="2451.8000000000002"/>
  </r>
  <r>
    <x v="0"/>
    <x v="10"/>
    <x v="0"/>
    <x v="0"/>
    <x v="0"/>
    <x v="10"/>
    <x v="21"/>
    <n v="13110.6"/>
  </r>
  <r>
    <x v="0"/>
    <x v="11"/>
    <x v="1"/>
    <x v="0"/>
    <x v="0"/>
    <x v="11"/>
    <x v="21"/>
    <n v="11355.4"/>
  </r>
  <r>
    <x v="1"/>
    <x v="0"/>
    <x v="0"/>
    <x v="0"/>
    <x v="0"/>
    <x v="12"/>
    <x v="21"/>
    <n v="906.6"/>
  </r>
  <r>
    <x v="1"/>
    <x v="3"/>
    <x v="0"/>
    <x v="0"/>
    <x v="0"/>
    <x v="13"/>
    <x v="21"/>
    <n v="694.2"/>
  </r>
  <r>
    <x v="1"/>
    <x v="4"/>
    <x v="0"/>
    <x v="0"/>
    <x v="0"/>
    <x v="14"/>
    <x v="21"/>
    <n v="281.7"/>
  </r>
  <r>
    <x v="1"/>
    <x v="6"/>
    <x v="0"/>
    <x v="0"/>
    <x v="0"/>
    <x v="15"/>
    <x v="21"/>
    <n v="13.5"/>
  </r>
  <r>
    <x v="1"/>
    <x v="12"/>
    <x v="0"/>
    <x v="0"/>
    <x v="0"/>
    <x v="16"/>
    <x v="21"/>
    <n v="0.3"/>
  </r>
  <r>
    <x v="1"/>
    <x v="13"/>
    <x v="0"/>
    <x v="0"/>
    <x v="0"/>
    <x v="17"/>
    <x v="21"/>
    <n v="72.099999999999994"/>
  </r>
  <r>
    <x v="1"/>
    <x v="14"/>
    <x v="0"/>
    <x v="0"/>
    <x v="0"/>
    <x v="18"/>
    <x v="21"/>
    <n v="50.9"/>
  </r>
  <r>
    <x v="1"/>
    <x v="9"/>
    <x v="0"/>
    <x v="0"/>
    <x v="0"/>
    <x v="19"/>
    <x v="21"/>
    <n v="331.9"/>
  </r>
  <r>
    <x v="1"/>
    <x v="10"/>
    <x v="0"/>
    <x v="0"/>
    <x v="0"/>
    <x v="20"/>
    <x v="21"/>
    <n v="2351.1999999999998"/>
  </r>
  <r>
    <x v="1"/>
    <x v="11"/>
    <x v="1"/>
    <x v="0"/>
    <x v="0"/>
    <x v="21"/>
    <x v="21"/>
    <n v="5726.5"/>
  </r>
  <r>
    <x v="2"/>
    <x v="0"/>
    <x v="0"/>
    <x v="0"/>
    <x v="0"/>
    <x v="22"/>
    <x v="21"/>
    <n v="670.1"/>
  </r>
  <r>
    <x v="2"/>
    <x v="8"/>
    <x v="0"/>
    <x v="0"/>
    <x v="0"/>
    <x v="23"/>
    <x v="21"/>
    <n v="133.6"/>
  </r>
  <r>
    <x v="2"/>
    <x v="12"/>
    <x v="0"/>
    <x v="0"/>
    <x v="0"/>
    <x v="24"/>
    <x v="21"/>
    <n v="4.4000000000000004"/>
  </r>
  <r>
    <x v="2"/>
    <x v="6"/>
    <x v="0"/>
    <x v="0"/>
    <x v="0"/>
    <x v="25"/>
    <x v="21"/>
    <n v="43.5"/>
  </r>
  <r>
    <x v="2"/>
    <x v="9"/>
    <x v="0"/>
    <x v="0"/>
    <x v="0"/>
    <x v="26"/>
    <x v="21"/>
    <n v="175.3"/>
  </r>
  <r>
    <x v="2"/>
    <x v="10"/>
    <x v="0"/>
    <x v="0"/>
    <x v="0"/>
    <x v="27"/>
    <x v="21"/>
    <n v="1026.9000000000001"/>
  </r>
  <r>
    <x v="2"/>
    <x v="11"/>
    <x v="1"/>
    <x v="0"/>
    <x v="0"/>
    <x v="28"/>
    <x v="21"/>
    <n v="2643.1"/>
  </r>
  <r>
    <x v="3"/>
    <x v="3"/>
    <x v="0"/>
    <x v="0"/>
    <x v="0"/>
    <x v="29"/>
    <x v="21"/>
    <n v="694.2"/>
  </r>
  <r>
    <x v="3"/>
    <x v="4"/>
    <x v="0"/>
    <x v="0"/>
    <x v="0"/>
    <x v="30"/>
    <x v="21"/>
    <n v="278.89999999999998"/>
  </r>
  <r>
    <x v="3"/>
    <x v="15"/>
    <x v="0"/>
    <x v="0"/>
    <x v="0"/>
    <x v="31"/>
    <x v="21"/>
    <n v="55.1"/>
  </r>
  <r>
    <x v="3"/>
    <x v="16"/>
    <x v="0"/>
    <x v="0"/>
    <x v="0"/>
    <x v="32"/>
    <x v="21"/>
    <n v="24.3"/>
  </r>
  <r>
    <x v="3"/>
    <x v="9"/>
    <x v="0"/>
    <x v="0"/>
    <x v="0"/>
    <x v="33"/>
    <x v="21"/>
    <n v="134.1"/>
  </r>
  <r>
    <x v="3"/>
    <x v="10"/>
    <x v="0"/>
    <x v="0"/>
    <x v="0"/>
    <x v="34"/>
    <x v="21"/>
    <n v="1186.5999999999999"/>
  </r>
  <r>
    <x v="3"/>
    <x v="11"/>
    <x v="1"/>
    <x v="0"/>
    <x v="0"/>
    <x v="35"/>
    <x v="21"/>
    <n v="1187.3"/>
  </r>
  <r>
    <x v="4"/>
    <x v="0"/>
    <x v="0"/>
    <x v="0"/>
    <x v="0"/>
    <x v="36"/>
    <x v="21"/>
    <n v="722.9"/>
  </r>
  <r>
    <x v="4"/>
    <x v="8"/>
    <x v="0"/>
    <x v="0"/>
    <x v="0"/>
    <x v="37"/>
    <x v="21"/>
    <n v="133.80000000000001"/>
  </r>
  <r>
    <x v="4"/>
    <x v="1"/>
    <x v="0"/>
    <x v="0"/>
    <x v="0"/>
    <x v="38"/>
    <x v="21"/>
    <n v="151.69999999999999"/>
  </r>
  <r>
    <x v="4"/>
    <x v="6"/>
    <x v="0"/>
    <x v="0"/>
    <x v="0"/>
    <x v="39"/>
    <x v="21"/>
    <n v="105.4"/>
  </r>
  <r>
    <x v="4"/>
    <x v="17"/>
    <x v="0"/>
    <x v="0"/>
    <x v="0"/>
    <x v="40"/>
    <x v="21"/>
    <n v="50.1"/>
  </r>
  <r>
    <x v="4"/>
    <x v="3"/>
    <x v="0"/>
    <x v="0"/>
    <x v="0"/>
    <x v="41"/>
    <x v="21"/>
    <n v="80.2"/>
  </r>
  <r>
    <x v="4"/>
    <x v="18"/>
    <x v="0"/>
    <x v="0"/>
    <x v="0"/>
    <x v="42"/>
    <x v="21"/>
    <n v="43.6"/>
  </r>
  <r>
    <x v="4"/>
    <x v="9"/>
    <x v="0"/>
    <x v="0"/>
    <x v="0"/>
    <x v="43"/>
    <x v="21"/>
    <n v="342"/>
  </r>
  <r>
    <x v="4"/>
    <x v="10"/>
    <x v="0"/>
    <x v="0"/>
    <x v="0"/>
    <x v="44"/>
    <x v="21"/>
    <n v="1629.7"/>
  </r>
  <r>
    <x v="4"/>
    <x v="11"/>
    <x v="1"/>
    <x v="0"/>
    <x v="0"/>
    <x v="45"/>
    <x v="21"/>
    <n v="2373.4"/>
  </r>
  <r>
    <x v="5"/>
    <x v="0"/>
    <x v="0"/>
    <x v="0"/>
    <x v="0"/>
    <x v="46"/>
    <x v="21"/>
    <n v="3965"/>
  </r>
  <r>
    <x v="5"/>
    <x v="1"/>
    <x v="0"/>
    <x v="0"/>
    <x v="0"/>
    <x v="47"/>
    <x v="21"/>
    <n v="1618.1"/>
  </r>
  <r>
    <x v="5"/>
    <x v="2"/>
    <x v="0"/>
    <x v="0"/>
    <x v="0"/>
    <x v="48"/>
    <x v="21"/>
    <n v="763.1"/>
  </r>
  <r>
    <x v="5"/>
    <x v="5"/>
    <x v="0"/>
    <x v="0"/>
    <x v="0"/>
    <x v="49"/>
    <x v="21"/>
    <n v="275.2"/>
  </r>
  <r>
    <x v="5"/>
    <x v="7"/>
    <x v="0"/>
    <x v="0"/>
    <x v="0"/>
    <x v="50"/>
    <x v="21"/>
    <n v="230.1"/>
  </r>
  <r>
    <x v="5"/>
    <x v="3"/>
    <x v="0"/>
    <x v="0"/>
    <x v="0"/>
    <x v="51"/>
    <x v="21"/>
    <n v="206.5"/>
  </r>
  <r>
    <x v="5"/>
    <x v="6"/>
    <x v="0"/>
    <x v="0"/>
    <x v="0"/>
    <x v="52"/>
    <x v="21"/>
    <n v="162.19999999999999"/>
  </r>
  <r>
    <x v="5"/>
    <x v="9"/>
    <x v="0"/>
    <x v="0"/>
    <x v="0"/>
    <x v="53"/>
    <x v="21"/>
    <n v="1909.4"/>
  </r>
  <r>
    <x v="5"/>
    <x v="10"/>
    <x v="0"/>
    <x v="0"/>
    <x v="0"/>
    <x v="54"/>
    <x v="21"/>
    <n v="9129.6"/>
  </r>
  <r>
    <x v="5"/>
    <x v="11"/>
    <x v="1"/>
    <x v="0"/>
    <x v="0"/>
    <x v="55"/>
    <x v="21"/>
    <n v="3255.5"/>
  </r>
  <r>
    <x v="0"/>
    <x v="0"/>
    <x v="0"/>
    <x v="0"/>
    <x v="0"/>
    <x v="0"/>
    <x v="22"/>
    <n v="6404.2"/>
  </r>
  <r>
    <x v="0"/>
    <x v="1"/>
    <x v="0"/>
    <x v="0"/>
    <x v="0"/>
    <x v="1"/>
    <x v="22"/>
    <n v="2123.4"/>
  </r>
  <r>
    <x v="0"/>
    <x v="2"/>
    <x v="0"/>
    <x v="0"/>
    <x v="0"/>
    <x v="2"/>
    <x v="22"/>
    <n v="869"/>
  </r>
  <r>
    <x v="0"/>
    <x v="3"/>
    <x v="0"/>
    <x v="0"/>
    <x v="0"/>
    <x v="3"/>
    <x v="22"/>
    <n v="797.6"/>
  </r>
  <r>
    <x v="0"/>
    <x v="4"/>
    <x v="0"/>
    <x v="0"/>
    <x v="0"/>
    <x v="4"/>
    <x v="22"/>
    <n v="431.3"/>
  </r>
  <r>
    <x v="0"/>
    <x v="5"/>
    <x v="0"/>
    <x v="0"/>
    <x v="0"/>
    <x v="5"/>
    <x v="22"/>
    <n v="309.89999999999998"/>
  </r>
  <r>
    <x v="0"/>
    <x v="6"/>
    <x v="0"/>
    <x v="0"/>
    <x v="0"/>
    <x v="6"/>
    <x v="22"/>
    <n v="321.89999999999998"/>
  </r>
  <r>
    <x v="0"/>
    <x v="7"/>
    <x v="0"/>
    <x v="0"/>
    <x v="0"/>
    <x v="7"/>
    <x v="22"/>
    <n v="327.2"/>
  </r>
  <r>
    <x v="0"/>
    <x v="8"/>
    <x v="0"/>
    <x v="0"/>
    <x v="0"/>
    <x v="8"/>
    <x v="22"/>
    <n v="157"/>
  </r>
  <r>
    <x v="0"/>
    <x v="9"/>
    <x v="0"/>
    <x v="0"/>
    <x v="0"/>
    <x v="9"/>
    <x v="22"/>
    <n v="2582.4"/>
  </r>
  <r>
    <x v="0"/>
    <x v="10"/>
    <x v="0"/>
    <x v="0"/>
    <x v="0"/>
    <x v="10"/>
    <x v="22"/>
    <n v="14323.9"/>
  </r>
  <r>
    <x v="0"/>
    <x v="11"/>
    <x v="1"/>
    <x v="0"/>
    <x v="0"/>
    <x v="11"/>
    <x v="22"/>
    <n v="10851"/>
  </r>
  <r>
    <x v="1"/>
    <x v="0"/>
    <x v="0"/>
    <x v="0"/>
    <x v="0"/>
    <x v="12"/>
    <x v="22"/>
    <n v="923.1"/>
  </r>
  <r>
    <x v="1"/>
    <x v="3"/>
    <x v="0"/>
    <x v="0"/>
    <x v="0"/>
    <x v="13"/>
    <x v="22"/>
    <n v="501.3"/>
  </r>
  <r>
    <x v="1"/>
    <x v="4"/>
    <x v="0"/>
    <x v="0"/>
    <x v="0"/>
    <x v="14"/>
    <x v="22"/>
    <n v="208.3"/>
  </r>
  <r>
    <x v="1"/>
    <x v="6"/>
    <x v="0"/>
    <x v="0"/>
    <x v="0"/>
    <x v="15"/>
    <x v="22"/>
    <n v="17.8"/>
  </r>
  <r>
    <x v="1"/>
    <x v="12"/>
    <x v="0"/>
    <x v="0"/>
    <x v="0"/>
    <x v="16"/>
    <x v="22"/>
    <n v="2.8"/>
  </r>
  <r>
    <x v="1"/>
    <x v="13"/>
    <x v="0"/>
    <x v="0"/>
    <x v="0"/>
    <x v="17"/>
    <x v="22"/>
    <n v="83.2"/>
  </r>
  <r>
    <x v="1"/>
    <x v="14"/>
    <x v="0"/>
    <x v="0"/>
    <x v="0"/>
    <x v="18"/>
    <x v="22"/>
    <n v="49.6"/>
  </r>
  <r>
    <x v="1"/>
    <x v="9"/>
    <x v="0"/>
    <x v="0"/>
    <x v="0"/>
    <x v="19"/>
    <x v="22"/>
    <n v="243.8"/>
  </r>
  <r>
    <x v="1"/>
    <x v="10"/>
    <x v="0"/>
    <x v="0"/>
    <x v="0"/>
    <x v="20"/>
    <x v="22"/>
    <n v="2029.9"/>
  </r>
  <r>
    <x v="1"/>
    <x v="11"/>
    <x v="1"/>
    <x v="0"/>
    <x v="0"/>
    <x v="21"/>
    <x v="22"/>
    <n v="4900.8999999999996"/>
  </r>
  <r>
    <x v="2"/>
    <x v="0"/>
    <x v="0"/>
    <x v="0"/>
    <x v="0"/>
    <x v="22"/>
    <x v="22"/>
    <n v="671.7"/>
  </r>
  <r>
    <x v="2"/>
    <x v="8"/>
    <x v="0"/>
    <x v="0"/>
    <x v="0"/>
    <x v="23"/>
    <x v="22"/>
    <n v="139.69999999999999"/>
  </r>
  <r>
    <x v="2"/>
    <x v="12"/>
    <x v="0"/>
    <x v="0"/>
    <x v="0"/>
    <x v="24"/>
    <x v="22"/>
    <n v="9.5"/>
  </r>
  <r>
    <x v="2"/>
    <x v="6"/>
    <x v="0"/>
    <x v="0"/>
    <x v="0"/>
    <x v="25"/>
    <x v="22"/>
    <n v="51.4"/>
  </r>
  <r>
    <x v="2"/>
    <x v="9"/>
    <x v="0"/>
    <x v="0"/>
    <x v="0"/>
    <x v="26"/>
    <x v="22"/>
    <n v="176.4"/>
  </r>
  <r>
    <x v="2"/>
    <x v="10"/>
    <x v="0"/>
    <x v="0"/>
    <x v="0"/>
    <x v="27"/>
    <x v="22"/>
    <n v="1048.7"/>
  </r>
  <r>
    <x v="2"/>
    <x v="11"/>
    <x v="1"/>
    <x v="0"/>
    <x v="0"/>
    <x v="28"/>
    <x v="22"/>
    <n v="2205.1999999999998"/>
  </r>
  <r>
    <x v="3"/>
    <x v="3"/>
    <x v="0"/>
    <x v="0"/>
    <x v="0"/>
    <x v="29"/>
    <x v="22"/>
    <n v="501.2"/>
  </r>
  <r>
    <x v="3"/>
    <x v="4"/>
    <x v="0"/>
    <x v="0"/>
    <x v="0"/>
    <x v="30"/>
    <x v="22"/>
    <n v="204.8"/>
  </r>
  <r>
    <x v="3"/>
    <x v="15"/>
    <x v="0"/>
    <x v="0"/>
    <x v="0"/>
    <x v="31"/>
    <x v="22"/>
    <n v="33.9"/>
  </r>
  <r>
    <x v="3"/>
    <x v="16"/>
    <x v="0"/>
    <x v="0"/>
    <x v="0"/>
    <x v="32"/>
    <x v="22"/>
    <n v="24.1"/>
  </r>
  <r>
    <x v="3"/>
    <x v="9"/>
    <x v="0"/>
    <x v="0"/>
    <x v="0"/>
    <x v="33"/>
    <x v="22"/>
    <n v="112.1"/>
  </r>
  <r>
    <x v="3"/>
    <x v="10"/>
    <x v="0"/>
    <x v="0"/>
    <x v="0"/>
    <x v="34"/>
    <x v="22"/>
    <n v="876.1"/>
  </r>
  <r>
    <x v="3"/>
    <x v="11"/>
    <x v="1"/>
    <x v="0"/>
    <x v="0"/>
    <x v="35"/>
    <x v="22"/>
    <n v="957"/>
  </r>
  <r>
    <x v="4"/>
    <x v="0"/>
    <x v="0"/>
    <x v="0"/>
    <x v="0"/>
    <x v="36"/>
    <x v="22"/>
    <n v="812.3"/>
  </r>
  <r>
    <x v="4"/>
    <x v="8"/>
    <x v="0"/>
    <x v="0"/>
    <x v="0"/>
    <x v="37"/>
    <x v="22"/>
    <n v="139.69999999999999"/>
  </r>
  <r>
    <x v="4"/>
    <x v="1"/>
    <x v="0"/>
    <x v="0"/>
    <x v="0"/>
    <x v="38"/>
    <x v="22"/>
    <n v="157.9"/>
  </r>
  <r>
    <x v="4"/>
    <x v="6"/>
    <x v="0"/>
    <x v="0"/>
    <x v="0"/>
    <x v="39"/>
    <x v="22"/>
    <n v="126.2"/>
  </r>
  <r>
    <x v="4"/>
    <x v="17"/>
    <x v="0"/>
    <x v="0"/>
    <x v="0"/>
    <x v="40"/>
    <x v="22"/>
    <n v="50.3"/>
  </r>
  <r>
    <x v="4"/>
    <x v="3"/>
    <x v="0"/>
    <x v="0"/>
    <x v="0"/>
    <x v="41"/>
    <x v="22"/>
    <n v="78"/>
  </r>
  <r>
    <x v="4"/>
    <x v="18"/>
    <x v="0"/>
    <x v="0"/>
    <x v="0"/>
    <x v="42"/>
    <x v="22"/>
    <n v="50.1"/>
  </r>
  <r>
    <x v="4"/>
    <x v="9"/>
    <x v="0"/>
    <x v="0"/>
    <x v="0"/>
    <x v="43"/>
    <x v="22"/>
    <n v="409.1"/>
  </r>
  <r>
    <x v="4"/>
    <x v="10"/>
    <x v="0"/>
    <x v="0"/>
    <x v="0"/>
    <x v="44"/>
    <x v="22"/>
    <n v="1823.6"/>
  </r>
  <r>
    <x v="4"/>
    <x v="11"/>
    <x v="1"/>
    <x v="0"/>
    <x v="0"/>
    <x v="45"/>
    <x v="22"/>
    <n v="2526.1999999999998"/>
  </r>
  <r>
    <x v="5"/>
    <x v="0"/>
    <x v="0"/>
    <x v="0"/>
    <x v="0"/>
    <x v="46"/>
    <x v="22"/>
    <n v="4668.8999999999996"/>
  </r>
  <r>
    <x v="5"/>
    <x v="1"/>
    <x v="0"/>
    <x v="0"/>
    <x v="0"/>
    <x v="47"/>
    <x v="22"/>
    <n v="1952.5"/>
  </r>
  <r>
    <x v="5"/>
    <x v="2"/>
    <x v="0"/>
    <x v="0"/>
    <x v="0"/>
    <x v="48"/>
    <x v="22"/>
    <n v="812.9"/>
  </r>
  <r>
    <x v="5"/>
    <x v="5"/>
    <x v="0"/>
    <x v="0"/>
    <x v="0"/>
    <x v="49"/>
    <x v="22"/>
    <n v="301.3"/>
  </r>
  <r>
    <x v="5"/>
    <x v="7"/>
    <x v="0"/>
    <x v="0"/>
    <x v="0"/>
    <x v="50"/>
    <x v="22"/>
    <n v="298.2"/>
  </r>
  <r>
    <x v="5"/>
    <x v="3"/>
    <x v="0"/>
    <x v="0"/>
    <x v="0"/>
    <x v="51"/>
    <x v="22"/>
    <n v="218.3"/>
  </r>
  <r>
    <x v="5"/>
    <x v="6"/>
    <x v="0"/>
    <x v="0"/>
    <x v="0"/>
    <x v="52"/>
    <x v="22"/>
    <n v="177.8"/>
  </r>
  <r>
    <x v="5"/>
    <x v="9"/>
    <x v="0"/>
    <x v="0"/>
    <x v="0"/>
    <x v="53"/>
    <x v="22"/>
    <n v="2040.5"/>
  </r>
  <r>
    <x v="5"/>
    <x v="10"/>
    <x v="0"/>
    <x v="0"/>
    <x v="0"/>
    <x v="54"/>
    <x v="22"/>
    <n v="10470.4"/>
  </r>
  <r>
    <x v="5"/>
    <x v="11"/>
    <x v="1"/>
    <x v="0"/>
    <x v="0"/>
    <x v="55"/>
    <x v="22"/>
    <n v="3424"/>
  </r>
  <r>
    <x v="0"/>
    <x v="0"/>
    <x v="0"/>
    <x v="0"/>
    <x v="0"/>
    <x v="0"/>
    <x v="23"/>
    <n v="8276.5"/>
  </r>
  <r>
    <x v="0"/>
    <x v="1"/>
    <x v="0"/>
    <x v="0"/>
    <x v="0"/>
    <x v="1"/>
    <x v="23"/>
    <n v="2712"/>
  </r>
  <r>
    <x v="0"/>
    <x v="2"/>
    <x v="0"/>
    <x v="0"/>
    <x v="0"/>
    <x v="2"/>
    <x v="23"/>
    <n v="1129.9000000000001"/>
  </r>
  <r>
    <x v="0"/>
    <x v="3"/>
    <x v="0"/>
    <x v="0"/>
    <x v="0"/>
    <x v="3"/>
    <x v="23"/>
    <n v="992.7"/>
  </r>
  <r>
    <x v="0"/>
    <x v="4"/>
    <x v="0"/>
    <x v="0"/>
    <x v="0"/>
    <x v="4"/>
    <x v="23"/>
    <n v="559.20000000000005"/>
  </r>
  <r>
    <x v="0"/>
    <x v="5"/>
    <x v="0"/>
    <x v="0"/>
    <x v="0"/>
    <x v="5"/>
    <x v="23"/>
    <n v="360.9"/>
  </r>
  <r>
    <x v="0"/>
    <x v="6"/>
    <x v="0"/>
    <x v="0"/>
    <x v="0"/>
    <x v="6"/>
    <x v="23"/>
    <n v="392.3"/>
  </r>
  <r>
    <x v="0"/>
    <x v="7"/>
    <x v="0"/>
    <x v="0"/>
    <x v="0"/>
    <x v="7"/>
    <x v="23"/>
    <n v="387.2"/>
  </r>
  <r>
    <x v="0"/>
    <x v="8"/>
    <x v="0"/>
    <x v="0"/>
    <x v="0"/>
    <x v="8"/>
    <x v="23"/>
    <n v="284.3"/>
  </r>
  <r>
    <x v="0"/>
    <x v="9"/>
    <x v="0"/>
    <x v="0"/>
    <x v="0"/>
    <x v="9"/>
    <x v="23"/>
    <n v="3381.8"/>
  </r>
  <r>
    <x v="0"/>
    <x v="10"/>
    <x v="0"/>
    <x v="0"/>
    <x v="0"/>
    <x v="10"/>
    <x v="23"/>
    <n v="18476.8"/>
  </r>
  <r>
    <x v="0"/>
    <x v="11"/>
    <x v="1"/>
    <x v="0"/>
    <x v="0"/>
    <x v="11"/>
    <x v="23"/>
    <n v="12117.1"/>
  </r>
  <r>
    <x v="1"/>
    <x v="0"/>
    <x v="0"/>
    <x v="0"/>
    <x v="0"/>
    <x v="12"/>
    <x v="23"/>
    <n v="1425.7"/>
  </r>
  <r>
    <x v="1"/>
    <x v="3"/>
    <x v="0"/>
    <x v="0"/>
    <x v="0"/>
    <x v="13"/>
    <x v="23"/>
    <n v="624.70000000000005"/>
  </r>
  <r>
    <x v="1"/>
    <x v="4"/>
    <x v="0"/>
    <x v="0"/>
    <x v="0"/>
    <x v="14"/>
    <x v="23"/>
    <n v="302.39999999999998"/>
  </r>
  <r>
    <x v="1"/>
    <x v="6"/>
    <x v="0"/>
    <x v="0"/>
    <x v="0"/>
    <x v="15"/>
    <x v="23"/>
    <n v="34.6"/>
  </r>
  <r>
    <x v="1"/>
    <x v="12"/>
    <x v="0"/>
    <x v="0"/>
    <x v="0"/>
    <x v="16"/>
    <x v="23"/>
    <n v="0.3"/>
  </r>
  <r>
    <x v="1"/>
    <x v="13"/>
    <x v="0"/>
    <x v="0"/>
    <x v="0"/>
    <x v="17"/>
    <x v="23"/>
    <n v="113.3"/>
  </r>
  <r>
    <x v="1"/>
    <x v="14"/>
    <x v="0"/>
    <x v="0"/>
    <x v="0"/>
    <x v="18"/>
    <x v="23"/>
    <n v="67.2"/>
  </r>
  <r>
    <x v="1"/>
    <x v="9"/>
    <x v="0"/>
    <x v="0"/>
    <x v="0"/>
    <x v="19"/>
    <x v="23"/>
    <n v="344.2"/>
  </r>
  <r>
    <x v="1"/>
    <x v="10"/>
    <x v="0"/>
    <x v="0"/>
    <x v="0"/>
    <x v="20"/>
    <x v="23"/>
    <n v="2912.4"/>
  </r>
  <r>
    <x v="1"/>
    <x v="11"/>
    <x v="1"/>
    <x v="0"/>
    <x v="0"/>
    <x v="21"/>
    <x v="23"/>
    <n v="5599.1"/>
  </r>
  <r>
    <x v="2"/>
    <x v="0"/>
    <x v="0"/>
    <x v="0"/>
    <x v="0"/>
    <x v="22"/>
    <x v="23"/>
    <n v="1093"/>
  </r>
  <r>
    <x v="2"/>
    <x v="8"/>
    <x v="0"/>
    <x v="0"/>
    <x v="0"/>
    <x v="23"/>
    <x v="23"/>
    <n v="224.8"/>
  </r>
  <r>
    <x v="2"/>
    <x v="12"/>
    <x v="0"/>
    <x v="0"/>
    <x v="0"/>
    <x v="24"/>
    <x v="23"/>
    <n v="8.1999999999999993"/>
  </r>
  <r>
    <x v="2"/>
    <x v="6"/>
    <x v="0"/>
    <x v="0"/>
    <x v="0"/>
    <x v="25"/>
    <x v="23"/>
    <n v="52.6"/>
  </r>
  <r>
    <x v="2"/>
    <x v="9"/>
    <x v="0"/>
    <x v="0"/>
    <x v="0"/>
    <x v="26"/>
    <x v="23"/>
    <n v="245.8"/>
  </r>
  <r>
    <x v="2"/>
    <x v="10"/>
    <x v="0"/>
    <x v="0"/>
    <x v="0"/>
    <x v="27"/>
    <x v="23"/>
    <n v="1624.4"/>
  </r>
  <r>
    <x v="2"/>
    <x v="11"/>
    <x v="1"/>
    <x v="0"/>
    <x v="0"/>
    <x v="28"/>
    <x v="23"/>
    <n v="2506.1999999999998"/>
  </r>
  <r>
    <x v="3"/>
    <x v="3"/>
    <x v="0"/>
    <x v="0"/>
    <x v="0"/>
    <x v="29"/>
    <x v="23"/>
    <n v="624.70000000000005"/>
  </r>
  <r>
    <x v="3"/>
    <x v="4"/>
    <x v="0"/>
    <x v="0"/>
    <x v="0"/>
    <x v="30"/>
    <x v="23"/>
    <n v="298.7"/>
  </r>
  <r>
    <x v="3"/>
    <x v="15"/>
    <x v="0"/>
    <x v="0"/>
    <x v="0"/>
    <x v="31"/>
    <x v="23"/>
    <n v="37.799999999999997"/>
  </r>
  <r>
    <x v="3"/>
    <x v="16"/>
    <x v="0"/>
    <x v="0"/>
    <x v="0"/>
    <x v="32"/>
    <x v="23"/>
    <n v="33"/>
  </r>
  <r>
    <x v="3"/>
    <x v="9"/>
    <x v="0"/>
    <x v="0"/>
    <x v="0"/>
    <x v="33"/>
    <x v="23"/>
    <n v="162.30000000000001"/>
  </r>
  <r>
    <x v="3"/>
    <x v="10"/>
    <x v="0"/>
    <x v="0"/>
    <x v="0"/>
    <x v="34"/>
    <x v="23"/>
    <n v="1156.5"/>
  </r>
  <r>
    <x v="3"/>
    <x v="11"/>
    <x v="1"/>
    <x v="0"/>
    <x v="0"/>
    <x v="35"/>
    <x v="23"/>
    <n v="1295"/>
  </r>
  <r>
    <x v="4"/>
    <x v="0"/>
    <x v="0"/>
    <x v="0"/>
    <x v="0"/>
    <x v="36"/>
    <x v="23"/>
    <n v="1129.0999999999999"/>
  </r>
  <r>
    <x v="4"/>
    <x v="8"/>
    <x v="0"/>
    <x v="0"/>
    <x v="0"/>
    <x v="37"/>
    <x v="23"/>
    <n v="225.1"/>
  </r>
  <r>
    <x v="4"/>
    <x v="1"/>
    <x v="0"/>
    <x v="0"/>
    <x v="0"/>
    <x v="38"/>
    <x v="23"/>
    <n v="195.6"/>
  </r>
  <r>
    <x v="4"/>
    <x v="6"/>
    <x v="0"/>
    <x v="0"/>
    <x v="0"/>
    <x v="39"/>
    <x v="23"/>
    <n v="133.80000000000001"/>
  </r>
  <r>
    <x v="4"/>
    <x v="17"/>
    <x v="0"/>
    <x v="0"/>
    <x v="0"/>
    <x v="40"/>
    <x v="23"/>
    <n v="88.9"/>
  </r>
  <r>
    <x v="4"/>
    <x v="3"/>
    <x v="0"/>
    <x v="0"/>
    <x v="0"/>
    <x v="41"/>
    <x v="23"/>
    <n v="101.3"/>
  </r>
  <r>
    <x v="4"/>
    <x v="18"/>
    <x v="0"/>
    <x v="0"/>
    <x v="0"/>
    <x v="42"/>
    <x v="23"/>
    <n v="57.7"/>
  </r>
  <r>
    <x v="4"/>
    <x v="9"/>
    <x v="0"/>
    <x v="0"/>
    <x v="0"/>
    <x v="43"/>
    <x v="23"/>
    <n v="496"/>
  </r>
  <r>
    <x v="4"/>
    <x v="10"/>
    <x v="0"/>
    <x v="0"/>
    <x v="0"/>
    <x v="44"/>
    <x v="23"/>
    <n v="2427.5"/>
  </r>
  <r>
    <x v="4"/>
    <x v="11"/>
    <x v="1"/>
    <x v="0"/>
    <x v="0"/>
    <x v="45"/>
    <x v="23"/>
    <n v="2661"/>
  </r>
  <r>
    <x v="5"/>
    <x v="0"/>
    <x v="0"/>
    <x v="0"/>
    <x v="0"/>
    <x v="46"/>
    <x v="23"/>
    <n v="5721.7"/>
  </r>
  <r>
    <x v="5"/>
    <x v="1"/>
    <x v="0"/>
    <x v="0"/>
    <x v="0"/>
    <x v="47"/>
    <x v="23"/>
    <n v="2499.1999999999998"/>
  </r>
  <r>
    <x v="5"/>
    <x v="2"/>
    <x v="0"/>
    <x v="0"/>
    <x v="0"/>
    <x v="48"/>
    <x v="23"/>
    <n v="1061.3"/>
  </r>
  <r>
    <x v="5"/>
    <x v="5"/>
    <x v="0"/>
    <x v="0"/>
    <x v="0"/>
    <x v="49"/>
    <x v="23"/>
    <n v="348"/>
  </r>
  <r>
    <x v="5"/>
    <x v="7"/>
    <x v="0"/>
    <x v="0"/>
    <x v="0"/>
    <x v="50"/>
    <x v="23"/>
    <n v="345.8"/>
  </r>
  <r>
    <x v="5"/>
    <x v="3"/>
    <x v="0"/>
    <x v="0"/>
    <x v="0"/>
    <x v="51"/>
    <x v="23"/>
    <n v="266.7"/>
  </r>
  <r>
    <x v="5"/>
    <x v="6"/>
    <x v="0"/>
    <x v="0"/>
    <x v="0"/>
    <x v="52"/>
    <x v="23"/>
    <n v="223.9"/>
  </r>
  <r>
    <x v="5"/>
    <x v="9"/>
    <x v="0"/>
    <x v="0"/>
    <x v="0"/>
    <x v="53"/>
    <x v="23"/>
    <n v="2670.3"/>
  </r>
  <r>
    <x v="5"/>
    <x v="10"/>
    <x v="0"/>
    <x v="0"/>
    <x v="0"/>
    <x v="54"/>
    <x v="23"/>
    <n v="13136.9"/>
  </r>
  <r>
    <x v="5"/>
    <x v="11"/>
    <x v="1"/>
    <x v="0"/>
    <x v="0"/>
    <x v="55"/>
    <x v="23"/>
    <n v="3857"/>
  </r>
  <r>
    <x v="0"/>
    <x v="0"/>
    <x v="0"/>
    <x v="0"/>
    <x v="0"/>
    <x v="0"/>
    <x v="24"/>
    <n v="8958.2999999999993"/>
  </r>
  <r>
    <x v="0"/>
    <x v="1"/>
    <x v="0"/>
    <x v="0"/>
    <x v="0"/>
    <x v="1"/>
    <x v="24"/>
    <n v="3041.1"/>
  </r>
  <r>
    <x v="0"/>
    <x v="2"/>
    <x v="0"/>
    <x v="0"/>
    <x v="0"/>
    <x v="2"/>
    <x v="24"/>
    <n v="1137.0999999999999"/>
  </r>
  <r>
    <x v="0"/>
    <x v="3"/>
    <x v="0"/>
    <x v="0"/>
    <x v="0"/>
    <x v="3"/>
    <x v="24"/>
    <n v="969.7"/>
  </r>
  <r>
    <x v="0"/>
    <x v="4"/>
    <x v="0"/>
    <x v="0"/>
    <x v="0"/>
    <x v="4"/>
    <x v="24"/>
    <n v="609.20000000000005"/>
  </r>
  <r>
    <x v="0"/>
    <x v="5"/>
    <x v="0"/>
    <x v="0"/>
    <x v="0"/>
    <x v="5"/>
    <x v="24"/>
    <n v="445.3"/>
  </r>
  <r>
    <x v="0"/>
    <x v="6"/>
    <x v="0"/>
    <x v="0"/>
    <x v="0"/>
    <x v="6"/>
    <x v="24"/>
    <n v="412.4"/>
  </r>
  <r>
    <x v="0"/>
    <x v="7"/>
    <x v="0"/>
    <x v="0"/>
    <x v="0"/>
    <x v="7"/>
    <x v="24"/>
    <n v="389.3"/>
  </r>
  <r>
    <x v="0"/>
    <x v="8"/>
    <x v="0"/>
    <x v="0"/>
    <x v="0"/>
    <x v="8"/>
    <x v="24"/>
    <n v="344.3"/>
  </r>
  <r>
    <x v="0"/>
    <x v="9"/>
    <x v="0"/>
    <x v="0"/>
    <x v="0"/>
    <x v="9"/>
    <x v="24"/>
    <n v="3520.3"/>
  </r>
  <r>
    <x v="0"/>
    <x v="10"/>
    <x v="0"/>
    <x v="0"/>
    <x v="0"/>
    <x v="10"/>
    <x v="24"/>
    <n v="19827"/>
  </r>
  <r>
    <x v="0"/>
    <x v="11"/>
    <x v="1"/>
    <x v="0"/>
    <x v="0"/>
    <x v="11"/>
    <x v="24"/>
    <n v="13295.2"/>
  </r>
  <r>
    <x v="1"/>
    <x v="0"/>
    <x v="0"/>
    <x v="0"/>
    <x v="0"/>
    <x v="12"/>
    <x v="24"/>
    <n v="1580"/>
  </r>
  <r>
    <x v="1"/>
    <x v="3"/>
    <x v="0"/>
    <x v="0"/>
    <x v="0"/>
    <x v="13"/>
    <x v="24"/>
    <n v="666.1"/>
  </r>
  <r>
    <x v="1"/>
    <x v="4"/>
    <x v="0"/>
    <x v="0"/>
    <x v="0"/>
    <x v="14"/>
    <x v="24"/>
    <n v="352.8"/>
  </r>
  <r>
    <x v="1"/>
    <x v="6"/>
    <x v="0"/>
    <x v="0"/>
    <x v="0"/>
    <x v="15"/>
    <x v="24"/>
    <n v="76"/>
  </r>
  <r>
    <x v="1"/>
    <x v="12"/>
    <x v="0"/>
    <x v="0"/>
    <x v="0"/>
    <x v="16"/>
    <x v="24"/>
    <n v="63.9"/>
  </r>
  <r>
    <x v="1"/>
    <x v="13"/>
    <x v="0"/>
    <x v="0"/>
    <x v="0"/>
    <x v="17"/>
    <x v="24"/>
    <n v="62.5"/>
  </r>
  <r>
    <x v="1"/>
    <x v="14"/>
    <x v="0"/>
    <x v="0"/>
    <x v="0"/>
    <x v="18"/>
    <x v="24"/>
    <n v="58.2"/>
  </r>
  <r>
    <x v="1"/>
    <x v="9"/>
    <x v="0"/>
    <x v="0"/>
    <x v="0"/>
    <x v="19"/>
    <x v="24"/>
    <n v="365.9"/>
  </r>
  <r>
    <x v="1"/>
    <x v="10"/>
    <x v="0"/>
    <x v="0"/>
    <x v="0"/>
    <x v="20"/>
    <x v="24"/>
    <n v="3225.4"/>
  </r>
  <r>
    <x v="1"/>
    <x v="11"/>
    <x v="1"/>
    <x v="0"/>
    <x v="0"/>
    <x v="21"/>
    <x v="24"/>
    <n v="6946.6"/>
  </r>
  <r>
    <x v="2"/>
    <x v="0"/>
    <x v="0"/>
    <x v="0"/>
    <x v="0"/>
    <x v="22"/>
    <x v="24"/>
    <n v="1143.5"/>
  </r>
  <r>
    <x v="2"/>
    <x v="8"/>
    <x v="0"/>
    <x v="0"/>
    <x v="0"/>
    <x v="23"/>
    <x v="24"/>
    <n v="299.39999999999998"/>
  </r>
  <r>
    <x v="2"/>
    <x v="12"/>
    <x v="0"/>
    <x v="0"/>
    <x v="0"/>
    <x v="24"/>
    <x v="24"/>
    <n v="65.400000000000006"/>
  </r>
  <r>
    <x v="2"/>
    <x v="6"/>
    <x v="0"/>
    <x v="0"/>
    <x v="0"/>
    <x v="25"/>
    <x v="24"/>
    <n v="59.9"/>
  </r>
  <r>
    <x v="2"/>
    <x v="9"/>
    <x v="0"/>
    <x v="0"/>
    <x v="0"/>
    <x v="26"/>
    <x v="24"/>
    <n v="245"/>
  </r>
  <r>
    <x v="2"/>
    <x v="10"/>
    <x v="0"/>
    <x v="0"/>
    <x v="0"/>
    <x v="27"/>
    <x v="24"/>
    <n v="1813.2"/>
  </r>
  <r>
    <x v="2"/>
    <x v="11"/>
    <x v="1"/>
    <x v="0"/>
    <x v="0"/>
    <x v="28"/>
    <x v="24"/>
    <n v="3231.6"/>
  </r>
  <r>
    <x v="3"/>
    <x v="3"/>
    <x v="0"/>
    <x v="0"/>
    <x v="0"/>
    <x v="29"/>
    <x v="24"/>
    <n v="666"/>
  </r>
  <r>
    <x v="3"/>
    <x v="4"/>
    <x v="0"/>
    <x v="0"/>
    <x v="0"/>
    <x v="30"/>
    <x v="24"/>
    <n v="349.8"/>
  </r>
  <r>
    <x v="3"/>
    <x v="15"/>
    <x v="0"/>
    <x v="0"/>
    <x v="0"/>
    <x v="31"/>
    <x v="24"/>
    <n v="57.6"/>
  </r>
  <r>
    <x v="3"/>
    <x v="16"/>
    <x v="0"/>
    <x v="0"/>
    <x v="0"/>
    <x v="32"/>
    <x v="24"/>
    <n v="44.7"/>
  </r>
  <r>
    <x v="3"/>
    <x v="9"/>
    <x v="0"/>
    <x v="0"/>
    <x v="0"/>
    <x v="33"/>
    <x v="24"/>
    <n v="189.5"/>
  </r>
  <r>
    <x v="3"/>
    <x v="10"/>
    <x v="0"/>
    <x v="0"/>
    <x v="0"/>
    <x v="34"/>
    <x v="24"/>
    <n v="1307.5999999999999"/>
  </r>
  <r>
    <x v="3"/>
    <x v="11"/>
    <x v="1"/>
    <x v="0"/>
    <x v="0"/>
    <x v="35"/>
    <x v="24"/>
    <n v="1337.8"/>
  </r>
  <r>
    <x v="4"/>
    <x v="0"/>
    <x v="0"/>
    <x v="0"/>
    <x v="0"/>
    <x v="36"/>
    <x v="24"/>
    <n v="1070.0999999999999"/>
  </r>
  <r>
    <x v="4"/>
    <x v="8"/>
    <x v="0"/>
    <x v="0"/>
    <x v="0"/>
    <x v="37"/>
    <x v="24"/>
    <n v="301.5"/>
  </r>
  <r>
    <x v="4"/>
    <x v="1"/>
    <x v="0"/>
    <x v="0"/>
    <x v="0"/>
    <x v="38"/>
    <x v="24"/>
    <n v="235.9"/>
  </r>
  <r>
    <x v="4"/>
    <x v="6"/>
    <x v="0"/>
    <x v="0"/>
    <x v="0"/>
    <x v="39"/>
    <x v="24"/>
    <n v="110.3"/>
  </r>
  <r>
    <x v="4"/>
    <x v="17"/>
    <x v="0"/>
    <x v="0"/>
    <x v="0"/>
    <x v="40"/>
    <x v="24"/>
    <n v="95.5"/>
  </r>
  <r>
    <x v="4"/>
    <x v="3"/>
    <x v="0"/>
    <x v="0"/>
    <x v="0"/>
    <x v="41"/>
    <x v="24"/>
    <n v="61.3"/>
  </r>
  <r>
    <x v="4"/>
    <x v="18"/>
    <x v="0"/>
    <x v="0"/>
    <x v="0"/>
    <x v="42"/>
    <x v="24"/>
    <n v="54.9"/>
  </r>
  <r>
    <x v="4"/>
    <x v="9"/>
    <x v="0"/>
    <x v="0"/>
    <x v="0"/>
    <x v="43"/>
    <x v="24"/>
    <n v="443.6"/>
  </r>
  <r>
    <x v="4"/>
    <x v="10"/>
    <x v="0"/>
    <x v="0"/>
    <x v="0"/>
    <x v="44"/>
    <x v="24"/>
    <n v="2373.1"/>
  </r>
  <r>
    <x v="4"/>
    <x v="11"/>
    <x v="1"/>
    <x v="0"/>
    <x v="0"/>
    <x v="45"/>
    <x v="24"/>
    <n v="2497"/>
  </r>
  <r>
    <x v="5"/>
    <x v="0"/>
    <x v="0"/>
    <x v="0"/>
    <x v="0"/>
    <x v="46"/>
    <x v="24"/>
    <n v="6308.2"/>
  </r>
  <r>
    <x v="5"/>
    <x v="1"/>
    <x v="0"/>
    <x v="0"/>
    <x v="0"/>
    <x v="47"/>
    <x v="24"/>
    <n v="2790.9"/>
  </r>
  <r>
    <x v="5"/>
    <x v="2"/>
    <x v="0"/>
    <x v="0"/>
    <x v="0"/>
    <x v="48"/>
    <x v="24"/>
    <n v="1067.5"/>
  </r>
  <r>
    <x v="5"/>
    <x v="5"/>
    <x v="0"/>
    <x v="0"/>
    <x v="0"/>
    <x v="49"/>
    <x v="24"/>
    <n v="426.6"/>
  </r>
  <r>
    <x v="5"/>
    <x v="7"/>
    <x v="0"/>
    <x v="0"/>
    <x v="0"/>
    <x v="50"/>
    <x v="24"/>
    <n v="344.5"/>
  </r>
  <r>
    <x v="5"/>
    <x v="3"/>
    <x v="0"/>
    <x v="0"/>
    <x v="0"/>
    <x v="51"/>
    <x v="24"/>
    <n v="242.3"/>
  </r>
  <r>
    <x v="5"/>
    <x v="6"/>
    <x v="0"/>
    <x v="0"/>
    <x v="0"/>
    <x v="52"/>
    <x v="24"/>
    <n v="226.1"/>
  </r>
  <r>
    <x v="5"/>
    <x v="9"/>
    <x v="0"/>
    <x v="0"/>
    <x v="0"/>
    <x v="53"/>
    <x v="24"/>
    <n v="2822.4"/>
  </r>
  <r>
    <x v="5"/>
    <x v="10"/>
    <x v="0"/>
    <x v="0"/>
    <x v="0"/>
    <x v="54"/>
    <x v="24"/>
    <n v="14228.5"/>
  </r>
  <r>
    <x v="5"/>
    <x v="11"/>
    <x v="1"/>
    <x v="0"/>
    <x v="0"/>
    <x v="55"/>
    <x v="24"/>
    <n v="3851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B20EE-D431-4AE1-8748-B4DAABE32F93}" name="PivotTable3" cacheId="1184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B25" firstHeaderRow="1" firstDataRow="2" firstDataCol="3"/>
  <pivotFields count="8">
    <pivotField axis="axisRow" compact="0" outline="0" showAll="0" defaultSubtotal="0">
      <items count="19">
        <item x="15"/>
        <item n="Beverages 3/" x="14"/>
        <item m="1" x="18"/>
        <item x="12"/>
        <item x="8"/>
        <item x="4"/>
        <item n="Fish and shellfish 2/" x="3"/>
        <item x="6"/>
        <item x="9"/>
        <item m="1" x="17"/>
        <item x="1"/>
        <item x="2"/>
        <item x="7"/>
        <item x="13"/>
        <item x="16"/>
        <item x="11"/>
        <item x="0"/>
        <item x="10"/>
        <item x="5"/>
      </items>
    </pivotField>
    <pivotField compact="0" outline="0" showAll="0" defaultSubtotal="0"/>
    <pivotField axis="axisRow" compact="0" outline="0" showAll="0" defaultSubtotal="0">
      <items count="1">
        <item n="Million dollars" x="0"/>
      </items>
    </pivotField>
    <pivotField compact="0" outline="0" showAll="0" defaultSubtotal="0"/>
    <pivotField axis="axisRow" compact="0" outline="0" showAll="0" insertBlankRow="1" defaultSubtotal="0">
      <items count="3">
        <item n="Total foods 1/" x="0"/>
        <item x="1"/>
        <item n="Subtotal foods 4/" x="2"/>
      </items>
    </pivotField>
    <pivotField compact="0" outline="0" showAll="0" defaultSubtotal="0"/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3">
    <field x="4"/>
    <field x="0"/>
    <field x="2"/>
  </rowFields>
  <rowItems count="21">
    <i>
      <x/>
      <x v="16"/>
      <x/>
    </i>
    <i t="blank">
      <x/>
    </i>
    <i>
      <x v="1"/>
      <x v="1"/>
      <x/>
    </i>
    <i r="1">
      <x v="3"/>
      <x/>
    </i>
    <i r="1">
      <x v="4"/>
      <x/>
    </i>
    <i r="1">
      <x v="5"/>
      <x/>
    </i>
    <i r="1">
      <x v="6"/>
      <x/>
    </i>
    <i r="1">
      <x v="7"/>
      <x/>
    </i>
    <i r="1">
      <x v="8"/>
      <x/>
    </i>
    <i r="1">
      <x v="10"/>
      <x/>
    </i>
    <i r="1">
      <x v="11"/>
      <x/>
    </i>
    <i r="1">
      <x v="12"/>
      <x/>
    </i>
    <i r="1">
      <x v="13"/>
      <x/>
    </i>
    <i r="1">
      <x v="15"/>
      <x/>
    </i>
    <i r="1">
      <x v="17"/>
      <x/>
    </i>
    <i r="1">
      <x v="18"/>
      <x/>
    </i>
    <i t="blank">
      <x v="1"/>
    </i>
    <i>
      <x v="2"/>
      <x/>
      <x/>
    </i>
    <i r="1">
      <x v="1"/>
      <x/>
    </i>
    <i r="1">
      <x v="14"/>
      <x/>
    </i>
    <i t="blank">
      <x v="2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Food group" fld="7" baseField="0" baseItem="6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2DA2E-EADA-4675-A860-851913D55B28}" name="PivotTable9" cacheId="1199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createdVersion="6" indent="0" showHeaders="0" compact="0" compactData="0" multipleFieldFilters="0" fieldListSortAscending="1">
  <location ref="A3:AC59" firstHeaderRow="1" firstDataRow="2" firstDataCol="4"/>
  <pivotFields count="8">
    <pivotField axis="axisRow" compact="0" outline="0" showAll="0" insertBlankRow="1" defaultSubtotal="0">
      <items count="5">
        <item n="Total fish and shellfish 1/" x="0"/>
        <item n="Whole fish--fresh, chilled, or frozen 2/" x="1"/>
        <item x="2"/>
        <item n="Shellfish, fresh or frozen 3/" x="3"/>
        <item n="Prepared fish and shellfish 4/" x="4"/>
      </items>
    </pivotField>
    <pivotField axis="axisRow" compact="0" outline="0" showAll="0" defaultSubtotal="0">
      <items count="20">
        <item x="13"/>
        <item x="0"/>
        <item x="1"/>
        <item n="China " x="6"/>
        <item x="4"/>
        <item x="12"/>
        <item x="2"/>
        <item x="3"/>
        <item x="11"/>
        <item x="10"/>
        <item m="1" x="19"/>
        <item n="Rest of world" x="7"/>
        <item m="1" x="18"/>
        <item x="15"/>
        <item x="5"/>
        <item x="8"/>
        <item n="World (quantity)" x="9"/>
        <item m="1" x="16"/>
        <item m="1" x="17"/>
        <item x="14"/>
      </items>
    </pivotField>
    <pivotField axis="axisRow" compact="0" outline="0" showAll="0" defaultSubtotal="0">
      <items count="2">
        <item n="1,000 metric tons" x="1"/>
        <item n="Million dollars"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55">
    <i>
      <x/>
      <x/>
      <x v="1"/>
      <x v="1"/>
    </i>
    <i r="1">
      <x v="1"/>
      <x v="2"/>
      <x v="1"/>
    </i>
    <i r="1">
      <x v="2"/>
      <x v="6"/>
      <x v="1"/>
    </i>
    <i r="1">
      <x v="3"/>
      <x v="7"/>
      <x v="1"/>
    </i>
    <i r="1">
      <x v="4"/>
      <x v="4"/>
      <x v="1"/>
    </i>
    <i r="1">
      <x v="5"/>
      <x v="14"/>
      <x v="1"/>
    </i>
    <i r="1">
      <x v="6"/>
      <x v="3"/>
      <x v="1"/>
    </i>
    <i r="1">
      <x v="7"/>
      <x v="11"/>
      <x v="1"/>
    </i>
    <i r="1">
      <x v="8"/>
      <x v="15"/>
      <x v="1"/>
    </i>
    <i r="1">
      <x v="9"/>
      <x v="16"/>
      <x/>
    </i>
    <i t="blank">
      <x/>
    </i>
    <i>
      <x v="1"/>
      <x v="10"/>
      <x v="1"/>
      <x v="1"/>
    </i>
    <i r="1">
      <x v="11"/>
      <x v="9"/>
      <x v="1"/>
    </i>
    <i r="1">
      <x v="12"/>
      <x v="2"/>
      <x v="1"/>
    </i>
    <i r="1">
      <x v="13"/>
      <x v="8"/>
      <x v="1"/>
    </i>
    <i r="1">
      <x v="14"/>
      <x v="5"/>
      <x v="1"/>
    </i>
    <i r="1">
      <x v="15"/>
      <x v="3"/>
      <x v="1"/>
    </i>
    <i r="1">
      <x v="16"/>
      <x v="11"/>
      <x v="1"/>
    </i>
    <i r="1">
      <x v="17"/>
      <x v="15"/>
      <x v="1"/>
    </i>
    <i r="1">
      <x v="18"/>
      <x v="16"/>
      <x/>
    </i>
    <i t="blank">
      <x v="1"/>
    </i>
    <i>
      <x v="2"/>
      <x v="19"/>
      <x v="2"/>
      <x v="1"/>
    </i>
    <i r="1">
      <x v="20"/>
      <x v="3"/>
      <x v="1"/>
    </i>
    <i r="1">
      <x v="21"/>
      <x v="9"/>
      <x v="1"/>
    </i>
    <i r="1">
      <x v="22"/>
      <x v="14"/>
      <x v="1"/>
    </i>
    <i r="1">
      <x v="23"/>
      <x v="7"/>
      <x v="1"/>
    </i>
    <i r="1">
      <x v="24"/>
      <x v="1"/>
      <x v="1"/>
    </i>
    <i r="1">
      <x v="25"/>
      <x v="11"/>
      <x v="1"/>
    </i>
    <i r="1">
      <x v="26"/>
      <x v="15"/>
      <x v="1"/>
    </i>
    <i r="1">
      <x v="27"/>
      <x v="16"/>
      <x/>
    </i>
    <i t="blank">
      <x v="2"/>
    </i>
    <i>
      <x v="3"/>
      <x v="28"/>
      <x v="1"/>
      <x v="1"/>
    </i>
    <i r="1">
      <x v="29"/>
      <x v="6"/>
      <x v="1"/>
    </i>
    <i r="1">
      <x v="30"/>
      <x v="4"/>
      <x v="1"/>
    </i>
    <i r="1">
      <x v="31"/>
      <x v="7"/>
      <x v="1"/>
    </i>
    <i r="1">
      <x v="32"/>
      <x v="14"/>
      <x v="1"/>
    </i>
    <i r="1">
      <x v="33"/>
      <x/>
      <x v="1"/>
    </i>
    <i r="1">
      <x v="34"/>
      <x v="8"/>
      <x v="1"/>
    </i>
    <i r="1">
      <x v="35"/>
      <x v="19"/>
      <x v="1"/>
    </i>
    <i r="1">
      <x v="36"/>
      <x v="11"/>
      <x v="1"/>
    </i>
    <i r="1">
      <x v="37"/>
      <x v="15"/>
      <x v="1"/>
    </i>
    <i r="1">
      <x v="38"/>
      <x v="16"/>
      <x/>
    </i>
    <i t="blank">
      <x v="3"/>
    </i>
    <i>
      <x v="4"/>
      <x v="39"/>
      <x v="13"/>
      <x v="1"/>
    </i>
    <i r="1">
      <x v="40"/>
      <x v="7"/>
      <x v="1"/>
    </i>
    <i r="1">
      <x v="41"/>
      <x v="14"/>
      <x v="1"/>
    </i>
    <i r="1">
      <x v="42"/>
      <x v="6"/>
      <x v="1"/>
    </i>
    <i r="1">
      <x v="43"/>
      <x v="1"/>
      <x v="1"/>
    </i>
    <i r="1">
      <x v="44"/>
      <x v="3"/>
      <x v="1"/>
    </i>
    <i r="1">
      <x v="45"/>
      <x v="4"/>
      <x v="1"/>
    </i>
    <i r="1">
      <x v="46"/>
      <x v="8"/>
      <x v="1"/>
    </i>
    <i r="1">
      <x v="47"/>
      <x v="11"/>
      <x v="1"/>
    </i>
    <i r="1">
      <x v="48"/>
      <x v="15"/>
      <x v="1"/>
    </i>
    <i r="1">
      <x v="49"/>
      <x v="16"/>
      <x/>
    </i>
    <i t="blank">
      <x v="4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ource" fld="7" baseField="2" baseItem="1" numFmtId="164"/>
  </dataFields>
  <formats count="1">
    <format dxfId="92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AEF28-17EF-48B8-96CE-C4E39D26363D}" name="PivotTable2" cacheId="1187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C74" firstHeaderRow="1" firstDataRow="2" firstDataCol="4"/>
  <pivotFields count="8">
    <pivotField axis="axisRow" compact="0" outline="0" showAll="0" insertBlankRow="1" defaultSubtotal="0">
      <items count="6">
        <item n="Total fruit and preparations 1/" x="0"/>
        <item n="Fresh or chilled fruit 2/" x="1"/>
        <item n="Bananas and plantains" x="2"/>
        <item x="3"/>
        <item n="Dried, prepared or preserved fruit 3/" x="4"/>
        <item n="Fruit juices 4/" x="5"/>
      </items>
    </pivotField>
    <pivotField axis="axisRow" compact="0" outline="0" showAll="0" defaultSubtotal="0">
      <items count="23">
        <item x="19"/>
        <item x="6"/>
        <item x="5"/>
        <item x="2"/>
        <item n="China " x="8"/>
        <item x="14"/>
        <item x="4"/>
        <item x="7"/>
        <item x="3"/>
        <item x="13"/>
        <item x="0"/>
        <item m="1" x="20"/>
        <item x="1"/>
        <item x="18"/>
        <item n="Rest of world" x="10"/>
        <item m="1" x="22"/>
        <item x="16"/>
        <item x="9"/>
        <item x="17"/>
        <item x="11"/>
        <item n="World (quantity)" x="12"/>
        <item m="1" x="21"/>
        <item n="South Africa" x="15"/>
      </items>
    </pivotField>
    <pivotField axis="axisRow" compact="0" outline="0" showAll="0" defaultSubtotal="0">
      <items count="2">
        <item n="1,000 metric tons" x="1"/>
        <item n="Million dollars"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70">
    <i>
      <x/>
      <x/>
      <x v="10"/>
      <x v="1"/>
    </i>
    <i r="1">
      <x v="1"/>
      <x v="12"/>
      <x v="1"/>
    </i>
    <i r="1">
      <x v="2"/>
      <x v="3"/>
      <x v="1"/>
    </i>
    <i r="1">
      <x v="3"/>
      <x v="8"/>
      <x v="1"/>
    </i>
    <i r="1">
      <x v="4"/>
      <x v="6"/>
      <x v="1"/>
    </i>
    <i r="1">
      <x v="5"/>
      <x v="2"/>
      <x v="1"/>
    </i>
    <i r="1">
      <x v="6"/>
      <x v="1"/>
      <x v="1"/>
    </i>
    <i r="1">
      <x v="7"/>
      <x v="7"/>
      <x v="1"/>
    </i>
    <i r="1">
      <x v="8"/>
      <x v="4"/>
      <x v="1"/>
    </i>
    <i r="1">
      <x v="9"/>
      <x v="17"/>
      <x v="1"/>
    </i>
    <i r="1">
      <x v="10"/>
      <x v="14"/>
      <x v="1"/>
    </i>
    <i r="1">
      <x v="11"/>
      <x v="19"/>
      <x v="1"/>
    </i>
    <i r="1">
      <x v="12"/>
      <x v="20"/>
      <x/>
    </i>
    <i t="blank">
      <x/>
    </i>
    <i>
      <x v="1"/>
      <x v="13"/>
      <x v="10"/>
      <x v="1"/>
    </i>
    <i r="1">
      <x v="14"/>
      <x v="12"/>
      <x v="1"/>
    </i>
    <i r="1">
      <x v="15"/>
      <x v="3"/>
      <x v="1"/>
    </i>
    <i r="1">
      <x v="16"/>
      <x v="8"/>
      <x v="1"/>
    </i>
    <i r="1">
      <x v="17"/>
      <x v="6"/>
      <x v="1"/>
    </i>
    <i r="1">
      <x v="18"/>
      <x v="7"/>
      <x v="1"/>
    </i>
    <i r="1">
      <x v="19"/>
      <x v="9"/>
      <x v="1"/>
    </i>
    <i r="1">
      <x v="20"/>
      <x v="5"/>
      <x v="1"/>
    </i>
    <i r="1">
      <x v="21"/>
      <x v="2"/>
      <x v="1"/>
    </i>
    <i r="1">
      <x v="22"/>
      <x v="22"/>
      <x v="1"/>
    </i>
    <i r="1">
      <x v="23"/>
      <x v="14"/>
      <x v="1"/>
    </i>
    <i r="1">
      <x v="24"/>
      <x v="19"/>
      <x v="1"/>
    </i>
    <i r="1">
      <x v="25"/>
      <x v="20"/>
      <x/>
    </i>
    <i t="blank">
      <x v="1"/>
    </i>
    <i>
      <x v="2"/>
      <x v="26"/>
      <x v="8"/>
      <x v="1"/>
    </i>
    <i r="1">
      <x v="27"/>
      <x v="7"/>
      <x v="1"/>
    </i>
    <i r="1">
      <x v="28"/>
      <x v="6"/>
      <x v="1"/>
    </i>
    <i r="1">
      <x v="29"/>
      <x v="5"/>
      <x v="1"/>
    </i>
    <i r="1">
      <x v="30"/>
      <x v="9"/>
      <x v="1"/>
    </i>
    <i r="1">
      <x v="31"/>
      <x v="10"/>
      <x v="1"/>
    </i>
    <i r="1">
      <x v="32"/>
      <x v="14"/>
      <x v="1"/>
    </i>
    <i r="1">
      <x v="33"/>
      <x v="19"/>
      <x v="1"/>
    </i>
    <i r="1">
      <x v="34"/>
      <x v="20"/>
      <x/>
    </i>
    <i t="blank">
      <x v="2"/>
    </i>
    <i>
      <x v="3"/>
      <x v="35"/>
      <x v="10"/>
      <x v="1"/>
    </i>
    <i r="1">
      <x v="36"/>
      <x v="2"/>
      <x v="1"/>
    </i>
    <i r="1">
      <x v="37"/>
      <x v="3"/>
      <x v="1"/>
    </i>
    <i r="1">
      <x v="38"/>
      <x v="12"/>
      <x v="1"/>
    </i>
    <i r="1">
      <x v="39"/>
      <x v="8"/>
      <x v="1"/>
    </i>
    <i r="1">
      <x v="40"/>
      <x v="6"/>
      <x v="1"/>
    </i>
    <i r="1">
      <x v="41"/>
      <x v="14"/>
      <x v="1"/>
    </i>
    <i r="1">
      <x v="42"/>
      <x v="19"/>
      <x v="1"/>
    </i>
    <i r="1">
      <x v="43"/>
      <x v="20"/>
      <x/>
    </i>
    <i t="blank">
      <x v="3"/>
    </i>
    <i>
      <x v="4"/>
      <x v="44"/>
      <x v="10"/>
      <x v="1"/>
    </i>
    <i r="1">
      <x v="45"/>
      <x v="4"/>
      <x v="1"/>
    </i>
    <i r="1">
      <x v="46"/>
      <x v="2"/>
      <x v="1"/>
    </i>
    <i r="1">
      <x v="47"/>
      <x v="17"/>
      <x v="1"/>
    </i>
    <i r="1">
      <x v="48"/>
      <x v="16"/>
      <x v="1"/>
    </i>
    <i r="1">
      <x v="49"/>
      <x v="3"/>
      <x v="1"/>
    </i>
    <i r="1">
      <x v="50"/>
      <x v="14"/>
      <x v="1"/>
    </i>
    <i r="1">
      <x v="51"/>
      <x v="19"/>
      <x v="1"/>
    </i>
    <i r="1">
      <x v="52"/>
      <x v="20"/>
      <x/>
    </i>
    <i t="blank">
      <x v="4"/>
    </i>
    <i>
      <x v="5"/>
      <x v="53"/>
      <x v="1"/>
      <x v="1"/>
    </i>
    <i r="1">
      <x v="54"/>
      <x v="10"/>
      <x v="1"/>
    </i>
    <i r="1">
      <x v="55"/>
      <x v="18"/>
      <x v="1"/>
    </i>
    <i r="1">
      <x v="56"/>
      <x v="17"/>
      <x v="1"/>
    </i>
    <i r="1">
      <x v="57"/>
      <x v="13"/>
      <x v="1"/>
    </i>
    <i r="1">
      <x v="58"/>
      <x v="2"/>
      <x v="1"/>
    </i>
    <i r="1">
      <x v="59"/>
      <x/>
      <x v="1"/>
    </i>
    <i r="1">
      <x v="60"/>
      <x v="4"/>
      <x v="1"/>
    </i>
    <i r="1">
      <x v="61"/>
      <x v="14"/>
      <x v="1"/>
    </i>
    <i r="1">
      <x v="62"/>
      <x v="19"/>
      <x v="1"/>
    </i>
    <i r="1">
      <x v="63"/>
      <x v="20"/>
      <x/>
    </i>
    <i t="blank">
      <x v="5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ource" fld="7" baseField="2" baseItem="1" numFmtId="164"/>
  </dataFields>
  <formats count="11">
    <format dxfId="91">
      <pivotArea outline="0" fieldPosition="0">
        <references count="1">
          <reference field="0" count="1" selected="0">
            <x v="5"/>
          </reference>
        </references>
      </pivotArea>
    </format>
    <format dxfId="90">
      <pivotArea dataOnly="0" labelOnly="1" outline="0" offset="IV256" fieldPosition="0">
        <references count="1">
          <reference field="0" count="1">
            <x v="5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5"/>
          </reference>
          <reference field="5" count="1">
            <x v="63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5"/>
          </reference>
          <reference field="1" count="1">
            <x v="20"/>
          </reference>
          <reference field="5" count="1" selected="0">
            <x v="63"/>
          </reference>
        </references>
      </pivotArea>
    </format>
    <format dxfId="8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>
            <x v="0"/>
          </reference>
          <reference field="5" count="1" selected="0">
            <x v="63"/>
          </reference>
        </references>
      </pivotArea>
    </format>
    <format dxfId="86">
      <pivotArea outline="0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5" count="1" selected="0">
            <x v="12"/>
          </reference>
        </references>
      </pivotArea>
    </format>
    <format dxfId="85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0"/>
          </reference>
          <reference field="5" count="1">
            <x v="12"/>
          </reference>
        </references>
      </pivotArea>
    </format>
    <format dxfId="83">
      <pivotArea dataOnly="0" labelOnly="1" outline="0" fieldPosition="0">
        <references count="3">
          <reference field="0" count="1" selected="0">
            <x v="0"/>
          </reference>
          <reference field="1" count="1">
            <x v="20"/>
          </reference>
          <reference field="5" count="1" selected="0">
            <x v="12"/>
          </reference>
        </references>
      </pivotArea>
    </format>
    <format dxfId="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>
            <x v="0"/>
          </reference>
          <reference field="5" count="1" selected="0">
            <x v="12"/>
          </reference>
        </references>
      </pivotArea>
    </format>
    <format dxfId="81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E036E-754F-4EC4-9074-F27766AB4F0F}" name="PivotTable1" cacheId="1190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C66" firstHeaderRow="1" firstDataRow="2" firstDataCol="4"/>
  <pivotFields count="8">
    <pivotField axis="axisRow" compact="0" outline="0" showAll="0" insertBlankRow="1" defaultSubtotal="0">
      <items count="6">
        <item n="Total grains and products 1/" x="0"/>
        <item n="Bulk grains 2/" x="1"/>
        <item x="2"/>
        <item x="3"/>
        <item n="Milled grain products 3/" x="4"/>
        <item n="Cereal and bakery foods 4/5/" x="5"/>
      </items>
    </pivotField>
    <pivotField axis="axisRow" compact="0" outline="0" showAll="0" defaultSubtotal="0">
      <items count="23">
        <item x="13"/>
        <item x="8"/>
        <item m="1" x="20"/>
        <item x="14"/>
        <item x="0"/>
        <item n="China " x="16"/>
        <item x="7"/>
        <item n="Germany" x="6"/>
        <item x="4"/>
        <item x="2"/>
        <item x="1"/>
        <item x="18"/>
        <item x="15"/>
        <item m="1" x="21"/>
        <item n="Rest of world" x="9"/>
        <item x="5"/>
        <item x="3"/>
        <item x="10"/>
        <item n="World (quantity)" x="11"/>
        <item m="1" x="22"/>
        <item x="12"/>
        <item m="1" x="19"/>
        <item x="17"/>
      </items>
    </pivotField>
    <pivotField axis="axisRow" compact="0" outline="0" showAll="0" defaultSubtotal="0">
      <items count="2">
        <item n="1,000 metric tons" x="1"/>
        <item n="Million dollars"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62">
    <i>
      <x/>
      <x/>
      <x v="4"/>
      <x v="1"/>
    </i>
    <i r="1">
      <x v="1"/>
      <x v="10"/>
      <x v="1"/>
    </i>
    <i r="1">
      <x v="2"/>
      <x v="9"/>
      <x v="1"/>
    </i>
    <i r="1">
      <x v="3"/>
      <x v="16"/>
      <x v="1"/>
    </i>
    <i r="1">
      <x v="4"/>
      <x v="8"/>
      <x v="1"/>
    </i>
    <i r="1">
      <x v="5"/>
      <x v="15"/>
      <x v="1"/>
    </i>
    <i r="1">
      <x v="6"/>
      <x v="7"/>
      <x v="1"/>
    </i>
    <i r="1">
      <x v="7"/>
      <x v="6"/>
      <x v="1"/>
    </i>
    <i r="1">
      <x v="8"/>
      <x v="1"/>
      <x v="1"/>
    </i>
    <i r="1">
      <x v="9"/>
      <x v="14"/>
      <x v="1"/>
    </i>
    <i r="1">
      <x v="10"/>
      <x v="17"/>
      <x v="1"/>
    </i>
    <i r="1">
      <x v="11"/>
      <x v="18"/>
      <x/>
    </i>
    <i t="blank">
      <x/>
    </i>
    <i>
      <x v="1"/>
      <x v="12"/>
      <x v="4"/>
      <x v="1"/>
    </i>
    <i r="1">
      <x v="13"/>
      <x v="16"/>
      <x v="1"/>
    </i>
    <i r="1">
      <x v="14"/>
      <x v="8"/>
      <x v="1"/>
    </i>
    <i r="1">
      <x v="15"/>
      <x v="7"/>
      <x v="1"/>
    </i>
    <i r="1">
      <x v="16"/>
      <x v="20"/>
      <x v="1"/>
    </i>
    <i r="1">
      <x v="17"/>
      <x/>
      <x v="1"/>
    </i>
    <i r="1">
      <x v="18"/>
      <x v="3"/>
      <x v="1"/>
    </i>
    <i r="1">
      <x v="19"/>
      <x v="14"/>
      <x v="1"/>
    </i>
    <i r="1">
      <x v="20"/>
      <x v="17"/>
      <x v="1"/>
    </i>
    <i r="1">
      <x v="21"/>
      <x v="18"/>
      <x/>
    </i>
    <i t="blank">
      <x v="1"/>
    </i>
    <i>
      <x v="2"/>
      <x v="22"/>
      <x v="4"/>
      <x v="1"/>
    </i>
    <i r="1">
      <x v="23"/>
      <x v="1"/>
      <x v="1"/>
    </i>
    <i r="1">
      <x v="24"/>
      <x v="20"/>
      <x v="1"/>
    </i>
    <i r="1">
      <x v="25"/>
      <x v="7"/>
      <x v="1"/>
    </i>
    <i r="1">
      <x v="26"/>
      <x v="14"/>
      <x v="1"/>
    </i>
    <i r="1">
      <x v="27"/>
      <x v="17"/>
      <x v="1"/>
    </i>
    <i r="1">
      <x v="28"/>
      <x v="18"/>
      <x/>
    </i>
    <i t="blank">
      <x v="2"/>
    </i>
    <i>
      <x v="3"/>
      <x v="29"/>
      <x v="16"/>
      <x v="1"/>
    </i>
    <i r="1">
      <x v="30"/>
      <x v="8"/>
      <x v="1"/>
    </i>
    <i r="1">
      <x v="31"/>
      <x v="12"/>
      <x v="1"/>
    </i>
    <i r="1">
      <x v="32"/>
      <x v="5"/>
      <x v="1"/>
    </i>
    <i r="1">
      <x v="33"/>
      <x v="14"/>
      <x v="1"/>
    </i>
    <i r="1">
      <x v="34"/>
      <x v="17"/>
      <x v="1"/>
    </i>
    <i r="1">
      <x v="35"/>
      <x v="18"/>
      <x/>
    </i>
    <i t="blank">
      <x v="3"/>
    </i>
    <i>
      <x v="4"/>
      <x v="36"/>
      <x v="4"/>
      <x v="1"/>
    </i>
    <i r="1">
      <x v="37"/>
      <x v="1"/>
      <x v="1"/>
    </i>
    <i r="1">
      <x v="38"/>
      <x v="10"/>
      <x v="1"/>
    </i>
    <i r="1">
      <x v="39"/>
      <x v="7"/>
      <x v="1"/>
    </i>
    <i r="1">
      <x v="40"/>
      <x v="22"/>
      <x v="1"/>
    </i>
    <i r="1">
      <x v="41"/>
      <x v="16"/>
      <x v="1"/>
    </i>
    <i r="1">
      <x v="42"/>
      <x v="11"/>
      <x v="1"/>
    </i>
    <i r="1">
      <x v="43"/>
      <x v="14"/>
      <x v="1"/>
    </i>
    <i r="1">
      <x v="44"/>
      <x v="17"/>
      <x v="1"/>
    </i>
    <i r="1">
      <x v="45"/>
      <x v="18"/>
      <x/>
    </i>
    <i t="blank">
      <x v="4"/>
    </i>
    <i>
      <x v="5"/>
      <x v="46"/>
      <x v="4"/>
      <x v="1"/>
    </i>
    <i r="1">
      <x v="47"/>
      <x v="10"/>
      <x v="1"/>
    </i>
    <i r="1">
      <x v="48"/>
      <x v="9"/>
      <x v="1"/>
    </i>
    <i r="1">
      <x v="49"/>
      <x v="15"/>
      <x v="1"/>
    </i>
    <i r="1">
      <x v="50"/>
      <x v="6"/>
      <x v="1"/>
    </i>
    <i r="1">
      <x v="51"/>
      <x v="16"/>
      <x v="1"/>
    </i>
    <i r="1">
      <x v="52"/>
      <x v="7"/>
      <x v="1"/>
    </i>
    <i r="1">
      <x v="53"/>
      <x v="14"/>
      <x v="1"/>
    </i>
    <i r="1">
      <x v="54"/>
      <x v="17"/>
      <x v="1"/>
    </i>
    <i r="1">
      <x v="55"/>
      <x v="18"/>
      <x/>
    </i>
    <i t="blank">
      <x v="5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ource" fld="7" baseField="2" baseItem="1" numFmtId="164"/>
  </dataFields>
  <formats count="6">
    <format dxfId="80">
      <pivotArea outline="0" fieldPosition="0">
        <references count="4">
          <reference field="0" count="1" selected="0">
            <x v="4"/>
          </reference>
          <reference field="1" count="1" selected="0">
            <x v="17"/>
          </reference>
          <reference field="2" count="1" selected="0">
            <x v="1"/>
          </reference>
          <reference field="5" count="1" selected="0">
            <x v="44"/>
          </reference>
        </references>
      </pivotArea>
    </format>
    <format dxfId="79">
      <pivotArea dataOnly="0" labelOnly="1" outline="0" offset="IV9" fieldPosition="0">
        <references count="1">
          <reference field="0" count="1">
            <x v="4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4"/>
          </reference>
          <reference field="5" count="1">
            <x v="44"/>
          </reference>
        </references>
      </pivotArea>
    </format>
    <format dxfId="77">
      <pivotArea dataOnly="0" labelOnly="1" outline="0" fieldPosition="0">
        <references count="3">
          <reference field="0" count="1" selected="0">
            <x v="4"/>
          </reference>
          <reference field="1" count="1">
            <x v="17"/>
          </reference>
          <reference field="5" count="1" selected="0">
            <x v="44"/>
          </reference>
        </references>
      </pivotArea>
    </format>
    <format dxfId="7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7"/>
          </reference>
          <reference field="2" count="1">
            <x v="1"/>
          </reference>
          <reference field="5" count="1" selected="0">
            <x v="44"/>
          </reference>
        </references>
      </pivotArea>
    </format>
    <format dxfId="75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AEFEA-68AF-41C3-B217-EA10DB40DB6A}" name="PivotTable2" cacheId="1196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C55" firstHeaderRow="1" firstDataRow="2" firstDataCol="4"/>
  <pivotFields count="8">
    <pivotField axis="axisRow" compact="0" outline="0" showAll="0" insertBlankRow="1" defaultSubtotal="0">
      <items count="5">
        <item n="Total red meats, fresh and frozen 1/" x="0"/>
        <item n="Fresh or chilled red meats 2/" x="1"/>
        <item x="2"/>
        <item x="3"/>
        <item n="Prepared meats 2/" x="4"/>
      </items>
    </pivotField>
    <pivotField axis="axisRow" compact="0" outline="0" showAll="0" defaultSubtotal="0">
      <items count="18">
        <item x="1"/>
        <item x="4"/>
        <item x="0"/>
        <item x="11"/>
        <item n="China " x="12"/>
        <item m="1" x="16"/>
        <item x="13"/>
        <item m="1" x="17"/>
        <item x="2"/>
        <item x="3"/>
        <item x="6"/>
        <item x="14"/>
        <item n="Rest of world" x="7"/>
        <item x="5"/>
        <item x="8"/>
        <item n="World (quantity)" x="9"/>
        <item x="15"/>
        <item x="10"/>
      </items>
    </pivotField>
    <pivotField axis="axisRow" compact="0" outline="0" showAll="0" defaultSubtotal="0">
      <items count="2">
        <item n="1,000 metric tons" x="1"/>
        <item n="Million dollars"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51">
    <i>
      <x/>
      <x/>
      <x v="2"/>
      <x v="1"/>
    </i>
    <i r="1">
      <x v="1"/>
      <x/>
      <x v="1"/>
    </i>
    <i r="1">
      <x v="2"/>
      <x v="8"/>
      <x v="1"/>
    </i>
    <i r="1">
      <x v="3"/>
      <x v="9"/>
      <x v="1"/>
    </i>
    <i r="1">
      <x v="4"/>
      <x v="1"/>
      <x v="1"/>
    </i>
    <i r="1">
      <x v="5"/>
      <x v="13"/>
      <x v="1"/>
    </i>
    <i r="1">
      <x v="6"/>
      <x v="10"/>
      <x v="1"/>
    </i>
    <i r="1">
      <x v="7"/>
      <x v="12"/>
      <x v="1"/>
    </i>
    <i r="1">
      <x v="8"/>
      <x v="14"/>
      <x v="1"/>
    </i>
    <i r="1">
      <x v="9"/>
      <x v="15"/>
      <x/>
    </i>
    <i t="blank">
      <x/>
    </i>
    <i>
      <x v="1"/>
      <x v="10"/>
      <x v="2"/>
      <x v="1"/>
    </i>
    <i r="1">
      <x v="11"/>
      <x v="8"/>
      <x v="1"/>
    </i>
    <i r="1">
      <x v="12"/>
      <x/>
      <x v="1"/>
    </i>
    <i r="1">
      <x v="13"/>
      <x v="10"/>
      <x v="1"/>
    </i>
    <i r="1">
      <x v="14"/>
      <x v="9"/>
      <x v="1"/>
    </i>
    <i r="1">
      <x v="15"/>
      <x v="17"/>
      <x v="1"/>
    </i>
    <i r="1">
      <x v="16"/>
      <x v="12"/>
      <x v="1"/>
    </i>
    <i r="1">
      <x v="17"/>
      <x v="14"/>
      <x v="1"/>
    </i>
    <i r="1">
      <x v="18"/>
      <x v="15"/>
      <x/>
    </i>
    <i t="blank">
      <x v="1"/>
    </i>
    <i>
      <x v="2"/>
      <x v="19"/>
      <x/>
      <x v="1"/>
    </i>
    <i r="1">
      <x v="20"/>
      <x v="9"/>
      <x v="1"/>
    </i>
    <i r="1">
      <x v="21"/>
      <x v="1"/>
      <x v="1"/>
    </i>
    <i r="1">
      <x v="22"/>
      <x v="2"/>
      <x v="1"/>
    </i>
    <i r="1">
      <x v="23"/>
      <x v="8"/>
      <x v="1"/>
    </i>
    <i r="1">
      <x v="24"/>
      <x v="13"/>
      <x v="1"/>
    </i>
    <i r="1">
      <x v="25"/>
      <x v="12"/>
      <x v="1"/>
    </i>
    <i r="1">
      <x v="26"/>
      <x v="14"/>
      <x v="1"/>
    </i>
    <i r="1">
      <x v="27"/>
      <x v="15"/>
      <x/>
    </i>
    <i t="blank">
      <x v="2"/>
    </i>
    <i>
      <x v="3"/>
      <x v="28"/>
      <x v="3"/>
      <x v="1"/>
    </i>
    <i r="1">
      <x v="29"/>
      <x v="2"/>
      <x v="1"/>
    </i>
    <i r="1">
      <x v="30"/>
      <x v="9"/>
      <x v="1"/>
    </i>
    <i r="1">
      <x v="31"/>
      <x v="4"/>
      <x v="1"/>
    </i>
    <i r="1">
      <x v="32"/>
      <x v="12"/>
      <x v="1"/>
    </i>
    <i r="1">
      <x v="33"/>
      <x v="14"/>
      <x v="1"/>
    </i>
    <i r="1">
      <x v="34"/>
      <x v="15"/>
      <x/>
    </i>
    <i t="blank">
      <x v="3"/>
    </i>
    <i>
      <x v="4"/>
      <x v="35"/>
      <x v="2"/>
      <x v="1"/>
    </i>
    <i r="1">
      <x v="36"/>
      <x v="1"/>
      <x v="1"/>
    </i>
    <i r="1">
      <x v="37"/>
      <x v="6"/>
      <x v="1"/>
    </i>
    <i r="1">
      <x v="38"/>
      <x v="8"/>
      <x v="1"/>
    </i>
    <i r="1">
      <x v="39"/>
      <x v="13"/>
      <x v="1"/>
    </i>
    <i r="1">
      <x v="40"/>
      <x v="11"/>
      <x v="1"/>
    </i>
    <i r="1">
      <x v="41"/>
      <x v="16"/>
      <x v="1"/>
    </i>
    <i r="1">
      <x v="42"/>
      <x v="9"/>
      <x v="1"/>
    </i>
    <i r="1">
      <x v="43"/>
      <x v="12"/>
      <x v="1"/>
    </i>
    <i r="1">
      <x v="44"/>
      <x v="14"/>
      <x v="1"/>
    </i>
    <i r="1">
      <x v="45"/>
      <x v="15"/>
      <x/>
    </i>
    <i t="blank">
      <x v="4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ource" fld="7" baseField="2" baseItem="1" numFmtId="164"/>
  </dataFields>
  <formats count="1">
    <format dxfId="74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E81AE-557B-4373-9BA0-3A5FB323181B}" name="PivotTable3" cacheId="1188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C61" firstHeaderRow="1" firstDataRow="2" firstDataCol="4"/>
  <pivotFields count="8">
    <pivotField axis="axisRow" compact="0" outline="0" showAll="0" insertBlankRow="1" defaultSubtotal="0">
      <items count="5">
        <item n="Total nuts 1/" x="0"/>
        <item n="Tree nuts 2/" x="1"/>
        <item x="2"/>
        <item n="Prepared tree nuts 3/" x="3"/>
        <item x="4"/>
      </items>
    </pivotField>
    <pivotField axis="axisRow" compact="0" outline="0" showAll="0" defaultSubtotal="0">
      <items count="26">
        <item x="18"/>
        <item x="8"/>
        <item x="2"/>
        <item n="China " x="4"/>
        <item x="7"/>
        <item m="1" x="24"/>
        <item x="17"/>
        <item n="Cote d'Ivoire" x="12"/>
        <item x="13"/>
        <item x="1"/>
        <item m="1" x="23"/>
        <item m="1" x="25"/>
        <item x="5"/>
        <item n="South Africa" x="6"/>
        <item n="Rest of world" x="9"/>
        <item m="1" x="22"/>
        <item x="3"/>
        <item x="16"/>
        <item x="0"/>
        <item x="10"/>
        <item n="World (quantity)" x="11"/>
        <item m="1" x="20"/>
        <item x="14"/>
        <item x="19"/>
        <item m="1" x="21"/>
        <item x="15"/>
      </items>
    </pivotField>
    <pivotField axis="axisRow" compact="0" outline="0" showAll="0" defaultSubtotal="0">
      <items count="2">
        <item n="1,000 metric tons" x="1"/>
        <item n="Million dollars"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57">
    <i>
      <x/>
      <x/>
      <x v="18"/>
      <x v="1"/>
    </i>
    <i r="1">
      <x v="1"/>
      <x v="9"/>
      <x v="1"/>
    </i>
    <i r="1">
      <x v="2"/>
      <x v="2"/>
      <x v="1"/>
    </i>
    <i r="1">
      <x v="3"/>
      <x v="16"/>
      <x v="1"/>
    </i>
    <i r="1">
      <x v="4"/>
      <x v="3"/>
      <x v="1"/>
    </i>
    <i r="1">
      <x v="5"/>
      <x v="12"/>
      <x v="1"/>
    </i>
    <i r="1">
      <x v="6"/>
      <x v="13"/>
      <x v="1"/>
    </i>
    <i r="1">
      <x v="7"/>
      <x v="4"/>
      <x v="1"/>
    </i>
    <i r="1">
      <x v="8"/>
      <x v="1"/>
      <x v="1"/>
    </i>
    <i r="1">
      <x v="9"/>
      <x v="14"/>
      <x v="1"/>
    </i>
    <i r="1">
      <x v="10"/>
      <x v="19"/>
      <x v="1"/>
    </i>
    <i r="1">
      <x v="11"/>
      <x v="20"/>
      <x/>
    </i>
    <i t="blank">
      <x/>
    </i>
    <i>
      <x v="1"/>
      <x v="12"/>
      <x v="18"/>
      <x v="1"/>
    </i>
    <i r="1">
      <x v="13"/>
      <x v="9"/>
      <x v="1"/>
    </i>
    <i r="1">
      <x v="14"/>
      <x v="12"/>
      <x v="1"/>
    </i>
    <i r="1">
      <x v="15"/>
      <x v="3"/>
      <x v="1"/>
    </i>
    <i r="1">
      <x v="16"/>
      <x v="13"/>
      <x v="1"/>
    </i>
    <i r="1">
      <x v="17"/>
      <x v="1"/>
      <x v="1"/>
    </i>
    <i r="1">
      <x v="18"/>
      <x v="16"/>
      <x v="1"/>
    </i>
    <i r="1">
      <x v="19"/>
      <x v="7"/>
      <x v="1"/>
    </i>
    <i r="1">
      <x v="20"/>
      <x v="8"/>
      <x v="1"/>
    </i>
    <i r="1">
      <x v="21"/>
      <x v="14"/>
      <x v="1"/>
    </i>
    <i r="1">
      <x v="22"/>
      <x v="19"/>
      <x v="1"/>
    </i>
    <i r="1">
      <x v="23"/>
      <x v="20"/>
      <x/>
    </i>
    <i t="blank">
      <x v="1"/>
    </i>
    <i>
      <x v="2"/>
      <x v="24"/>
      <x v="18"/>
      <x v="1"/>
    </i>
    <i r="1">
      <x v="25"/>
      <x v="7"/>
      <x v="1"/>
    </i>
    <i r="1">
      <x v="26"/>
      <x v="1"/>
      <x v="1"/>
    </i>
    <i r="1">
      <x v="27"/>
      <x v="16"/>
      <x v="1"/>
    </i>
    <i r="1">
      <x v="28"/>
      <x v="22"/>
      <x v="1"/>
    </i>
    <i r="1">
      <x v="29"/>
      <x v="4"/>
      <x v="1"/>
    </i>
    <i r="1">
      <x v="30"/>
      <x v="25"/>
      <x v="1"/>
    </i>
    <i r="1">
      <x v="31"/>
      <x v="14"/>
      <x v="1"/>
    </i>
    <i r="1">
      <x v="32"/>
      <x v="19"/>
      <x v="1"/>
    </i>
    <i r="1">
      <x v="33"/>
      <x v="20"/>
      <x/>
    </i>
    <i t="blank">
      <x v="2"/>
    </i>
    <i>
      <x v="3"/>
      <x v="34"/>
      <x v="18"/>
      <x v="1"/>
    </i>
    <i r="1">
      <x v="35"/>
      <x v="16"/>
      <x v="1"/>
    </i>
    <i r="1">
      <x v="36"/>
      <x v="2"/>
      <x v="1"/>
    </i>
    <i r="1">
      <x v="37"/>
      <x v="9"/>
      <x v="1"/>
    </i>
    <i r="1">
      <x v="38"/>
      <x v="4"/>
      <x v="1"/>
    </i>
    <i r="1">
      <x v="39"/>
      <x v="17"/>
      <x v="1"/>
    </i>
    <i r="1">
      <x v="40"/>
      <x v="6"/>
      <x v="1"/>
    </i>
    <i r="1">
      <x v="41"/>
      <x v="14"/>
      <x v="1"/>
    </i>
    <i r="1">
      <x v="42"/>
      <x v="19"/>
      <x v="1"/>
    </i>
    <i r="1">
      <x v="43"/>
      <x v="20"/>
      <x/>
    </i>
    <i t="blank">
      <x v="3"/>
    </i>
    <i>
      <x v="4"/>
      <x v="44"/>
      <x v="9"/>
      <x v="1"/>
    </i>
    <i r="1">
      <x v="45"/>
      <x v="2"/>
      <x v="1"/>
    </i>
    <i r="1">
      <x v="46"/>
      <x/>
      <x v="1"/>
    </i>
    <i r="1">
      <x v="47"/>
      <x v="4"/>
      <x v="1"/>
    </i>
    <i r="1">
      <x v="48"/>
      <x v="23"/>
      <x v="1"/>
    </i>
    <i r="1">
      <x v="49"/>
      <x v="14"/>
      <x v="1"/>
    </i>
    <i r="1">
      <x v="50"/>
      <x v="19"/>
      <x v="1"/>
    </i>
    <i r="1">
      <x v="51"/>
      <x v="20"/>
      <x/>
    </i>
    <i t="blank">
      <x v="4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ource" fld="7" baseField="2" baseItem="1" numFmtId="164"/>
  </dataFields>
  <formats count="1">
    <format dxfId="73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629056-381D-4D9A-ABDF-6B86B3C105BB}" name="PivotTable4" cacheId="1189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C52" firstHeaderRow="1" firstDataRow="2" firstDataCol="4"/>
  <pivotFields count="8">
    <pivotField axis="axisRow" compact="0" outline="0" showAll="0" insertBlankRow="1" defaultSubtotal="0">
      <items count="4">
        <item n="Sauces, soups, prepared foods 1/2/" x="0"/>
        <item n="Essential oils 3/" x="1"/>
        <item n="Animal and other fats 4/" x="2"/>
        <item n="Other edible products 5/6/" x="3"/>
      </items>
    </pivotField>
    <pivotField axis="axisRow" compact="0" outline="0" showAll="0" defaultSubtotal="0">
      <items count="27">
        <item x="15"/>
        <item x="12"/>
        <item m="1" x="24"/>
        <item x="1"/>
        <item n="China " x="4"/>
        <item x="14"/>
        <item n="Germany" x="6"/>
        <item x="13"/>
        <item m="1" x="23"/>
        <item x="11"/>
        <item x="2"/>
        <item m="1" x="26"/>
        <item x="3"/>
        <item m="1" x="22"/>
        <item x="19"/>
        <item m="1" x="25"/>
        <item n="Rest of world" x="8"/>
        <item x="0"/>
        <item x="20"/>
        <item x="5"/>
        <item x="9"/>
        <item n="World (quantity)" x="10"/>
        <item m="1" x="21"/>
        <item x="18"/>
        <item x="17"/>
        <item x="16"/>
        <item x="7"/>
      </items>
    </pivotField>
    <pivotField axis="axisRow" compact="0" outline="0" showAll="0" defaultSubtotal="0">
      <items count="2">
        <item n="1,000 metric tons" x="1"/>
        <item n="Million dollars"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48">
    <i>
      <x/>
      <x/>
      <x v="17"/>
      <x v="1"/>
    </i>
    <i r="1">
      <x v="1"/>
      <x v="3"/>
      <x v="1"/>
    </i>
    <i r="1">
      <x v="2"/>
      <x v="10"/>
      <x v="1"/>
    </i>
    <i r="1">
      <x v="3"/>
      <x v="12"/>
      <x v="1"/>
    </i>
    <i r="1">
      <x v="4"/>
      <x v="4"/>
      <x v="1"/>
    </i>
    <i r="1">
      <x v="5"/>
      <x v="19"/>
      <x v="1"/>
    </i>
    <i r="1">
      <x v="6"/>
      <x v="6"/>
      <x v="1"/>
    </i>
    <i r="1">
      <x v="7"/>
      <x v="26"/>
      <x v="1"/>
    </i>
    <i r="1">
      <x v="8"/>
      <x v="16"/>
      <x v="1"/>
    </i>
    <i r="1">
      <x v="9"/>
      <x v="20"/>
      <x v="1"/>
    </i>
    <i r="1">
      <x v="10"/>
      <x v="21"/>
      <x/>
    </i>
    <i t="blank">
      <x/>
    </i>
    <i>
      <x v="1"/>
      <x v="11"/>
      <x v="9"/>
      <x v="1"/>
    </i>
    <i r="1">
      <x v="12"/>
      <x v="1"/>
      <x v="1"/>
    </i>
    <i r="1">
      <x v="13"/>
      <x v="12"/>
      <x v="1"/>
    </i>
    <i r="1">
      <x v="14"/>
      <x v="7"/>
      <x v="1"/>
    </i>
    <i r="1">
      <x v="15"/>
      <x v="5"/>
      <x v="1"/>
    </i>
    <i r="1">
      <x v="16"/>
      <x v="3"/>
      <x v="1"/>
    </i>
    <i r="1">
      <x v="17"/>
      <x v="10"/>
      <x v="1"/>
    </i>
    <i r="1">
      <x v="18"/>
      <x v="4"/>
      <x v="1"/>
    </i>
    <i r="1">
      <x v="19"/>
      <x v="16"/>
      <x v="1"/>
    </i>
    <i r="1">
      <x v="20"/>
      <x v="20"/>
      <x v="1"/>
    </i>
    <i r="1">
      <x v="21"/>
      <x v="21"/>
      <x/>
    </i>
    <i t="blank">
      <x v="1"/>
    </i>
    <i>
      <x v="2"/>
      <x v="22"/>
      <x v="3"/>
      <x v="1"/>
    </i>
    <i r="1">
      <x v="23"/>
      <x/>
      <x v="1"/>
    </i>
    <i r="1">
      <x v="24"/>
      <x v="1"/>
      <x v="1"/>
    </i>
    <i r="1">
      <x v="25"/>
      <x v="12"/>
      <x v="1"/>
    </i>
    <i r="1">
      <x v="26"/>
      <x v="25"/>
      <x v="1"/>
    </i>
    <i r="1">
      <x v="27"/>
      <x v="24"/>
      <x v="1"/>
    </i>
    <i r="1">
      <x v="28"/>
      <x v="23"/>
      <x v="1"/>
    </i>
    <i r="1">
      <x v="29"/>
      <x v="14"/>
      <x v="1"/>
    </i>
    <i r="1">
      <x v="30"/>
      <x v="16"/>
      <x v="1"/>
    </i>
    <i r="1">
      <x v="31"/>
      <x v="20"/>
      <x v="1"/>
    </i>
    <i r="1">
      <x v="32"/>
      <x v="21"/>
      <x/>
    </i>
    <i t="blank">
      <x v="2"/>
    </i>
    <i>
      <x v="3"/>
      <x v="33"/>
      <x v="7"/>
      <x v="1"/>
    </i>
    <i r="1">
      <x v="34"/>
      <x v="4"/>
      <x v="1"/>
    </i>
    <i r="1">
      <x v="35"/>
      <x v="3"/>
      <x v="1"/>
    </i>
    <i r="1">
      <x v="36"/>
      <x v="12"/>
      <x v="1"/>
    </i>
    <i r="1">
      <x v="37"/>
      <x v="5"/>
      <x v="1"/>
    </i>
    <i r="1">
      <x v="38"/>
      <x v="18"/>
      <x v="1"/>
    </i>
    <i r="1">
      <x v="39"/>
      <x v="10"/>
      <x v="1"/>
    </i>
    <i r="1">
      <x v="40"/>
      <x v="6"/>
      <x v="1"/>
    </i>
    <i r="1">
      <x v="41"/>
      <x v="16"/>
      <x v="1"/>
    </i>
    <i r="1">
      <x v="42"/>
      <x v="20"/>
      <x v="1"/>
    </i>
    <i r="1">
      <x v="43"/>
      <x v="21"/>
      <x/>
    </i>
    <i t="blank">
      <x v="3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ource" fld="7" baseField="2" baseItem="1" numFmtId="164"/>
  </dataFields>
  <formats count="2">
    <format dxfId="72">
      <pivotArea type="origin" dataOnly="0" labelOnly="1" outline="0" fieldPosition="0"/>
    </format>
    <format dxfId="71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06F42-B96F-4DA4-9E5A-60CA26E55959}" name="PivotTable3" cacheId="1192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C49" firstHeaderRow="1" firstDataRow="2" firstDataCol="4"/>
  <pivotFields count="8">
    <pivotField axis="axisRow" compact="0" outline="0" showAll="0" insertBlankRow="1" defaultSubtotal="0">
      <items count="4">
        <item n="Total sweeteners and candy 1/" x="0"/>
        <item n="Sugar, cane and beet 2/" x="1"/>
        <item n="Other sweeteners and syrups 3/" x="2"/>
        <item n="Confections 4/" x="3"/>
      </items>
    </pivotField>
    <pivotField axis="axisRow" compact="0" outline="0" showAll="0" defaultSubtotal="0">
      <items count="27">
        <item x="7"/>
        <item x="2"/>
        <item x="1"/>
        <item n="China " x="17"/>
        <item x="6"/>
        <item x="12"/>
        <item x="11"/>
        <item n="Germany" x="3"/>
        <item x="5"/>
        <item m="1" x="21"/>
        <item x="0"/>
        <item m="1" x="22"/>
        <item m="1" x="20"/>
        <item n="Rest of world" x="8"/>
        <item x="16"/>
        <item x="18"/>
        <item x="19"/>
        <item x="4"/>
        <item x="9"/>
        <item n="World (quantity)" x="10"/>
        <item x="14"/>
        <item m="1" x="25"/>
        <item m="1" x="26"/>
        <item x="13"/>
        <item m="1" x="23"/>
        <item m="1" x="24"/>
        <item x="15"/>
      </items>
    </pivotField>
    <pivotField axis="axisRow" compact="0" outline="0" showAll="0" defaultSubtotal="0">
      <items count="2">
        <item n="1,000 metric tons" x="1"/>
        <item n="Million dollars"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45">
    <i>
      <x/>
      <x/>
      <x v="10"/>
      <x v="1"/>
    </i>
    <i r="1">
      <x v="1"/>
      <x v="2"/>
      <x v="1"/>
    </i>
    <i r="1">
      <x v="2"/>
      <x v="1"/>
      <x v="1"/>
    </i>
    <i r="1">
      <x v="3"/>
      <x v="7"/>
      <x v="1"/>
    </i>
    <i r="1">
      <x v="4"/>
      <x v="17"/>
      <x v="1"/>
    </i>
    <i r="1">
      <x v="5"/>
      <x v="8"/>
      <x v="1"/>
    </i>
    <i r="1">
      <x v="6"/>
      <x v="4"/>
      <x v="1"/>
    </i>
    <i r="1">
      <x v="7"/>
      <x/>
      <x v="1"/>
    </i>
    <i r="1">
      <x v="8"/>
      <x v="13"/>
      <x v="1"/>
    </i>
    <i r="1">
      <x v="9"/>
      <x v="18"/>
      <x v="1"/>
    </i>
    <i r="1">
      <x v="10"/>
      <x v="19"/>
      <x/>
    </i>
    <i t="blank">
      <x/>
    </i>
    <i>
      <x v="1"/>
      <x v="11"/>
      <x v="10"/>
      <x v="1"/>
    </i>
    <i r="1">
      <x v="12"/>
      <x v="1"/>
      <x v="1"/>
    </i>
    <i r="1">
      <x v="13"/>
      <x v="8"/>
      <x v="1"/>
    </i>
    <i r="1">
      <x v="14"/>
      <x v="6"/>
      <x v="1"/>
    </i>
    <i r="1">
      <x v="15"/>
      <x v="4"/>
      <x v="1"/>
    </i>
    <i r="1">
      <x v="16"/>
      <x v="5"/>
      <x v="1"/>
    </i>
    <i r="1">
      <x v="17"/>
      <x v="23"/>
      <x v="1"/>
    </i>
    <i r="1">
      <x v="18"/>
      <x v="13"/>
      <x v="1"/>
    </i>
    <i r="1">
      <x v="19"/>
      <x v="18"/>
      <x v="1"/>
    </i>
    <i r="1">
      <x v="20"/>
      <x v="19"/>
      <x/>
    </i>
    <i t="blank">
      <x v="1"/>
    </i>
    <i>
      <x v="2"/>
      <x v="21"/>
      <x v="2"/>
      <x v="1"/>
    </i>
    <i r="1">
      <x v="22"/>
      <x v="10"/>
      <x v="1"/>
    </i>
    <i r="1">
      <x v="23"/>
      <x v="20"/>
      <x v="1"/>
    </i>
    <i r="1">
      <x v="24"/>
      <x/>
      <x v="1"/>
    </i>
    <i r="1">
      <x v="25"/>
      <x v="1"/>
      <x v="1"/>
    </i>
    <i r="1">
      <x v="26"/>
      <x v="26"/>
      <x v="1"/>
    </i>
    <i r="1">
      <x v="27"/>
      <x v="13"/>
      <x v="1"/>
    </i>
    <i r="1">
      <x v="28"/>
      <x v="18"/>
      <x v="1"/>
    </i>
    <i r="1">
      <x v="29"/>
      <x v="19"/>
      <x/>
    </i>
    <i t="blank">
      <x v="2"/>
    </i>
    <i>
      <x v="3"/>
      <x v="30"/>
      <x v="10"/>
      <x v="1"/>
    </i>
    <i r="1">
      <x v="31"/>
      <x v="2"/>
      <x v="1"/>
    </i>
    <i r="1">
      <x v="32"/>
      <x v="7"/>
      <x v="1"/>
    </i>
    <i r="1">
      <x v="33"/>
      <x v="17"/>
      <x v="1"/>
    </i>
    <i r="1">
      <x v="34"/>
      <x v="14"/>
      <x v="1"/>
    </i>
    <i r="1">
      <x v="35"/>
      <x v="3"/>
      <x v="1"/>
    </i>
    <i r="1">
      <x v="36"/>
      <x v="15"/>
      <x v="1"/>
    </i>
    <i r="1">
      <x v="37"/>
      <x v="16"/>
      <x v="1"/>
    </i>
    <i r="1">
      <x v="38"/>
      <x v="13"/>
      <x v="1"/>
    </i>
    <i r="1">
      <x v="39"/>
      <x v="18"/>
      <x v="1"/>
    </i>
    <i r="1">
      <x v="40"/>
      <x v="19"/>
      <x/>
    </i>
    <i t="blank">
      <x v="3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ource" fld="7" baseField="2" baseItem="1" numFmtId="164"/>
  </dataFields>
  <formats count="7">
    <format dxfId="70">
      <pivotArea outline="0" fieldPosition="0">
        <references count="5">
          <reference field="0" count="1" selected="0">
            <x v="2"/>
          </reference>
          <reference field="1" count="1" selected="0">
            <x v="18"/>
          </reference>
          <reference field="2" count="1" selected="0">
            <x v="1"/>
          </reference>
          <reference field="5" count="1" selected="0">
            <x v="28"/>
          </reference>
          <reference field="6" count="4" selected="0">
            <x v="0"/>
            <x v="1"/>
            <x v="2"/>
            <x v="3"/>
          </reference>
        </references>
      </pivotArea>
    </format>
    <format dxfId="69">
      <pivotArea dataOnly="0" labelOnly="1" outline="0" offset="IV8" fieldPosition="0">
        <references count="1">
          <reference field="0" count="1">
            <x v="2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2"/>
          </reference>
          <reference field="5" count="1">
            <x v="28"/>
          </reference>
        </references>
      </pivotArea>
    </format>
    <format dxfId="67">
      <pivotArea dataOnly="0" labelOnly="1" outline="0" fieldPosition="0">
        <references count="3">
          <reference field="0" count="1" selected="0">
            <x v="2"/>
          </reference>
          <reference field="1" count="1">
            <x v="18"/>
          </reference>
          <reference field="5" count="1" selected="0">
            <x v="28"/>
          </reference>
        </references>
      </pivotArea>
    </format>
    <format dxfId="6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"/>
          </reference>
          <reference field="2" count="1">
            <x v="1"/>
          </reference>
          <reference field="5" count="1" selected="0">
            <x v="28"/>
          </reference>
        </references>
      </pivotArea>
    </format>
    <format dxfId="65">
      <pivotArea type="origin" dataOnly="0" labelOnly="1" outline="0" fieldPosition="0"/>
    </format>
    <format dxfId="64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ADE67-A633-4E35-8A57-301731561106}" name="PivotTable10" cacheId="1185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C54" firstHeaderRow="1" firstDataRow="2" firstDataCol="4"/>
  <pivotFields count="8">
    <pivotField axis="axisRow" compact="0" outline="0" showAll="0" insertBlankRow="1" defaultSubtotal="0">
      <items count="5">
        <item n="Total vegetables and preparations 1/" x="0"/>
        <item n="Fresh vegetables 2/" x="1"/>
        <item x="2"/>
        <item n="Dried vegetables 3/" x="3"/>
        <item n="Prepared or preserved vegetables 4/" x="4"/>
      </items>
    </pivotField>
    <pivotField axis="axisRow" compact="0" outline="0" showAll="0" defaultSubtotal="0">
      <items count="18">
        <item x="6"/>
        <item x="1"/>
        <item n="China " x="3"/>
        <item x="10"/>
        <item x="11"/>
        <item x="5"/>
        <item x="12"/>
        <item m="1" x="16"/>
        <item x="0"/>
        <item m="1" x="17"/>
        <item x="13"/>
        <item x="2"/>
        <item n="Rest of world" x="7"/>
        <item x="4"/>
        <item x="8"/>
        <item n="World (quantity)" x="9"/>
        <item m="1" x="15"/>
        <item m="1" x="14"/>
      </items>
    </pivotField>
    <pivotField axis="axisRow" compact="0" outline="0" showAll="0" defaultSubtotal="0">
      <items count="2">
        <item n="1,000 metric tons" x="1"/>
        <item n="Million dollars"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</pivotField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50">
    <i>
      <x/>
      <x/>
      <x v="8"/>
      <x v="1"/>
    </i>
    <i r="1">
      <x v="1"/>
      <x v="1"/>
      <x v="1"/>
    </i>
    <i r="1">
      <x v="2"/>
      <x v="11"/>
      <x v="1"/>
    </i>
    <i r="1">
      <x v="3"/>
      <x v="2"/>
      <x v="1"/>
    </i>
    <i r="1">
      <x v="4"/>
      <x v="13"/>
      <x v="1"/>
    </i>
    <i r="1">
      <x v="5"/>
      <x v="5"/>
      <x v="1"/>
    </i>
    <i r="1">
      <x v="6"/>
      <x/>
      <x v="1"/>
    </i>
    <i r="1">
      <x v="7"/>
      <x v="12"/>
      <x v="1"/>
    </i>
    <i r="1">
      <x v="8"/>
      <x v="14"/>
      <x v="1"/>
    </i>
    <i r="1">
      <x v="9"/>
      <x v="15"/>
      <x/>
    </i>
    <i t="blank">
      <x/>
    </i>
    <i>
      <x v="1"/>
      <x v="10"/>
      <x v="8"/>
      <x v="1"/>
    </i>
    <i r="1">
      <x v="11"/>
      <x v="1"/>
      <x v="1"/>
    </i>
    <i r="1">
      <x v="12"/>
      <x v="11"/>
      <x v="1"/>
    </i>
    <i r="1">
      <x v="13"/>
      <x v="5"/>
      <x v="1"/>
    </i>
    <i r="1">
      <x v="14"/>
      <x v="3"/>
      <x v="1"/>
    </i>
    <i r="1">
      <x v="15"/>
      <x v="2"/>
      <x v="1"/>
    </i>
    <i r="1">
      <x v="16"/>
      <x v="12"/>
      <x v="1"/>
    </i>
    <i r="1">
      <x v="17"/>
      <x v="14"/>
      <x v="1"/>
    </i>
    <i r="1">
      <x v="18"/>
      <x v="15"/>
      <x/>
    </i>
    <i t="blank">
      <x v="1"/>
    </i>
    <i>
      <x v="2"/>
      <x v="19"/>
      <x v="8"/>
      <x v="1"/>
    </i>
    <i r="1">
      <x v="20"/>
      <x v="1"/>
      <x v="1"/>
    </i>
    <i r="1">
      <x v="21"/>
      <x v="5"/>
      <x v="1"/>
    </i>
    <i r="1">
      <x v="22"/>
      <x v="2"/>
      <x v="1"/>
    </i>
    <i r="1">
      <x v="23"/>
      <x v="4"/>
      <x v="1"/>
    </i>
    <i r="1">
      <x v="24"/>
      <x/>
      <x v="1"/>
    </i>
    <i r="1">
      <x v="25"/>
      <x v="12"/>
      <x v="1"/>
    </i>
    <i r="1">
      <x v="26"/>
      <x v="14"/>
      <x v="1"/>
    </i>
    <i r="1">
      <x v="27"/>
      <x v="15"/>
      <x/>
    </i>
    <i t="blank">
      <x v="2"/>
    </i>
    <i>
      <x v="3"/>
      <x v="28"/>
      <x v="1"/>
      <x v="1"/>
    </i>
    <i r="1">
      <x v="29"/>
      <x v="2"/>
      <x v="1"/>
    </i>
    <i r="1">
      <x v="30"/>
      <x v="6"/>
      <x v="1"/>
    </i>
    <i r="1">
      <x v="31"/>
      <x v="8"/>
      <x v="1"/>
    </i>
    <i r="1">
      <x v="32"/>
      <x v="10"/>
      <x v="1"/>
    </i>
    <i r="1">
      <x v="33"/>
      <x v="12"/>
      <x v="1"/>
    </i>
    <i r="1">
      <x v="34"/>
      <x v="14"/>
      <x v="1"/>
    </i>
    <i r="1">
      <x v="35"/>
      <x v="15"/>
      <x/>
    </i>
    <i t="blank">
      <x v="3"/>
    </i>
    <i>
      <x v="4"/>
      <x v="36"/>
      <x v="1"/>
      <x v="1"/>
    </i>
    <i r="1">
      <x v="37"/>
      <x v="8"/>
      <x v="1"/>
    </i>
    <i r="1">
      <x v="38"/>
      <x v="13"/>
      <x v="1"/>
    </i>
    <i r="1">
      <x v="39"/>
      <x/>
      <x v="1"/>
    </i>
    <i r="1">
      <x v="40"/>
      <x v="11"/>
      <x v="1"/>
    </i>
    <i r="1">
      <x v="41"/>
      <x v="2"/>
      <x v="1"/>
    </i>
    <i r="1">
      <x v="42"/>
      <x v="12"/>
      <x v="1"/>
    </i>
    <i r="1">
      <x v="43"/>
      <x v="14"/>
      <x v="1"/>
    </i>
    <i r="1">
      <x v="44"/>
      <x v="15"/>
      <x/>
    </i>
    <i t="blank">
      <x v="4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um of FoodValue" fld="7" baseField="2" baseItem="1" numFmtId="164"/>
  </dataFields>
  <formats count="3">
    <format dxfId="63">
      <pivotArea outline="0" fieldPosition="0">
        <references count="2">
          <reference field="0" count="1" selected="0">
            <x v="4"/>
          </reference>
          <reference field="6" count="3" selected="0">
            <x v="0"/>
            <x v="1"/>
            <x v="2"/>
          </reference>
        </references>
      </pivotArea>
    </format>
    <format dxfId="62">
      <pivotArea outline="0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"/>
          </reference>
          <reference field="5" count="1" selected="0">
            <x v="17"/>
          </reference>
          <reference field="6" count="1" selected="0">
            <x v="1"/>
          </reference>
        </references>
      </pivotArea>
    </format>
    <format dxfId="61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D06A7A-CD52-4D29-B697-92857ED4E04C}" name="PivotTable2" cacheId="1191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C64" firstHeaderRow="1" firstDataRow="2" firstDataCol="4"/>
  <pivotFields count="8">
    <pivotField axis="axisRow" compact="0" outline="0" showAll="0" insertBlankRow="1" defaultSubtotal="0">
      <items count="6">
        <item n="Total vegetable oils 1/" x="0"/>
        <item x="1"/>
        <item n="Refined vegetable oils 2/" x="2"/>
        <item x="3"/>
        <item n="Tropical oils 3/" x="4"/>
        <item n="Oilseeds 4/" x="5"/>
      </items>
    </pivotField>
    <pivotField axis="axisRow" compact="0" outline="0" showAll="0" defaultSubtotal="0">
      <items count="30">
        <item x="10"/>
        <item x="19"/>
        <item x="0"/>
        <item x="17"/>
        <item x="14"/>
        <item x="12"/>
        <item x="18"/>
        <item x="1"/>
        <item x="3"/>
        <item m="1" x="20"/>
        <item x="13"/>
        <item x="5"/>
        <item m="1" x="29"/>
        <item n="Rest of world" x="7"/>
        <item m="1" x="28"/>
        <item x="2"/>
        <item x="15"/>
        <item x="11"/>
        <item m="1" x="27"/>
        <item x="8"/>
        <item n="World (quantity)" x="9"/>
        <item x="6"/>
        <item x="16"/>
        <item m="1" x="26"/>
        <item x="4"/>
        <item m="1" x="21"/>
        <item m="1" x="22"/>
        <item m="1" x="23"/>
        <item m="1" x="25"/>
        <item m="1" x="24"/>
      </items>
    </pivotField>
    <pivotField axis="axisRow" compact="0" outline="0" showAll="0" defaultSubtotal="0">
      <items count="2">
        <item n="1,000 metric tons" x="1"/>
        <item n="Million dollars"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60">
    <i>
      <x/>
      <x/>
      <x v="2"/>
      <x v="1"/>
    </i>
    <i r="1">
      <x v="1"/>
      <x v="7"/>
      <x v="1"/>
    </i>
    <i r="1">
      <x v="2"/>
      <x v="15"/>
      <x v="1"/>
    </i>
    <i r="1">
      <x v="3"/>
      <x v="8"/>
      <x v="1"/>
    </i>
    <i r="1">
      <x v="4"/>
      <x v="24"/>
      <x v="1"/>
    </i>
    <i r="1">
      <x v="5"/>
      <x v="11"/>
      <x v="1"/>
    </i>
    <i r="1">
      <x v="6"/>
      <x v="21"/>
      <x v="1"/>
    </i>
    <i r="1">
      <x v="7"/>
      <x v="13"/>
      <x v="1"/>
    </i>
    <i r="1">
      <x v="8"/>
      <x v="19"/>
      <x v="1"/>
    </i>
    <i r="1">
      <x v="9"/>
      <x v="20"/>
      <x/>
    </i>
    <i t="blank">
      <x/>
    </i>
    <i>
      <x v="1"/>
      <x v="10"/>
      <x v="2"/>
      <x v="1"/>
    </i>
    <i r="1">
      <x v="11"/>
      <x v="11"/>
      <x v="1"/>
    </i>
    <i r="1">
      <x v="12"/>
      <x/>
      <x v="1"/>
    </i>
    <i r="1">
      <x v="13"/>
      <x v="24"/>
      <x v="1"/>
    </i>
    <i r="1">
      <x v="14"/>
      <x v="7"/>
      <x v="1"/>
    </i>
    <i r="1">
      <x v="15"/>
      <x v="15"/>
      <x v="1"/>
    </i>
    <i r="1">
      <x v="16"/>
      <x v="13"/>
      <x v="1"/>
    </i>
    <i r="1">
      <x v="17"/>
      <x v="19"/>
      <x v="1"/>
    </i>
    <i r="1">
      <x v="18"/>
      <x v="20"/>
      <x/>
    </i>
    <i t="blank">
      <x v="1"/>
    </i>
    <i>
      <x v="2"/>
      <x v="19"/>
      <x v="2"/>
      <x v="1"/>
    </i>
    <i r="1">
      <x v="20"/>
      <x v="7"/>
      <x v="1"/>
    </i>
    <i r="1">
      <x v="21"/>
      <x v="8"/>
      <x v="1"/>
    </i>
    <i r="1">
      <x v="22"/>
      <x v="15"/>
      <x v="1"/>
    </i>
    <i r="1">
      <x v="23"/>
      <x v="24"/>
      <x v="1"/>
    </i>
    <i r="1">
      <x v="24"/>
      <x v="21"/>
      <x v="1"/>
    </i>
    <i r="1">
      <x v="25"/>
      <x v="13"/>
      <x v="1"/>
    </i>
    <i r="1">
      <x v="26"/>
      <x v="19"/>
      <x v="1"/>
    </i>
    <i r="1">
      <x v="27"/>
      <x v="20"/>
      <x/>
    </i>
    <i t="blank">
      <x v="2"/>
    </i>
    <i>
      <x v="3"/>
      <x v="28"/>
      <x v="15"/>
      <x v="1"/>
    </i>
    <i r="1">
      <x v="29"/>
      <x v="8"/>
      <x v="1"/>
    </i>
    <i r="1">
      <x v="30"/>
      <x v="17"/>
      <x v="1"/>
    </i>
    <i r="1">
      <x v="31"/>
      <x v="21"/>
      <x v="1"/>
    </i>
    <i r="1">
      <x v="32"/>
      <x v="5"/>
      <x v="1"/>
    </i>
    <i r="1">
      <x v="33"/>
      <x v="13"/>
      <x v="1"/>
    </i>
    <i r="1">
      <x v="34"/>
      <x v="19"/>
      <x v="1"/>
    </i>
    <i r="1">
      <x v="35"/>
      <x v="20"/>
      <x/>
    </i>
    <i t="blank">
      <x v="3"/>
    </i>
    <i>
      <x v="4"/>
      <x v="36"/>
      <x v="7"/>
      <x v="1"/>
    </i>
    <i r="1">
      <x v="37"/>
      <x v="11"/>
      <x v="1"/>
    </i>
    <i r="1">
      <x v="38"/>
      <x v="10"/>
      <x v="1"/>
    </i>
    <i r="1">
      <x v="39"/>
      <x v="4"/>
      <x v="1"/>
    </i>
    <i r="1">
      <x v="40"/>
      <x v="16"/>
      <x v="1"/>
    </i>
    <i r="1">
      <x v="41"/>
      <x v="24"/>
      <x v="1"/>
    </i>
    <i r="1">
      <x v="42"/>
      <x v="13"/>
      <x v="1"/>
    </i>
    <i r="1">
      <x v="43"/>
      <x v="19"/>
      <x v="1"/>
    </i>
    <i r="1">
      <x v="44"/>
      <x v="20"/>
      <x/>
    </i>
    <i t="blank">
      <x v="4"/>
    </i>
    <i>
      <x v="5"/>
      <x v="45"/>
      <x v="2"/>
      <x v="1"/>
    </i>
    <i r="1">
      <x v="46"/>
      <x v="22"/>
      <x v="1"/>
    </i>
    <i r="1">
      <x v="47"/>
      <x/>
      <x v="1"/>
    </i>
    <i r="1">
      <x v="48"/>
      <x v="3"/>
      <x v="1"/>
    </i>
    <i r="1">
      <x v="49"/>
      <x v="6"/>
      <x v="1"/>
    </i>
    <i r="1">
      <x v="50"/>
      <x v="1"/>
      <x v="1"/>
    </i>
    <i r="1">
      <x v="51"/>
      <x v="13"/>
      <x v="1"/>
    </i>
    <i r="1">
      <x v="52"/>
      <x v="19"/>
      <x v="1"/>
    </i>
    <i r="1">
      <x v="53"/>
      <x v="20"/>
      <x/>
    </i>
    <i t="blank">
      <x v="5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ource" fld="7" baseField="2" baseItem="1" numFmtId="164"/>
  </dataFields>
  <formats count="57">
    <format dxfId="60">
      <pivotArea outline="0" fieldPosition="0">
        <references count="5">
          <reference field="0" count="1" selected="0">
            <x v="2"/>
          </reference>
          <reference field="1" count="3" selected="0">
            <x v="13"/>
            <x v="19"/>
            <x v="20"/>
          </reference>
          <reference field="2" count="0" selected="0"/>
          <reference field="5" count="3" selected="0">
            <x v="25"/>
            <x v="26"/>
            <x v="27"/>
          </reference>
          <reference field="6" count="5" selected="0">
            <x v="0"/>
            <x v="1"/>
            <x v="2"/>
            <x v="3"/>
            <x v="4"/>
          </reference>
        </references>
      </pivotArea>
    </format>
    <format dxfId="59">
      <pivotArea outline="0" fieldPosition="0">
        <references count="2">
          <reference field="0" count="1" selected="0">
            <x v="2"/>
          </reference>
          <reference field="6" count="5" selected="0">
            <x v="0"/>
            <x v="1"/>
            <x v="2"/>
            <x v="3"/>
            <x v="4"/>
          </reference>
        </references>
      </pivotArea>
    </format>
    <format dxfId="58">
      <pivotArea outline="0" fieldPosition="0">
        <references count="2">
          <reference field="0" count="2" selected="0">
            <x v="3"/>
            <x v="4"/>
          </reference>
          <reference field="6" count="5" selected="0">
            <x v="0"/>
            <x v="1"/>
            <x v="2"/>
            <x v="3"/>
            <x v="4"/>
          </reference>
        </references>
      </pivotArea>
    </format>
    <format dxfId="57">
      <pivotArea outline="0" fieldPosition="0">
        <references count="5">
          <reference field="0" count="1" selected="0">
            <x v="5"/>
          </reference>
          <reference field="1" count="2" selected="0">
            <x v="2"/>
            <x v="22"/>
          </reference>
          <reference field="2" count="1" selected="0">
            <x v="1"/>
          </reference>
          <reference field="5" count="2" selected="0">
            <x v="45"/>
            <x v="46"/>
          </reference>
          <reference field="6" count="5" selected="0">
            <x v="0"/>
            <x v="1"/>
            <x v="2"/>
            <x v="3"/>
            <x v="4"/>
          </reference>
        </references>
      </pivotArea>
    </format>
    <format dxfId="56">
      <pivotArea dataOnly="0" labelOnly="1" outline="0" offset="IV7:IV256" fieldPosition="0">
        <references count="1">
          <reference field="0" count="1">
            <x v="2"/>
          </reference>
        </references>
      </pivotArea>
    </format>
    <format dxfId="55">
      <pivotArea dataOnly="0" labelOnly="1" outline="0" fieldPosition="0">
        <references count="1">
          <reference field="0" count="2">
            <x v="3"/>
            <x v="4"/>
          </reference>
        </references>
      </pivotArea>
    </format>
    <format dxfId="54">
      <pivotArea dataOnly="0" labelOnly="1" outline="0" offset="IV1:IV2" fieldPosition="0">
        <references count="1">
          <reference field="0" count="1">
            <x v="5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2"/>
          </reference>
          <reference field="5" count="3">
            <x v="25"/>
            <x v="26"/>
            <x v="27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3"/>
          </reference>
          <reference field="5" count="8"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4"/>
          </reference>
          <reference field="5" count="9"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5"/>
          </reference>
          <reference field="5" count="2">
            <x v="45"/>
            <x v="46"/>
          </reference>
        </references>
      </pivotArea>
    </format>
    <format dxfId="49">
      <pivotArea dataOnly="0" labelOnly="1" outline="0" fieldPosition="0">
        <references count="3">
          <reference field="0" count="1" selected="0">
            <x v="2"/>
          </reference>
          <reference field="1" count="1">
            <x v="13"/>
          </reference>
          <reference field="5" count="1" selected="0">
            <x v="25"/>
          </reference>
        </references>
      </pivotArea>
    </format>
    <format dxfId="48">
      <pivotArea dataOnly="0" labelOnly="1" outline="0" fieldPosition="0">
        <references count="3">
          <reference field="0" count="1" selected="0">
            <x v="2"/>
          </reference>
          <reference field="1" count="1">
            <x v="19"/>
          </reference>
          <reference field="5" count="1" selected="0">
            <x v="26"/>
          </reference>
        </references>
      </pivotArea>
    </format>
    <format dxfId="47">
      <pivotArea dataOnly="0" labelOnly="1" outline="0" fieldPosition="0">
        <references count="3">
          <reference field="0" count="1" selected="0">
            <x v="2"/>
          </reference>
          <reference field="1" count="1">
            <x v="20"/>
          </reference>
          <reference field="5" count="1" selected="0">
            <x v="27"/>
          </reference>
        </references>
      </pivotArea>
    </format>
    <format dxfId="46">
      <pivotArea dataOnly="0" labelOnly="1" outline="0" fieldPosition="0">
        <references count="3">
          <reference field="0" count="1" selected="0">
            <x v="3"/>
          </reference>
          <reference field="1" count="1">
            <x v="15"/>
          </reference>
          <reference field="5" count="1" selected="0">
            <x v="28"/>
          </reference>
        </references>
      </pivotArea>
    </format>
    <format dxfId="45">
      <pivotArea dataOnly="0" labelOnly="1" outline="0" fieldPosition="0">
        <references count="3">
          <reference field="0" count="1" selected="0">
            <x v="3"/>
          </reference>
          <reference field="1" count="1">
            <x v="8"/>
          </reference>
          <reference field="5" count="1" selected="0">
            <x v="29"/>
          </reference>
        </references>
      </pivotArea>
    </format>
    <format dxfId="44">
      <pivotArea dataOnly="0" labelOnly="1" outline="0" fieldPosition="0">
        <references count="3">
          <reference field="0" count="1" selected="0">
            <x v="3"/>
          </reference>
          <reference field="1" count="1">
            <x v="17"/>
          </reference>
          <reference field="5" count="1" selected="0">
            <x v="30"/>
          </reference>
        </references>
      </pivotArea>
    </format>
    <format dxfId="43">
      <pivotArea dataOnly="0" labelOnly="1" outline="0" fieldPosition="0">
        <references count="3">
          <reference field="0" count="1" selected="0">
            <x v="3"/>
          </reference>
          <reference field="1" count="1">
            <x v="21"/>
          </reference>
          <reference field="5" count="1" selected="0">
            <x v="31"/>
          </reference>
        </references>
      </pivotArea>
    </format>
    <format dxfId="42">
      <pivotArea dataOnly="0" labelOnly="1" outline="0" fieldPosition="0">
        <references count="3">
          <reference field="0" count="1" selected="0">
            <x v="3"/>
          </reference>
          <reference field="1" count="1">
            <x v="5"/>
          </reference>
          <reference field="5" count="1" selected="0">
            <x v="32"/>
          </reference>
        </references>
      </pivotArea>
    </format>
    <format dxfId="41">
      <pivotArea dataOnly="0" labelOnly="1" outline="0" fieldPosition="0">
        <references count="3">
          <reference field="0" count="1" selected="0">
            <x v="3"/>
          </reference>
          <reference field="1" count="1">
            <x v="13"/>
          </reference>
          <reference field="5" count="1" selected="0">
            <x v="33"/>
          </reference>
        </references>
      </pivotArea>
    </format>
    <format dxfId="40">
      <pivotArea dataOnly="0" labelOnly="1" outline="0" fieldPosition="0">
        <references count="3">
          <reference field="0" count="1" selected="0">
            <x v="3"/>
          </reference>
          <reference field="1" count="1">
            <x v="19"/>
          </reference>
          <reference field="5" count="1" selected="0">
            <x v="34"/>
          </reference>
        </references>
      </pivotArea>
    </format>
    <format dxfId="39">
      <pivotArea dataOnly="0" labelOnly="1" outline="0" fieldPosition="0">
        <references count="3">
          <reference field="0" count="1" selected="0">
            <x v="3"/>
          </reference>
          <reference field="1" count="1">
            <x v="20"/>
          </reference>
          <reference field="5" count="1" selected="0">
            <x v="35"/>
          </reference>
        </references>
      </pivotArea>
    </format>
    <format dxfId="38">
      <pivotArea dataOnly="0" labelOnly="1" outline="0" fieldPosition="0">
        <references count="3">
          <reference field="0" count="1" selected="0">
            <x v="4"/>
          </reference>
          <reference field="1" count="1">
            <x v="7"/>
          </reference>
          <reference field="5" count="1" selected="0">
            <x v="36"/>
          </reference>
        </references>
      </pivotArea>
    </format>
    <format dxfId="37">
      <pivotArea dataOnly="0" labelOnly="1" outline="0" fieldPosition="0">
        <references count="3">
          <reference field="0" count="1" selected="0">
            <x v="4"/>
          </reference>
          <reference field="1" count="1">
            <x v="11"/>
          </reference>
          <reference field="5" count="1" selected="0">
            <x v="37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4"/>
          </reference>
          <reference field="1" count="1">
            <x v="10"/>
          </reference>
          <reference field="5" count="1" selected="0">
            <x v="38"/>
          </reference>
        </references>
      </pivotArea>
    </format>
    <format dxfId="35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5" count="1" selected="0">
            <x v="39"/>
          </reference>
        </references>
      </pivotArea>
    </format>
    <format dxfId="34">
      <pivotArea dataOnly="0" labelOnly="1" outline="0" fieldPosition="0">
        <references count="3">
          <reference field="0" count="1" selected="0">
            <x v="4"/>
          </reference>
          <reference field="1" count="1">
            <x v="16"/>
          </reference>
          <reference field="5" count="1" selected="0">
            <x v="40"/>
          </reference>
        </references>
      </pivotArea>
    </format>
    <format dxfId="33">
      <pivotArea dataOnly="0" labelOnly="1" outline="0" fieldPosition="0">
        <references count="3">
          <reference field="0" count="1" selected="0">
            <x v="4"/>
          </reference>
          <reference field="1" count="1">
            <x v="24"/>
          </reference>
          <reference field="5" count="1" selected="0">
            <x v="41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4"/>
          </reference>
          <reference field="1" count="1">
            <x v="13"/>
          </reference>
          <reference field="5" count="1" selected="0">
            <x v="42"/>
          </reference>
        </references>
      </pivotArea>
    </format>
    <format dxfId="31">
      <pivotArea dataOnly="0" labelOnly="1" outline="0" fieldPosition="0">
        <references count="3">
          <reference field="0" count="1" selected="0">
            <x v="4"/>
          </reference>
          <reference field="1" count="1">
            <x v="19"/>
          </reference>
          <reference field="5" count="1" selected="0">
            <x v="43"/>
          </reference>
        </references>
      </pivotArea>
    </format>
    <format dxfId="30">
      <pivotArea dataOnly="0" labelOnly="1" outline="0" fieldPosition="0">
        <references count="3">
          <reference field="0" count="1" selected="0">
            <x v="4"/>
          </reference>
          <reference field="1" count="1">
            <x v="20"/>
          </reference>
          <reference field="5" count="1" selected="0">
            <x v="44"/>
          </reference>
        </references>
      </pivotArea>
    </format>
    <format dxfId="29">
      <pivotArea dataOnly="0" labelOnly="1" outline="0" fieldPosition="0">
        <references count="3">
          <reference field="0" count="1" selected="0">
            <x v="5"/>
          </reference>
          <reference field="1" count="1">
            <x v="2"/>
          </reference>
          <reference field="5" count="1" selected="0">
            <x v="45"/>
          </reference>
        </references>
      </pivotArea>
    </format>
    <format dxfId="28">
      <pivotArea dataOnly="0" labelOnly="1" outline="0" fieldPosition="0">
        <references count="3">
          <reference field="0" count="1" selected="0">
            <x v="5"/>
          </reference>
          <reference field="1" count="1">
            <x v="22"/>
          </reference>
          <reference field="5" count="1" selected="0">
            <x v="46"/>
          </reference>
        </references>
      </pivotArea>
    </format>
    <format dxfId="2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"/>
          </reference>
          <reference field="2" count="1">
            <x v="1"/>
          </reference>
          <reference field="5" count="1" selected="0">
            <x v="25"/>
          </reference>
        </references>
      </pivotArea>
    </format>
    <format dxfId="2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2" count="1">
            <x v="1"/>
          </reference>
          <reference field="5" count="1" selected="0">
            <x v="26"/>
          </reference>
        </references>
      </pivotArea>
    </format>
    <format dxfId="2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"/>
          </reference>
          <reference field="2" count="1">
            <x v="0"/>
          </reference>
          <reference field="5" count="1" selected="0">
            <x v="27"/>
          </reference>
        </references>
      </pivotArea>
    </format>
    <format dxfId="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"/>
          </reference>
          <reference field="2" count="1">
            <x v="1"/>
          </reference>
          <reference field="5" count="1" selected="0">
            <x v="28"/>
          </reference>
        </references>
      </pivotArea>
    </format>
    <format dxfId="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>
            <x v="1"/>
          </reference>
          <reference field="5" count="1" selected="0">
            <x v="29"/>
          </reference>
        </references>
      </pivotArea>
    </format>
    <format dxfId="2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"/>
          </reference>
          <reference field="2" count="1">
            <x v="1"/>
          </reference>
          <reference field="5" count="1" selected="0">
            <x v="30"/>
          </reference>
        </references>
      </pivotArea>
    </format>
    <format dxfId="2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1"/>
          </reference>
          <reference field="2" count="1">
            <x v="1"/>
          </reference>
          <reference field="5" count="1" selected="0">
            <x v="31"/>
          </reference>
        </references>
      </pivotArea>
    </format>
    <format dxfId="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>
            <x v="1"/>
          </reference>
          <reference field="5" count="1" selected="0">
            <x v="32"/>
          </reference>
        </references>
      </pivotArea>
    </format>
    <format dxfId="1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"/>
          </reference>
          <reference field="5" count="1" selected="0">
            <x v="33"/>
          </reference>
        </references>
      </pivotArea>
    </format>
    <format dxfId="1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"/>
          </reference>
          <reference field="2" count="1">
            <x v="1"/>
          </reference>
          <reference field="5" count="1" selected="0">
            <x v="34"/>
          </reference>
        </references>
      </pivotArea>
    </format>
    <format dxfId="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"/>
          </reference>
          <reference field="2" count="1">
            <x v="0"/>
          </reference>
          <reference field="5" count="1" selected="0">
            <x v="35"/>
          </reference>
        </references>
      </pivotArea>
    </format>
    <format dxfId="1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"/>
          </reference>
          <reference field="2" count="1">
            <x v="1"/>
          </reference>
          <reference field="5" count="1" selected="0">
            <x v="36"/>
          </reference>
        </references>
      </pivotArea>
    </format>
    <format dxfId="1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1"/>
          </reference>
          <reference field="2" count="1">
            <x v="1"/>
          </reference>
          <reference field="5" count="1" selected="0">
            <x v="37"/>
          </reference>
        </references>
      </pivotArea>
    </format>
    <format dxfId="1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"/>
          </reference>
          <reference field="2" count="1">
            <x v="1"/>
          </reference>
          <reference field="5" count="1" selected="0">
            <x v="38"/>
          </reference>
        </references>
      </pivotArea>
    </format>
    <format dxfId="1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1"/>
          </reference>
          <reference field="5" count="1" selected="0">
            <x v="39"/>
          </reference>
        </references>
      </pivotArea>
    </format>
    <format dxfId="1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6"/>
          </reference>
          <reference field="2" count="1">
            <x v="1"/>
          </reference>
          <reference field="5" count="1" selected="0">
            <x v="40"/>
          </reference>
        </references>
      </pivotArea>
    </format>
    <format dxfId="1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4"/>
          </reference>
          <reference field="2" count="1">
            <x v="1"/>
          </reference>
          <reference field="5" count="1" selected="0">
            <x v="41"/>
          </reference>
        </references>
      </pivotArea>
    </format>
    <format dxfId="1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3"/>
          </reference>
          <reference field="2" count="1">
            <x v="1"/>
          </reference>
          <reference field="5" count="1" selected="0">
            <x v="42"/>
          </reference>
        </references>
      </pivotArea>
    </format>
    <format dxfId="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9"/>
          </reference>
          <reference field="2" count="1">
            <x v="1"/>
          </reference>
          <reference field="5" count="1" selected="0">
            <x v="43"/>
          </reference>
        </references>
      </pivotArea>
    </format>
    <format dxfId="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0"/>
          </reference>
          <reference field="2" count="1">
            <x v="0"/>
          </reference>
          <reference field="5" count="1" selected="0">
            <x v="44"/>
          </reference>
        </references>
      </pivotArea>
    </format>
    <format dxfId="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"/>
          </reference>
          <reference field="2" count="1">
            <x v="1"/>
          </reference>
          <reference field="5" count="1" selected="0">
            <x v="45"/>
          </reference>
        </references>
      </pivotArea>
    </format>
    <format dxfId="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2"/>
          </reference>
          <reference field="2" count="1">
            <x v="1"/>
          </reference>
          <reference field="5" count="1" selected="0">
            <x v="46"/>
          </reference>
        </references>
      </pivotArea>
    </format>
    <format dxfId="5">
      <pivotArea type="origin" dataOnly="0" labelOnly="1" outline="0" fieldPosition="0"/>
    </format>
    <format dxfId="4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CAC3A-917F-4E00-982A-00CFE22AAFF0}" name="PivotTable7" cacheId="1197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C32" firstHeaderRow="1" firstDataRow="2" firstDataCol="3"/>
  <pivotFields count="8">
    <pivotField axis="axisRow" compact="0" outline="0" showAll="0" defaultSubtotal="0">
      <items count="13">
        <item n="Live meat animals 2/" x="0"/>
        <item n="Meats" x="1"/>
        <item x="2"/>
        <item x="3"/>
        <item x="4"/>
        <item n="Fruits 3/" x="5"/>
        <item x="6"/>
        <item x="7"/>
        <item x="8"/>
        <item x="9"/>
        <item x="10"/>
        <item x="11"/>
        <item n="Beverages 4/" x="12"/>
      </items>
    </pivotField>
    <pivotField compact="0" outline="0" showAll="0" defaultSubtotal="0"/>
    <pivotField axis="axisRow" compact="0" outline="0" showAll="0" defaultSubtotal="0">
      <items count="4">
        <item x="0"/>
        <item n="Dollars per kiloliters" x="2"/>
        <item n="Dollars per metric ton" x="1"/>
        <item x="3"/>
      </items>
    </pivotField>
    <pivotField compact="0" outline="0" showAll="0" defaultSubtotal="0"/>
    <pivotField axis="axisRow" compact="0" outline="0" showAll="0" insertBlankRow="1" defaultSubtotal="0">
      <items count="2">
        <item n="Imported food prices 1/" x="0"/>
        <item x="1"/>
      </items>
    </pivotField>
    <pivotField compact="0" outline="0" showAll="0" defaultSubtotal="0"/>
    <pivotField axis="axisCol" compact="0" outline="0" showAll="0" sortType="descending" defaultSubtotal="0">
      <items count="26">
        <item n="Average inflation"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3">
    <field x="4"/>
    <field x="0"/>
    <field x="2"/>
  </rowFields>
  <rowItems count="28">
    <i>
      <x/>
      <x/>
      <x/>
    </i>
    <i r="1">
      <x v="1"/>
      <x v="2"/>
    </i>
    <i r="1">
      <x v="2"/>
      <x v="2"/>
    </i>
    <i r="1">
      <x v="3"/>
      <x v="2"/>
    </i>
    <i r="1">
      <x v="4"/>
      <x v="2"/>
    </i>
    <i r="1">
      <x v="5"/>
      <x v="2"/>
    </i>
    <i r="1">
      <x v="6"/>
      <x v="2"/>
    </i>
    <i r="1">
      <x v="7"/>
      <x v="2"/>
    </i>
    <i r="1">
      <x v="8"/>
      <x v="2"/>
    </i>
    <i r="1">
      <x v="9"/>
      <x v="2"/>
    </i>
    <i r="1">
      <x v="10"/>
      <x v="2"/>
    </i>
    <i r="1">
      <x v="11"/>
      <x v="2"/>
    </i>
    <i r="1">
      <x v="12"/>
      <x v="1"/>
    </i>
    <i t="blank">
      <x/>
    </i>
    <i>
      <x v="1"/>
      <x/>
      <x v="3"/>
    </i>
    <i r="1">
      <x v="1"/>
      <x v="3"/>
    </i>
    <i r="1">
      <x v="2"/>
      <x v="3"/>
    </i>
    <i r="1">
      <x v="3"/>
      <x v="3"/>
    </i>
    <i r="1">
      <x v="4"/>
      <x v="3"/>
    </i>
    <i r="1">
      <x v="5"/>
      <x v="3"/>
    </i>
    <i r="1">
      <x v="6"/>
      <x v="3"/>
    </i>
    <i r="1">
      <x v="7"/>
      <x v="3"/>
    </i>
    <i r="1">
      <x v="8"/>
      <x v="3"/>
    </i>
    <i r="1">
      <x v="9"/>
      <x v="3"/>
    </i>
    <i r="1">
      <x v="10"/>
      <x v="3"/>
    </i>
    <i r="1">
      <x v="11"/>
      <x v="3"/>
    </i>
    <i r="1">
      <x v="12"/>
      <x v="3"/>
    </i>
    <i t="blank">
      <x v="1"/>
    </i>
  </rowItems>
  <colFields count="1">
    <field x="6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Food group" fld="7" baseField="2" baseItem="2" numFmtId="3"/>
  </dataFields>
  <formats count="4">
    <format dxfId="3">
      <pivotArea dataOnly="0" labelOnly="1" outline="0" fieldPosition="0">
        <references count="1">
          <reference field="6" count="1">
            <x v="0"/>
          </reference>
        </references>
      </pivotArea>
    </format>
    <format dxfId="2">
      <pivotArea outline="0" fieldPosition="0">
        <references count="3">
          <reference field="0" count="0" selected="0"/>
          <reference field="2" count="1" selected="0">
            <x v="3"/>
          </reference>
          <reference field="4" count="1" selected="0">
            <x v="1"/>
          </reference>
        </references>
      </pivotArea>
    </format>
    <format dxfId="1">
      <pivotArea type="origin" dataOnly="0" labelOnly="1" outline="0" fieldPosition="0"/>
    </format>
    <format dxfId="0">
      <pivotArea type="topRight" dataOnly="0" labelOnly="1" outline="0" fieldPosition="0"/>
    </format>
  </formats>
  <pivotTableStyleInfo name="Custom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7DB7E-58DC-4527-844E-95A2E81D5FD5}" name="PivotTable4" cacheId="1195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B25" firstHeaderRow="1" firstDataRow="2" firstDataCol="3"/>
  <pivotFields count="8">
    <pivotField axis="axisRow" compact="0" outline="0" showAll="0" defaultSubtotal="0">
      <items count="19">
        <item x="0"/>
        <item n="Beverages 3/" x="1"/>
        <item m="1" x="18"/>
        <item x="2"/>
        <item x="3"/>
        <item x="4"/>
        <item n="Fish and shellfish 2/" x="5"/>
        <item x="6"/>
        <item x="7"/>
        <item m="1" x="17"/>
        <item x="8"/>
        <item x="9"/>
        <item x="10"/>
        <item x="11"/>
        <item x="12"/>
        <item x="13"/>
        <item x="14"/>
        <item x="15"/>
        <item x="16"/>
      </items>
    </pivotField>
    <pivotField compact="0" outline="0" showAll="0" defaultSubtotal="0"/>
    <pivotField axis="axisRow" compact="0" outline="0" showAll="0" defaultSubtotal="0">
      <items count="1">
        <item x="0"/>
      </items>
    </pivotField>
    <pivotField compact="0" outline="0" showAll="0" defaultSubtotal="0"/>
    <pivotField axis="axisRow" compact="0" outline="0" showAll="0" insertBlankRow="1" defaultSubtotal="0">
      <items count="3">
        <item n="Total foods 1/" x="2"/>
        <item x="1"/>
        <item n="Subtotal foods 4/" x="0"/>
      </items>
    </pivotField>
    <pivotField compact="0" outline="0" showAll="0" defaultSubtotal="0"/>
    <pivotField axis="axisCol" compact="0" outline="0" showAll="0" sortType="descending" defaultSubtotal="0">
      <items count="26">
        <item n="Last 10-year average" x="24"/>
        <item n="Last 10 years avg. gowth" m="1" x="25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3">
    <field x="4"/>
    <field x="0"/>
    <field x="2"/>
  </rowFields>
  <rowItems count="21">
    <i>
      <x/>
      <x v="16"/>
      <x/>
    </i>
    <i t="blank">
      <x/>
    </i>
    <i>
      <x v="1"/>
      <x v="1"/>
      <x/>
    </i>
    <i r="1">
      <x v="3"/>
      <x/>
    </i>
    <i r="1">
      <x v="4"/>
      <x/>
    </i>
    <i r="1">
      <x v="5"/>
      <x/>
    </i>
    <i r="1">
      <x v="6"/>
      <x/>
    </i>
    <i r="1">
      <x v="7"/>
      <x/>
    </i>
    <i r="1">
      <x v="8"/>
      <x/>
    </i>
    <i r="1">
      <x v="10"/>
      <x/>
    </i>
    <i r="1">
      <x v="11"/>
      <x/>
    </i>
    <i r="1">
      <x v="12"/>
      <x/>
    </i>
    <i r="1">
      <x v="13"/>
      <x/>
    </i>
    <i r="1">
      <x v="15"/>
      <x/>
    </i>
    <i r="1">
      <x v="17"/>
      <x/>
    </i>
    <i r="1">
      <x v="18"/>
      <x/>
    </i>
    <i t="blank">
      <x v="1"/>
    </i>
    <i>
      <x v="2"/>
      <x/>
      <x/>
    </i>
    <i r="1">
      <x v="1"/>
      <x/>
    </i>
    <i r="1">
      <x v="14"/>
      <x/>
    </i>
    <i t="blank">
      <x v="2"/>
    </i>
  </rowItems>
  <colFields count="1">
    <field x="6"/>
  </colFields>
  <colItems count="25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Food group" fld="7" baseField="2" baseItem="0" numFmtId="164"/>
  </dataFields>
  <formats count="5">
    <format dxfId="201">
      <pivotArea dataOnly="0" labelOnly="1" outline="0" fieldPosition="0">
        <references count="1">
          <reference field="6" count="1">
            <x v="1"/>
          </reference>
        </references>
      </pivotArea>
    </format>
    <format dxfId="200">
      <pivotArea dataOnly="0" labelOnly="1" outline="0" fieldPosition="0">
        <references count="1">
          <reference field="6" count="1">
            <x v="0"/>
          </reference>
        </references>
      </pivotArea>
    </format>
    <format dxfId="199">
      <pivotArea type="origin" dataOnly="0" labelOnly="1" outline="0" fieldPosition="0"/>
    </format>
    <format dxfId="198">
      <pivotArea dataOnly="0" labelOnly="1" outline="0" fieldPosition="0">
        <references count="1">
          <reference field="6" count="1">
            <x v="0"/>
          </reference>
        </references>
      </pivotArea>
    </format>
    <format dxfId="197">
      <pivotArea dataOnly="0" labelOnly="1" outline="0" fieldPosition="0">
        <references count="1">
          <reference field="6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8074D-F8E5-4284-8AB0-883ED4BDD616}" name="PivotTable3" cacheId="12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D75" firstHeaderRow="1" firstDataRow="1" firstDataCol="4"/>
  <pivotFields count="4"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 defaultSubtotal="0">
      <items count="72">
        <item sd="0" x="53"/>
        <item sd="0" x="31"/>
        <item sd="0" x="0"/>
        <item sd="0" x="1"/>
        <item sd="0" x="37"/>
        <item sd="0" x="21"/>
        <item sd="0" x="48"/>
        <item sd="0" x="38"/>
        <item sd="0" x="22"/>
        <item sd="0" x="11"/>
        <item sd="0" x="12"/>
        <item sd="0" x="13"/>
        <item sd="0" x="15"/>
        <item sd="0" x="16"/>
        <item sd="0" x="17"/>
        <item sd="0" x="57"/>
        <item sd="0" x="66"/>
        <item sd="0" x="61"/>
        <item sd="0" x="32"/>
        <item sd="0" x="54"/>
        <item sd="0" x="26"/>
        <item sd="0" x="43"/>
        <item sd="0" x="33"/>
        <item sd="0" x="44"/>
        <item sd="0" x="62"/>
        <item sd="0" x="34"/>
        <item sd="0" x="45"/>
        <item sd="0" x="63"/>
        <item sd="0" x="35"/>
        <item sd="0" x="49"/>
        <item sd="0" x="6"/>
        <item sd="0" x="2"/>
        <item sd="0" x="7"/>
        <item sd="0" x="23"/>
        <item sd="0" x="39"/>
        <item sd="0" x="8"/>
        <item sd="0" x="67"/>
        <item sd="0" x="68"/>
        <item sd="0" x="55"/>
        <item sd="0" x="58"/>
        <item sd="0" x="27"/>
        <item sd="0" x="46"/>
        <item sd="0" x="64"/>
        <item sd="0" x="50"/>
        <item sd="0" x="69"/>
        <item sd="0" x="40"/>
        <item sd="0" x="56"/>
        <item sd="0" x="3"/>
        <item sd="0" x="28"/>
        <item sd="0" x="18"/>
        <item sd="0" x="59"/>
        <item sd="0" x="4"/>
        <item sd="0" x="19"/>
        <item sd="0" x="9"/>
        <item sd="0" x="14"/>
        <item sd="0" x="20"/>
        <item sd="0" x="24"/>
        <item sd="0" x="29"/>
        <item sd="0" x="36"/>
        <item sd="0" x="41"/>
        <item sd="0" x="5"/>
        <item sd="0" x="51"/>
        <item sd="0" x="47"/>
        <item sd="0" x="60"/>
        <item sd="0" x="70"/>
        <item sd="0" x="65"/>
        <item sd="0" x="52"/>
        <item sd="0" x="71"/>
        <item sd="0" x="42"/>
        <item sd="0" x="30"/>
        <item sd="0" x="10"/>
        <item sd="0" x="25"/>
      </items>
    </pivotField>
    <pivotField axis="axisRow" compact="0" outline="0" showAll="0" defaultSubtotal="0">
      <items count="4407"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62"/>
        <item x="63"/>
        <item x="64"/>
        <item x="65"/>
        <item x="66"/>
        <item x="67"/>
        <item x="68"/>
        <item x="69"/>
        <item x="60"/>
        <item x="61"/>
        <item x="50"/>
        <item x="51"/>
        <item x="52"/>
        <item x="53"/>
        <item x="54"/>
        <item x="55"/>
        <item x="56"/>
        <item x="57"/>
        <item x="58"/>
        <item x="59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14"/>
        <item x="2915"/>
        <item x="2916"/>
        <item x="2917"/>
        <item x="2918"/>
        <item x="2919"/>
        <item x="2920"/>
        <item x="2921"/>
        <item x="2922"/>
        <item x="2965"/>
        <item x="2966"/>
        <item x="2967"/>
        <item x="2968"/>
        <item x="2969"/>
        <item x="2923"/>
        <item x="2924"/>
        <item x="3046"/>
        <item x="3047"/>
        <item x="3048"/>
        <item x="3049"/>
        <item x="3050"/>
        <item x="3051"/>
        <item x="3052"/>
        <item x="2970"/>
        <item x="2971"/>
        <item x="3053"/>
        <item x="3054"/>
        <item x="3055"/>
        <item x="3056"/>
        <item x="3057"/>
        <item x="3058"/>
        <item x="3059"/>
        <item x="3060"/>
        <item x="3061"/>
        <item x="2925"/>
        <item x="2972"/>
        <item x="2973"/>
        <item x="2974"/>
        <item x="2926"/>
        <item x="2975"/>
        <item x="2976"/>
        <item x="2927"/>
        <item x="2977"/>
        <item x="2978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3169"/>
        <item x="3170"/>
        <item x="3171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2993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3117"/>
        <item x="3118"/>
        <item x="3119"/>
        <item x="3120"/>
        <item x="3121"/>
        <item x="3122"/>
        <item x="3123"/>
        <item x="3124"/>
        <item x="3062"/>
        <item x="3063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365"/>
        <item x="366"/>
        <item x="367"/>
        <item x="368"/>
        <item x="369"/>
        <item x="370"/>
        <item x="371"/>
        <item x="372"/>
        <item x="373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2819"/>
        <item x="2446"/>
        <item x="2447"/>
        <item x="2448"/>
        <item x="2449"/>
        <item x="2450"/>
        <item x="2451"/>
        <item x="2452"/>
        <item x="2820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821"/>
        <item x="2467"/>
        <item x="2822"/>
        <item x="2468"/>
        <item x="2469"/>
        <item x="2470"/>
        <item x="2471"/>
        <item x="2472"/>
        <item x="2473"/>
        <item x="2823"/>
        <item x="2474"/>
        <item x="2475"/>
        <item x="2476"/>
        <item x="2477"/>
        <item x="2478"/>
        <item x="2479"/>
        <item x="2824"/>
        <item x="2480"/>
        <item x="2481"/>
        <item x="2482"/>
        <item x="2483"/>
        <item x="2825"/>
        <item x="2826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4107"/>
        <item x="4108"/>
        <item x="4109"/>
        <item x="4110"/>
        <item x="4111"/>
        <item x="4112"/>
        <item x="4113"/>
        <item x="4114"/>
        <item x="2804"/>
        <item x="2805"/>
        <item x="2827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517"/>
        <item x="3518"/>
        <item x="374"/>
        <item x="356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4254"/>
        <item x="4363"/>
        <item x="4364"/>
        <item x="4365"/>
        <item x="4255"/>
        <item x="4366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256"/>
        <item x="4257"/>
        <item x="4360"/>
        <item x="4361"/>
        <item x="4362"/>
        <item x="4258"/>
        <item x="4367"/>
        <item x="4259"/>
        <item x="4260"/>
        <item x="4261"/>
        <item x="4262"/>
        <item x="4368"/>
        <item x="4369"/>
        <item x="4370"/>
        <item x="4371"/>
        <item x="4263"/>
        <item x="4372"/>
        <item x="4373"/>
        <item x="4264"/>
        <item x="4374"/>
        <item x="4265"/>
        <item x="4375"/>
        <item x="4404"/>
        <item x="4405"/>
        <item x="4406"/>
        <item x="4266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64"/>
        <item x="3565"/>
        <item x="3515"/>
        <item x="3516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275"/>
        <item x="291"/>
        <item x="276"/>
        <item x="277"/>
        <item x="278"/>
        <item x="279"/>
        <item x="280"/>
        <item x="281"/>
        <item x="282"/>
        <item x="292"/>
        <item x="293"/>
        <item x="283"/>
        <item x="284"/>
        <item x="294"/>
        <item x="295"/>
        <item x="296"/>
        <item x="297"/>
        <item x="285"/>
        <item x="286"/>
        <item x="298"/>
        <item x="299"/>
        <item x="300"/>
        <item x="287"/>
        <item x="288"/>
        <item x="289"/>
        <item x="290"/>
        <item x="301"/>
        <item x="214"/>
        <item x="215"/>
        <item x="216"/>
        <item x="217"/>
        <item x="218"/>
        <item x="219"/>
        <item x="220"/>
        <item x="221"/>
        <item x="222"/>
        <item x="302"/>
        <item x="303"/>
        <item x="304"/>
        <item x="223"/>
        <item x="224"/>
        <item x="225"/>
        <item x="305"/>
        <item x="306"/>
        <item x="307"/>
        <item x="308"/>
        <item x="226"/>
        <item x="227"/>
        <item x="228"/>
        <item x="229"/>
        <item x="230"/>
        <item x="309"/>
        <item x="310"/>
        <item x="311"/>
        <item x="312"/>
        <item x="313"/>
        <item x="314"/>
        <item x="315"/>
        <item x="316"/>
        <item x="317"/>
        <item x="231"/>
        <item x="232"/>
        <item x="233"/>
        <item x="234"/>
        <item x="235"/>
        <item x="236"/>
        <item x="237"/>
        <item x="238"/>
        <item x="239"/>
        <item x="240"/>
        <item x="318"/>
        <item x="319"/>
        <item x="320"/>
        <item x="241"/>
        <item x="321"/>
        <item x="242"/>
        <item x="322"/>
        <item x="323"/>
        <item x="243"/>
        <item x="324"/>
        <item x="244"/>
        <item x="245"/>
        <item x="246"/>
        <item x="247"/>
        <item x="325"/>
        <item x="248"/>
        <item x="249"/>
        <item x="326"/>
        <item x="327"/>
        <item x="328"/>
        <item x="329"/>
        <item x="330"/>
        <item x="331"/>
        <item x="332"/>
        <item x="250"/>
        <item x="333"/>
        <item x="334"/>
        <item x="335"/>
        <item x="336"/>
        <item x="337"/>
        <item x="338"/>
        <item x="339"/>
        <item x="340"/>
        <item x="341"/>
        <item x="251"/>
        <item x="252"/>
        <item x="253"/>
        <item x="254"/>
        <item x="255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363"/>
        <item x="364"/>
        <item x="272"/>
        <item x="273"/>
        <item x="274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4115"/>
        <item x="4116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120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479"/>
        <item x="480"/>
        <item x="481"/>
        <item x="482"/>
        <item x="483"/>
        <item x="484"/>
        <item x="485"/>
        <item x="486"/>
        <item x="487"/>
        <item x="375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17"/>
        <item x="118"/>
        <item x="119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3448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13"/>
        <item x="14"/>
        <item x="70"/>
      </items>
    </pivotField>
    <pivotField axis="axisRow" compact="0" outline="0" showAll="0" defaultSubtotal="0">
      <items count="4008">
        <item x="70"/>
        <item x="814"/>
        <item x="129"/>
        <item x="2550"/>
        <item x="2548"/>
        <item x="1278"/>
        <item x="1277"/>
        <item x="1474"/>
        <item x="1461"/>
        <item x="1463"/>
        <item x="1457"/>
        <item x="3659"/>
        <item x="3668"/>
        <item x="280"/>
        <item x="272"/>
        <item x="276"/>
        <item x="219"/>
        <item x="279"/>
        <item x="2692"/>
        <item x="2681"/>
        <item x="2690"/>
        <item x="2731"/>
        <item x="2691"/>
        <item x="2733"/>
        <item x="2718"/>
        <item x="2710"/>
        <item x="2658"/>
        <item x="2709"/>
        <item x="211"/>
        <item x="2655"/>
        <item x="295"/>
        <item x="218"/>
        <item x="208"/>
        <item x="2716"/>
        <item x="2662"/>
        <item x="2679"/>
        <item x="2656"/>
        <item x="217"/>
        <item x="3049"/>
        <item x="1843"/>
        <item x="1824"/>
        <item x="957"/>
        <item x="956"/>
        <item x="1759"/>
        <item x="783"/>
        <item x="831"/>
        <item x="771"/>
        <item x="843"/>
        <item x="1020"/>
        <item x="1021"/>
        <item x="1019"/>
        <item x="994"/>
        <item x="1796"/>
        <item x="1559"/>
        <item x="1558"/>
        <item x="1773"/>
        <item x="1851"/>
        <item x="1853"/>
        <item x="1159"/>
        <item x="1164"/>
        <item x="1158"/>
        <item x="1527"/>
        <item x="1723"/>
        <item x="2894"/>
        <item x="2895"/>
        <item x="2881"/>
        <item x="382"/>
        <item x="376"/>
        <item x="368"/>
        <item x="3608"/>
        <item x="1113"/>
        <item x="1114"/>
        <item x="1173"/>
        <item x="1176"/>
        <item x="1112"/>
        <item x="1540"/>
        <item x="1174"/>
        <item x="1175"/>
        <item x="1177"/>
        <item x="494"/>
        <item x="495"/>
        <item x="484"/>
        <item x="480"/>
        <item x="482"/>
        <item x="2945"/>
        <item x="2946"/>
        <item x="2779"/>
        <item x="2813"/>
        <item x="2814"/>
        <item x="1365"/>
        <item x="1361"/>
        <item x="818"/>
        <item x="813"/>
        <item x="1752"/>
        <item x="1819"/>
        <item x="3805"/>
        <item x="2247"/>
        <item x="2246"/>
        <item x="2249"/>
        <item x="2244"/>
        <item x="2248"/>
        <item x="2241"/>
        <item x="2242"/>
        <item x="2243"/>
        <item x="2245"/>
        <item x="1911"/>
        <item x="2092"/>
        <item x="1872"/>
        <item x="2091"/>
        <item x="2093"/>
        <item x="1971"/>
        <item x="2094"/>
        <item x="1905"/>
        <item x="3022"/>
        <item x="1943"/>
        <item x="3025"/>
        <item x="1868"/>
        <item x="2109"/>
        <item x="1944"/>
        <item x="1469"/>
        <item x="1491"/>
        <item x="1492"/>
        <item x="1286"/>
        <item x="97"/>
        <item x="2912"/>
        <item x="2913"/>
        <item x="2958"/>
        <item x="2954"/>
        <item x="3771"/>
        <item x="3872"/>
        <item x="2497"/>
        <item x="2488"/>
        <item x="2486"/>
        <item x="2495"/>
        <item x="2465"/>
        <item x="2464"/>
        <item x="2466"/>
        <item x="2467"/>
        <item x="2487"/>
        <item x="2494"/>
        <item x="3105"/>
        <item x="3582"/>
        <item x="3580"/>
        <item x="3734"/>
        <item x="3581"/>
        <item x="3585"/>
        <item x="3583"/>
        <item x="3825"/>
        <item x="3584"/>
        <item x="1673"/>
        <item x="1627"/>
        <item x="1784"/>
        <item x="1603"/>
        <item x="1809"/>
        <item x="834"/>
        <item x="1698"/>
        <item x="1532"/>
        <item x="1552"/>
        <item x="1754"/>
        <item x="1550"/>
        <item x="759"/>
        <item x="709"/>
        <item x="737"/>
        <item x="839"/>
        <item x="779"/>
        <item x="819"/>
        <item x="1747"/>
        <item x="885"/>
        <item x="1738"/>
        <item x="917"/>
        <item x="1517"/>
        <item x="1709"/>
        <item x="989"/>
        <item x="983"/>
        <item x="778"/>
        <item x="838"/>
        <item x="774"/>
        <item x="736"/>
        <item x="708"/>
        <item x="900"/>
        <item x="940"/>
        <item x="1555"/>
        <item x="1757"/>
        <item x="1764"/>
        <item x="1566"/>
        <item x="1692"/>
        <item x="876"/>
        <item x="877"/>
        <item x="913"/>
        <item x="914"/>
        <item x="1513"/>
        <item x="1514"/>
        <item x="1495"/>
        <item x="755"/>
        <item x="756"/>
        <item x="1496"/>
        <item x="963"/>
        <item x="847"/>
        <item x="3295"/>
        <item x="2012"/>
        <item x="2016"/>
        <item x="1972"/>
        <item x="3328"/>
        <item x="3342"/>
        <item x="3335"/>
        <item x="3349"/>
        <item x="2759"/>
        <item x="3058"/>
        <item x="2956"/>
        <item x="2957"/>
        <item x="2953"/>
        <item x="2952"/>
        <item x="3032"/>
        <item x="3318"/>
        <item x="3319"/>
        <item x="3320"/>
        <item x="3871"/>
        <item x="3875"/>
        <item x="3723"/>
        <item x="1973"/>
        <item x="2175"/>
        <item x="1974"/>
        <item x="1857"/>
        <item x="1856"/>
        <item x="1874"/>
        <item x="2349"/>
        <item x="2350"/>
        <item x="2353"/>
        <item x="2352"/>
        <item x="2351"/>
        <item x="2354"/>
        <item x="2385"/>
        <item x="1593"/>
        <item x="1661"/>
        <item x="1613"/>
        <item x="424"/>
        <item x="3325"/>
        <item x="3332"/>
        <item x="1998"/>
        <item x="3304"/>
        <item x="3305"/>
        <item x="3353"/>
        <item x="3339"/>
        <item x="3822"/>
        <item x="3573"/>
        <item x="3323"/>
        <item x="3571"/>
        <item x="3346"/>
        <item x="3715"/>
        <item x="3713"/>
        <item x="3823"/>
        <item x="3572"/>
        <item x="3824"/>
        <item x="3772"/>
        <item x="3806"/>
        <item x="3303"/>
        <item x="2680"/>
        <item x="2714"/>
        <item x="2717"/>
        <item x="2774"/>
        <item x="2772"/>
        <item x="2773"/>
        <item x="118"/>
        <item x="117"/>
        <item x="119"/>
        <item x="3220"/>
        <item x="3219"/>
        <item x="3218"/>
        <item x="3528"/>
        <item x="377"/>
        <item x="369"/>
        <item x="2700"/>
        <item x="2760"/>
        <item x="1977"/>
        <item x="1979"/>
        <item x="1877"/>
        <item x="1878"/>
        <item x="2154"/>
        <item x="2152"/>
        <item x="1980"/>
        <item x="2259"/>
        <item x="2261"/>
        <item x="2255"/>
        <item x="2257"/>
        <item x="120"/>
        <item x="139"/>
        <item x="1728"/>
        <item x="1530"/>
        <item x="2"/>
        <item x="11"/>
        <item x="12"/>
        <item x="7"/>
        <item x="0"/>
        <item x="8"/>
        <item x="2556"/>
        <item x="37"/>
        <item x="27"/>
        <item x="99"/>
        <item x="98"/>
        <item x="3326"/>
        <item x="3340"/>
        <item x="3333"/>
        <item x="3347"/>
        <item x="3003"/>
        <item x="443"/>
        <item x="444"/>
        <item x="446"/>
        <item x="442"/>
        <item x="445"/>
        <item x="2136"/>
        <item x="2138"/>
        <item x="2139"/>
        <item x="2137"/>
        <item x="2173"/>
        <item x="2172"/>
        <item x="2869"/>
        <item x="2868"/>
        <item x="2870"/>
        <item x="3028"/>
        <item x="3189"/>
        <item x="3190"/>
        <item x="3206"/>
        <item x="3205"/>
        <item x="1311"/>
        <item x="1560"/>
        <item x="1760"/>
        <item x="2177"/>
        <item x="2179"/>
        <item x="2143"/>
        <item x="2144"/>
        <item x="2145"/>
        <item x="1976"/>
        <item x="2178"/>
        <item x="2142"/>
        <item x="2258"/>
        <item x="2268"/>
        <item x="1730"/>
        <item x="1534"/>
        <item x="1729"/>
        <item x="1531"/>
        <item x="490"/>
        <item x="491"/>
        <item x="575"/>
        <item x="576"/>
        <item x="574"/>
        <item x="573"/>
        <item x="3500"/>
        <item x="1170"/>
        <item x="1171"/>
        <item x="1188"/>
        <item x="1184"/>
        <item x="45"/>
        <item x="46"/>
        <item x="47"/>
        <item x="44"/>
        <item x="41"/>
        <item x="43"/>
        <item x="39"/>
        <item x="42"/>
        <item x="40"/>
        <item x="38"/>
        <item x="49"/>
        <item x="48"/>
        <item x="36"/>
        <item x="2729"/>
        <item x="2727"/>
        <item x="2674"/>
        <item x="2675"/>
        <item x="2180"/>
        <item x="104"/>
        <item x="103"/>
        <item x="105"/>
        <item x="106"/>
        <item x="107"/>
        <item x="2892"/>
        <item x="2893"/>
        <item x="2874"/>
        <item x="2555"/>
        <item x="2553"/>
        <item x="3366"/>
        <item x="3367"/>
        <item x="3502"/>
        <item x="3503"/>
        <item x="3501"/>
        <item x="3737"/>
        <item x="3736"/>
        <item x="3735"/>
        <item x="3283"/>
        <item x="3732"/>
        <item x="3729"/>
        <item x="3498"/>
        <item x="2393"/>
        <item x="2569"/>
        <item x="32"/>
        <item x="35"/>
        <item x="30"/>
        <item x="28"/>
        <item x="33"/>
        <item x="31"/>
        <item x="34"/>
        <item x="29"/>
        <item x="2533"/>
        <item x="22"/>
        <item x="3100"/>
        <item x="473"/>
        <item x="475"/>
        <item x="3097"/>
        <item x="3098"/>
        <item x="3099"/>
        <item x="3103"/>
        <item x="3101"/>
        <item x="3102"/>
        <item x="474"/>
        <item x="476"/>
        <item x="3104"/>
        <item x="472"/>
        <item x="471"/>
        <item x="470"/>
        <item x="1812"/>
        <item x="1846"/>
        <item x="1787"/>
        <item x="680"/>
        <item x="3654"/>
        <item x="3663"/>
        <item x="1219"/>
        <item x="3499"/>
        <item x="2472"/>
        <item x="1231"/>
        <item x="1223"/>
        <item x="2761"/>
        <item x="2313"/>
        <item x="2310"/>
        <item x="2340"/>
        <item x="2341"/>
        <item x="2295"/>
        <item x="3145"/>
        <item x="3255"/>
        <item x="3256"/>
        <item x="3248"/>
        <item x="3254"/>
        <item x="3224"/>
        <item x="3216"/>
        <item x="3215"/>
        <item x="3214"/>
        <item x="3228"/>
        <item x="3230"/>
        <item x="3229"/>
        <item x="3223"/>
        <item x="3221"/>
        <item x="3222"/>
        <item x="3226"/>
        <item x="3225"/>
        <item x="3217"/>
        <item x="3238"/>
        <item x="3235"/>
        <item x="3239"/>
        <item x="3247"/>
        <item x="3249"/>
        <item x="3240"/>
        <item x="3241"/>
        <item x="3233"/>
        <item x="3231"/>
        <item x="3232"/>
        <item x="3930"/>
        <item x="2081"/>
        <item x="2080"/>
        <item x="1813"/>
        <item x="1788"/>
        <item x="3770"/>
        <item x="3769"/>
        <item x="3750"/>
        <item x="123"/>
        <item x="124"/>
        <item x="125"/>
        <item x="126"/>
        <item x="2657"/>
        <item x="2703"/>
        <item x="2693"/>
        <item x="2702"/>
        <item x="2748"/>
        <item x="2749"/>
        <item x="2743"/>
        <item x="2711"/>
        <item x="2712"/>
        <item x="403"/>
        <item x="405"/>
        <item x="404"/>
        <item x="1293"/>
        <item x="875"/>
        <item x="948"/>
        <item x="1640"/>
        <item x="1704"/>
        <item x="1703"/>
        <item x="3052"/>
        <item x="3730"/>
        <item x="3272"/>
        <item x="3525"/>
        <item x="3862"/>
        <item x="3807"/>
        <item x="3523"/>
        <item x="3524"/>
        <item x="1981"/>
        <item x="2181"/>
        <item x="3045"/>
        <item x="2836"/>
        <item x="2837"/>
        <item x="2875"/>
        <item x="3676"/>
        <item x="3675"/>
        <item x="873"/>
        <item x="1702"/>
        <item x="1639"/>
        <item x="1636"/>
        <item x="20"/>
        <item x="26"/>
        <item x="18"/>
        <item x="16"/>
        <item x="19"/>
        <item x="25"/>
        <item x="17"/>
        <item x="15"/>
        <item x="3738"/>
        <item x="3496"/>
        <item x="3495"/>
        <item x="3497"/>
        <item x="1212"/>
        <item x="1215"/>
        <item x="1213"/>
        <item x="1214"/>
        <item x="3530"/>
        <item x="3589"/>
        <item x="3592"/>
        <item x="3591"/>
        <item x="3590"/>
        <item x="3588"/>
        <item x="3284"/>
        <item x="3960"/>
        <item x="3958"/>
        <item x="2571"/>
        <item x="2536"/>
        <item x="2534"/>
        <item x="2535"/>
        <item x="2598"/>
        <item x="2402"/>
        <item x="158"/>
        <item x="162"/>
        <item x="2896"/>
        <item x="1860"/>
        <item x="3488"/>
        <item x="419"/>
        <item x="2024"/>
        <item x="2018"/>
        <item x="3956"/>
        <item x="3951"/>
        <item x="3954"/>
        <item x="3949"/>
        <item x="149"/>
        <item x="2362"/>
        <item x="3671"/>
        <item x="3644"/>
        <item x="238"/>
        <item x="310"/>
        <item x="235"/>
        <item x="237"/>
        <item x="236"/>
        <item x="492"/>
        <item x="493"/>
        <item x="512"/>
        <item x="581"/>
        <item x="580"/>
        <item x="511"/>
        <item x="510"/>
        <item x="538"/>
        <item x="537"/>
        <item x="539"/>
        <item x="579"/>
        <item x="626"/>
        <item x="532"/>
        <item x="605"/>
        <item x="533"/>
        <item x="517"/>
        <item x="516"/>
        <item x="616"/>
        <item x="618"/>
        <item x="612"/>
        <item x="614"/>
        <item x="624"/>
        <item x="622"/>
        <item x="606"/>
        <item x="550"/>
        <item x="568"/>
        <item x="625"/>
        <item x="617"/>
        <item x="619"/>
        <item x="621"/>
        <item x="615"/>
        <item x="623"/>
        <item x="611"/>
        <item x="610"/>
        <item x="531"/>
        <item x="509"/>
        <item x="577"/>
        <item x="578"/>
        <item x="513"/>
        <item x="582"/>
        <item x="603"/>
        <item x="602"/>
        <item x="604"/>
        <item x="542"/>
        <item x="514"/>
        <item x="586"/>
        <item x="587"/>
        <item x="590"/>
        <item x="620"/>
        <item x="518"/>
        <item x="530"/>
        <item x="567"/>
        <item x="565"/>
        <item x="569"/>
        <item x="570"/>
        <item x="507"/>
        <item x="593"/>
        <item x="529"/>
        <item x="515"/>
        <item x="502"/>
        <item x="503"/>
        <item x="613"/>
        <item x="549"/>
        <item x="519"/>
        <item x="607"/>
        <item x="601"/>
        <item x="3192"/>
        <item x="1879"/>
        <item x="1881"/>
        <item x="2110"/>
        <item x="2114"/>
        <item x="1945"/>
        <item x="1891"/>
        <item x="1861"/>
        <item x="2111"/>
        <item x="1946"/>
        <item x="2188"/>
        <item x="1880"/>
        <item x="2112"/>
        <item x="1947"/>
        <item x="2189"/>
        <item x="3431"/>
        <item x="3456"/>
        <item x="3405"/>
        <item x="1906"/>
        <item x="2252"/>
        <item x="2267"/>
        <item x="2254"/>
        <item x="3461"/>
        <item x="3439"/>
        <item x="3436"/>
        <item x="3408"/>
        <item x="3441"/>
        <item x="3416"/>
        <item x="3466"/>
        <item x="2902"/>
        <item x="2903"/>
        <item x="2901"/>
        <item x="3776"/>
        <item x="3144"/>
        <item x="2613"/>
        <item x="2615"/>
        <item x="6"/>
        <item x="2614"/>
        <item x="50"/>
        <item x="56"/>
        <item x="57"/>
        <item x="2610"/>
        <item x="2612"/>
        <item x="2609"/>
        <item x="2611"/>
        <item x="3873"/>
        <item x="3300"/>
        <item x="3302"/>
        <item x="3298"/>
        <item x="3574"/>
        <item x="3297"/>
        <item x="3716"/>
        <item x="350"/>
        <item x="3522"/>
        <item x="3604"/>
        <item x="3611"/>
        <item x="3612"/>
        <item x="3697"/>
        <item x="3701"/>
        <item x="3691"/>
        <item x="3698"/>
        <item x="3778"/>
        <item x="1996"/>
        <item x="1995"/>
        <item x="1687"/>
        <item x="1505"/>
        <item x="1506"/>
        <item x="1497"/>
        <item x="1680"/>
        <item x="1498"/>
        <item x="308"/>
        <item x="307"/>
        <item x="206"/>
        <item x="205"/>
        <item x="241"/>
        <item x="246"/>
        <item x="322"/>
        <item x="315"/>
        <item x="306"/>
        <item x="234"/>
        <item x="309"/>
        <item x="305"/>
        <item x="316"/>
        <item x="232"/>
        <item x="320"/>
        <item x="233"/>
        <item x="338"/>
        <item x="304"/>
        <item x="240"/>
        <item x="239"/>
        <item x="313"/>
        <item x="311"/>
        <item x="314"/>
        <item x="209"/>
        <item x="290"/>
        <item x="213"/>
        <item x="210"/>
        <item x="291"/>
        <item x="212"/>
        <item x="214"/>
        <item x="292"/>
        <item x="335"/>
        <item x="312"/>
        <item x="130"/>
        <item x="289"/>
        <item x="2928"/>
        <item x="488"/>
        <item x="487"/>
        <item x="486"/>
        <item x="1688"/>
        <item x="1507"/>
        <item x="1499"/>
        <item x="1681"/>
        <item x="1136"/>
        <item x="195"/>
        <item x="194"/>
        <item x="3673"/>
        <item x="392"/>
        <item x="389"/>
        <item x="391"/>
        <item x="390"/>
        <item x="2051"/>
        <item x="1939"/>
        <item x="1895"/>
        <item x="1940"/>
        <item x="1901"/>
        <item x="1899"/>
        <item x="1927"/>
        <item x="1864"/>
        <item x="2050"/>
        <item x="2214"/>
        <item x="2211"/>
        <item x="2219"/>
        <item x="2224"/>
        <item x="2817"/>
        <item x="1271"/>
        <item x="1289"/>
        <item x="1274"/>
        <item x="1477"/>
        <item x="1468"/>
        <item x="1273"/>
        <item x="1448"/>
        <item x="1455"/>
        <item x="1452"/>
        <item x="1444"/>
        <item x="1275"/>
        <item x="946"/>
        <item x="1933"/>
        <item x="2036"/>
        <item x="395"/>
        <item x="394"/>
        <item x="393"/>
        <item x="3237"/>
        <item x="3236"/>
        <item x="3234"/>
        <item x="952"/>
        <item x="1546"/>
        <item x="1545"/>
        <item x="1743"/>
        <item x="3018"/>
        <item x="1449"/>
        <item x="1445"/>
        <item x="1456"/>
        <item x="1453"/>
        <item x="1276"/>
        <item x="266"/>
        <item x="269"/>
        <item x="267"/>
        <item x="268"/>
        <item x="261"/>
        <item x="281"/>
        <item x="284"/>
        <item x="270"/>
        <item x="287"/>
        <item x="288"/>
        <item x="283"/>
        <item x="230"/>
        <item x="229"/>
        <item x="301"/>
        <item x="298"/>
        <item x="231"/>
        <item x="303"/>
        <item x="225"/>
        <item x="220"/>
        <item x="293"/>
        <item x="294"/>
        <item x="317"/>
        <item x="327"/>
        <item x="328"/>
        <item x="228"/>
        <item x="224"/>
        <item x="223"/>
        <item x="222"/>
        <item x="227"/>
        <item x="226"/>
        <item x="334"/>
        <item x="319"/>
        <item x="318"/>
        <item x="321"/>
        <item x="326"/>
        <item x="336"/>
        <item x="339"/>
        <item x="250"/>
        <item x="255"/>
        <item x="253"/>
        <item x="247"/>
        <item x="256"/>
        <item x="323"/>
        <item x="324"/>
        <item x="325"/>
        <item x="329"/>
        <item x="330"/>
        <item x="331"/>
        <item x="333"/>
        <item x="300"/>
        <item x="296"/>
        <item x="297"/>
        <item x="299"/>
        <item x="302"/>
        <item x="244"/>
        <item x="242"/>
        <item x="264"/>
        <item x="340"/>
        <item x="265"/>
        <item x="263"/>
        <item x="248"/>
        <item x="252"/>
        <item x="254"/>
        <item x="251"/>
        <item x="259"/>
        <item x="262"/>
        <item x="260"/>
        <item x="249"/>
        <item x="243"/>
        <item x="258"/>
        <item x="257"/>
        <item x="285"/>
        <item x="286"/>
        <item x="277"/>
        <item x="275"/>
        <item x="273"/>
        <item x="282"/>
        <item x="3889"/>
        <item x="3986"/>
        <item x="2182"/>
        <item x="2886"/>
        <item x="2888"/>
        <item x="2889"/>
        <item x="2890"/>
        <item x="2891"/>
        <item x="2887"/>
        <item x="2876"/>
        <item x="950"/>
        <item x="1553"/>
        <item x="1755"/>
        <item x="780"/>
        <item x="2940"/>
        <item x="738"/>
        <item x="1070"/>
        <item x="1074"/>
        <item x="886"/>
        <item x="840"/>
        <item x="949"/>
        <item x="820"/>
        <item x="2938"/>
        <item x="1034"/>
        <item x="996"/>
        <item x="998"/>
        <item x="1025"/>
        <item x="1036"/>
        <item x="1023"/>
        <item x="918"/>
        <item x="710"/>
        <item x="760"/>
        <item x="1551"/>
        <item x="1748"/>
        <item x="1110"/>
        <item x="1109"/>
        <item x="1111"/>
        <item x="1108"/>
        <item x="1104"/>
        <item x="1106"/>
        <item x="1105"/>
        <item x="1107"/>
        <item x="1090"/>
        <item x="1094"/>
        <item x="1739"/>
        <item x="462"/>
        <item x="461"/>
        <item x="466"/>
        <item x="352"/>
        <item x="3134"/>
        <item x="341"/>
        <item x="343"/>
        <item x="342"/>
        <item x="348"/>
        <item x="359"/>
        <item x="353"/>
        <item x="344"/>
        <item x="355"/>
        <item x="349"/>
        <item x="360"/>
        <item x="354"/>
        <item x="346"/>
        <item x="356"/>
        <item x="347"/>
        <item x="345"/>
        <item x="358"/>
        <item x="361"/>
        <item x="357"/>
        <item x="1690"/>
        <item x="1510"/>
        <item x="1511"/>
        <item x="1502"/>
        <item x="1684"/>
        <item x="1694"/>
        <item x="1503"/>
        <item x="541"/>
        <item x="540"/>
        <item x="1326"/>
        <item x="1327"/>
        <item x="1321"/>
        <item x="1322"/>
        <item x="1323"/>
        <item x="1324"/>
        <item x="1325"/>
        <item x="1320"/>
        <item x="1328"/>
        <item x="1376"/>
        <item x="1375"/>
        <item x="1388"/>
        <item x="1329"/>
        <item x="1387"/>
        <item x="3504"/>
        <item x="3160"/>
        <item x="3159"/>
        <item x="2559"/>
        <item x="1472"/>
        <item x="1466"/>
        <item x="3005"/>
        <item x="3147"/>
        <item x="3148"/>
        <item x="215"/>
        <item x="3136"/>
        <item x="332"/>
        <item x="337"/>
        <item x="3149"/>
        <item x="3900"/>
        <item x="2365"/>
        <item x="2567"/>
        <item x="3998"/>
        <item x="4000"/>
        <item x="3999"/>
        <item x="2593"/>
        <item x="2594"/>
        <item x="2361"/>
        <item x="2557"/>
        <item x="2805"/>
        <item x="2802"/>
        <item x="2801"/>
        <item x="2506"/>
        <item x="3922"/>
        <item x="3923"/>
        <item x="3924"/>
        <item x="3888"/>
        <item x="3985"/>
        <item x="3984"/>
        <item x="2964"/>
        <item x="3146"/>
        <item x="2528"/>
        <item x="3711"/>
        <item x="3570"/>
        <item x="3821"/>
        <item x="3820"/>
        <item x="3321"/>
        <item x="3568"/>
        <item x="23"/>
        <item x="1216"/>
        <item x="1217"/>
        <item x="1372"/>
        <item x="1384"/>
        <item x="1309"/>
        <item x="1394"/>
        <item x="1230"/>
        <item x="1234"/>
        <item x="1225"/>
        <item x="1222"/>
        <item x="1233"/>
        <item x="1373"/>
        <item x="1235"/>
        <item x="1236"/>
        <item x="1385"/>
        <item x="1318"/>
        <item x="1395"/>
        <item x="2183"/>
        <item x="2146"/>
        <item x="1962"/>
        <item x="3322"/>
        <item x="3324"/>
        <item x="2256"/>
        <item x="3135"/>
        <item x="2537"/>
        <item x="3882"/>
        <item x="3881"/>
        <item x="1254"/>
        <item x="1379"/>
        <item x="1363"/>
        <item x="1380"/>
        <item x="1400"/>
        <item x="1391"/>
        <item x="1256"/>
        <item x="1255"/>
        <item x="1257"/>
        <item x="1366"/>
        <item x="3547"/>
        <item x="3546"/>
        <item x="3555"/>
        <item x="3535"/>
        <item x="3532"/>
        <item x="3536"/>
        <item x="3549"/>
        <item x="3767"/>
        <item x="3534"/>
        <item x="3557"/>
        <item x="3558"/>
        <item x="3538"/>
        <item x="3539"/>
        <item x="3556"/>
        <item x="3559"/>
        <item x="3548"/>
        <item x="3540"/>
        <item x="3751"/>
        <item x="1876"/>
        <item x="1919"/>
        <item x="1904"/>
        <item x="2141"/>
        <item x="2153"/>
        <item x="425"/>
        <item x="1774"/>
        <item x="740"/>
        <item x="712"/>
        <item x="1581"/>
        <item x="904"/>
        <item x="841"/>
        <item x="781"/>
        <item x="941"/>
        <item x="1617"/>
        <item x="1665"/>
        <item x="1836"/>
        <item x="1797"/>
        <item x="1265"/>
        <item x="1434"/>
        <item x="1422"/>
        <item x="1266"/>
        <item x="245"/>
        <item x="706"/>
        <item x="705"/>
        <item x="704"/>
        <item x="2960"/>
        <item x="2959"/>
        <item x="2961"/>
        <item x="478"/>
        <item x="477"/>
        <item x="479"/>
        <item x="1515"/>
        <item x="3311"/>
        <item x="3315"/>
        <item x="3692"/>
        <item x="2000"/>
        <item x="2004"/>
        <item x="2005"/>
        <item x="1982"/>
        <item x="2001"/>
        <item x="2002"/>
        <item x="2003"/>
        <item x="2647"/>
        <item x="430"/>
        <item x="1645"/>
        <item x="1827"/>
        <item x="1568"/>
        <item x="1030"/>
        <item x="893"/>
        <item x="1766"/>
        <item x="1646"/>
        <item x="1828"/>
        <item x="979"/>
        <item x="1674"/>
        <item x="993"/>
        <item x="1629"/>
        <item x="867"/>
        <item x="3372"/>
        <item x="3375"/>
        <item x="3374"/>
        <item x="3376"/>
        <item x="3371"/>
        <item x="3377"/>
        <item x="2072"/>
        <item x="2462"/>
        <item x="2627"/>
        <item x="2623"/>
        <item x="55"/>
        <item x="2622"/>
        <item x="2625"/>
        <item x="52"/>
        <item x="2628"/>
        <item x="2629"/>
        <item x="1221"/>
        <item x="1229"/>
        <item x="1317"/>
        <item x="2149"/>
        <item x="2604"/>
        <item x="2291"/>
        <item x="2562"/>
        <item x="2288"/>
        <item x="2290"/>
        <item x="2280"/>
        <item x="2287"/>
        <item x="2289"/>
        <item x="2281"/>
        <item x="2605"/>
        <item x="2292"/>
        <item x="2282"/>
        <item x="2283"/>
        <item x="2293"/>
        <item x="2284"/>
        <item x="2285"/>
        <item x="2286"/>
        <item x="496"/>
        <item x="497"/>
        <item x="585"/>
        <item x="544"/>
        <item x="543"/>
        <item x="545"/>
        <item x="584"/>
        <item x="583"/>
        <item x="2965"/>
        <item x="1132"/>
        <item x="3089"/>
        <item x="3088"/>
        <item x="3086"/>
        <item x="3087"/>
        <item x="2769"/>
        <item x="1179"/>
        <item x="1180"/>
        <item x="1641"/>
        <item x="1705"/>
        <item x="1570"/>
        <item x="1768"/>
        <item x="1178"/>
        <item x="1182"/>
        <item x="1181"/>
        <item x="151"/>
        <item x="198"/>
        <item x="13"/>
        <item x="2513"/>
        <item x="2514"/>
        <item x="2512"/>
        <item x="2511"/>
        <item x="9"/>
        <item x="10"/>
        <item x="3587"/>
        <item x="3586"/>
        <item x="2966"/>
        <item x="2970"/>
        <item x="2968"/>
        <item x="2969"/>
        <item x="2967"/>
        <item x="2998"/>
        <item x="3000"/>
        <item x="2982"/>
        <item x="2983"/>
        <item x="2984"/>
        <item x="2985"/>
        <item x="2986"/>
        <item x="2971"/>
        <item x="2987"/>
        <item x="2976"/>
        <item x="2980"/>
        <item x="2988"/>
        <item x="2972"/>
        <item x="2973"/>
        <item x="2974"/>
        <item x="2989"/>
        <item x="2990"/>
        <item x="2978"/>
        <item x="2991"/>
        <item x="2992"/>
        <item x="2981"/>
        <item x="2993"/>
        <item x="2975"/>
        <item x="2994"/>
        <item x="2995"/>
        <item x="2996"/>
        <item x="2997"/>
        <item x="2977"/>
        <item x="2979"/>
        <item x="2999"/>
        <item x="71"/>
        <item x="3961"/>
        <item x="2819"/>
        <item x="3004"/>
        <item x="2818"/>
        <item x="730"/>
        <item x="1340"/>
        <item x="1341"/>
        <item x="1332"/>
        <item x="1334"/>
        <item x="1335"/>
        <item x="1337"/>
        <item x="1338"/>
        <item x="1343"/>
        <item x="1331"/>
        <item x="1358"/>
        <item x="2925"/>
        <item x="2926"/>
        <item x="2944"/>
        <item x="485"/>
        <item x="481"/>
        <item x="483"/>
        <item x="2936"/>
        <item x="2935"/>
        <item x="2630"/>
        <item x="3280"/>
        <item x="3278"/>
        <item x="200"/>
        <item x="204"/>
        <item x="199"/>
        <item x="690"/>
        <item x="3"/>
        <item x="4"/>
        <item x="3728"/>
        <item x="3647"/>
        <item x="2006"/>
        <item x="2008"/>
        <item x="1983"/>
        <item x="1865"/>
        <item x="2007"/>
        <item x="2877"/>
        <item x="1203"/>
        <item x="1206"/>
        <item x="1205"/>
        <item x="1204"/>
        <item x="1096"/>
        <item x="2943"/>
        <item x="758"/>
        <item x="1071"/>
        <item x="960"/>
        <item x="1075"/>
        <item x="1079"/>
        <item x="1081"/>
        <item x="901"/>
        <item x="869"/>
        <item x="986"/>
        <item x="837"/>
        <item x="1061"/>
        <item x="1060"/>
        <item x="1131"/>
        <item x="1127"/>
        <item x="1091"/>
        <item x="1066"/>
        <item x="1677"/>
        <item x="1852"/>
        <item x="1633"/>
        <item x="1826"/>
        <item x="1065"/>
        <item x="943"/>
        <item x="1035"/>
        <item x="997"/>
        <item x="1048"/>
        <item x="1007"/>
        <item x="1029"/>
        <item x="942"/>
        <item x="1058"/>
        <item x="1057"/>
        <item x="1577"/>
        <item x="777"/>
        <item x="733"/>
        <item x="1196"/>
        <item x="1126"/>
        <item x="1605"/>
        <item x="1561"/>
        <item x="1022"/>
        <item x="1563"/>
        <item x="1024"/>
        <item x="1028"/>
        <item x="1761"/>
        <item x="890"/>
        <item x="922"/>
        <item x="1202"/>
        <item x="1210"/>
        <item x="1211"/>
        <item x="1193"/>
        <item x="1195"/>
        <item x="1192"/>
        <item x="1207"/>
        <item x="1194"/>
        <item x="1208"/>
        <item x="1209"/>
        <item x="1190"/>
        <item x="1198"/>
        <item x="1183"/>
        <item x="1099"/>
        <item x="1098"/>
        <item x="1101"/>
        <item x="1606"/>
        <item x="1579"/>
        <item x="1628"/>
        <item x="1575"/>
        <item x="1676"/>
        <item x="1630"/>
        <item x="1675"/>
        <item x="1656"/>
        <item x="1783"/>
        <item x="749"/>
        <item x="1663"/>
        <item x="1842"/>
        <item x="1615"/>
        <item x="1793"/>
        <item x="1850"/>
        <item x="1746"/>
        <item x="1820"/>
        <item x="1753"/>
        <item x="1191"/>
        <item x="1189"/>
        <item x="1185"/>
        <item x="1128"/>
        <item x="1187"/>
        <item x="1129"/>
        <item x="1186"/>
        <item x="1199"/>
        <item x="1197"/>
        <item x="2939"/>
        <item x="4004"/>
        <item x="3759"/>
        <item x="1722"/>
        <item x="1718"/>
        <item x="1526"/>
        <item x="826"/>
        <item x="754"/>
        <item x="884"/>
        <item x="864"/>
        <item x="806"/>
        <item x="971"/>
        <item x="938"/>
        <item x="939"/>
        <item x="1524"/>
        <item x="766"/>
        <item x="729"/>
        <item x="727"/>
        <item x="752"/>
        <item x="882"/>
        <item x="861"/>
        <item x="803"/>
        <item x="763"/>
        <item x="823"/>
        <item x="968"/>
        <item x="936"/>
        <item x="1523"/>
        <item x="1715"/>
        <item x="1525"/>
        <item x="1719"/>
        <item x="3760"/>
        <item x="3761"/>
        <item x="3947"/>
        <item x="3758"/>
        <item x="3762"/>
        <item x="3764"/>
        <item x="3763"/>
        <item x="3944"/>
        <item x="3946"/>
        <item x="1399"/>
        <item x="2396"/>
        <item x="2478"/>
        <item x="2479"/>
        <item x="2477"/>
        <item x="2505"/>
        <item x="2499"/>
        <item x="2502"/>
        <item x="2500"/>
        <item x="2503"/>
        <item x="2501"/>
        <item x="3115"/>
        <item x="3120"/>
        <item x="3117"/>
        <item x="3124"/>
        <item x="3127"/>
        <item x="3123"/>
        <item x="3112"/>
        <item x="3110"/>
        <item x="3111"/>
        <item x="3130"/>
        <item x="3092"/>
        <item x="2427"/>
        <item x="3126"/>
        <item x="3125"/>
        <item x="3091"/>
        <item x="3138"/>
        <item x="3142"/>
        <item x="2508"/>
        <item x="3139"/>
        <item x="3140"/>
        <item x="2496"/>
        <item x="2480"/>
        <item x="2498"/>
        <item x="3141"/>
        <item x="3122"/>
        <item x="2504"/>
        <item x="3119"/>
        <item x="3121"/>
        <item x="3118"/>
        <item x="3116"/>
        <item x="3129"/>
        <item x="3113"/>
        <item x="3128"/>
        <item x="2509"/>
        <item x="2507"/>
        <item x="3093"/>
        <item x="3114"/>
        <item x="3198"/>
        <item x="3195"/>
        <item x="3194"/>
        <item x="3193"/>
        <item x="506"/>
        <item x="489"/>
        <item x="5"/>
        <item x="1"/>
        <item x="1596"/>
        <item x="1595"/>
        <item x="1006"/>
        <item x="794"/>
        <item x="1364"/>
        <item x="1360"/>
        <item x="724"/>
        <item x="899"/>
        <item x="858"/>
        <item x="800"/>
        <item x="1807"/>
        <item x="932"/>
        <item x="933"/>
        <item x="1054"/>
        <item x="1808"/>
        <item x="723"/>
        <item x="797"/>
        <item x="2812"/>
        <item x="2642"/>
        <item x="1459"/>
        <item x="961"/>
        <item x="810"/>
        <item x="811"/>
        <item x="1407"/>
        <item x="1408"/>
        <item x="1460"/>
        <item x="1044"/>
        <item x="1896"/>
        <item x="1920"/>
        <item x="1967"/>
        <item x="1965"/>
        <item x="1966"/>
        <item x="1968"/>
        <item x="1958"/>
        <item x="1959"/>
        <item x="1956"/>
        <item x="1957"/>
        <item x="1867"/>
        <item x="3780"/>
        <item x="1999"/>
        <item x="1916"/>
        <item x="1918"/>
        <item x="1997"/>
        <item x="3026"/>
        <item x="1884"/>
        <item x="2155"/>
        <item x="1994"/>
        <item x="1955"/>
        <item x="3096"/>
        <item x="137"/>
        <item x="2192"/>
        <item x="3870"/>
        <item x="2190"/>
        <item x="3627"/>
        <item x="3641"/>
        <item x="374"/>
        <item x="371"/>
        <item x="379"/>
        <item x="384"/>
        <item x="373"/>
        <item x="3613"/>
        <item x="380"/>
        <item x="385"/>
        <item x="2147"/>
        <item x="2158"/>
        <item x="2159"/>
        <item x="2160"/>
        <item x="2161"/>
        <item x="2156"/>
        <item x="2162"/>
        <item x="2163"/>
        <item x="2191"/>
        <item x="3276"/>
        <item x="3813"/>
        <item x="3811"/>
        <item x="3277"/>
        <item x="3491"/>
        <item x="3489"/>
        <item x="3490"/>
        <item x="3740"/>
        <item x="53"/>
        <item x="2634"/>
        <item x="132"/>
        <item x="2678"/>
        <item x="2677"/>
        <item x="2713"/>
        <item x="2728"/>
        <item x="2676"/>
        <item x="2660"/>
        <item x="2730"/>
        <item x="2715"/>
        <item x="2708"/>
        <item x="2707"/>
        <item x="2653"/>
        <item x="207"/>
        <item x="271"/>
        <item x="216"/>
        <item x="221"/>
        <item x="274"/>
        <item x="278"/>
        <item x="131"/>
        <item x="2661"/>
        <item x="2654"/>
        <item x="2659"/>
        <item x="1475"/>
        <item x="1454"/>
        <item x="1446"/>
        <item x="1450"/>
        <item x="1443"/>
        <item x="1467"/>
        <item x="2588"/>
        <item x="3533"/>
        <item x="3537"/>
        <item x="90"/>
        <item x="91"/>
        <item x="1892"/>
        <item x="418"/>
        <item x="417"/>
        <item x="2538"/>
        <item x="3015"/>
        <item x="3016"/>
        <item x="3017"/>
        <item x="3043"/>
        <item x="3579"/>
        <item x="3186"/>
        <item x="3188"/>
        <item x="3183"/>
        <item x="3184"/>
        <item x="3185"/>
        <item x="3187"/>
        <item x="3191"/>
        <item x="3182"/>
        <item x="3181"/>
        <item x="61"/>
        <item x="1312"/>
        <item x="2778"/>
        <item x="3669"/>
        <item x="589"/>
        <item x="588"/>
        <item x="2392"/>
        <item x="2391"/>
        <item x="2583"/>
        <item x="2584"/>
        <item x="2586"/>
        <item x="2585"/>
        <item x="2587"/>
        <item x="2581"/>
        <item x="2582"/>
        <item x="75"/>
        <item x="76"/>
        <item x="77"/>
        <item x="73"/>
        <item x="74"/>
        <item x="3432"/>
        <item x="3457"/>
        <item x="3407"/>
        <item x="2235"/>
        <item x="2236"/>
        <item x="2240"/>
        <item x="2234"/>
        <item x="2237"/>
        <item x="2238"/>
        <item x="2239"/>
        <item x="188"/>
        <item x="3467"/>
        <item x="3442"/>
        <item x="3443"/>
        <item x="3414"/>
        <item x="3418"/>
        <item x="3444"/>
        <item x="3468"/>
        <item x="190"/>
        <item x="193"/>
        <item x="179"/>
        <item x="182"/>
        <item x="155"/>
        <item x="164"/>
        <item x="167"/>
        <item x="152"/>
        <item x="2203"/>
        <item x="2201"/>
        <item x="2204"/>
        <item x="2205"/>
        <item x="2200"/>
        <item x="2206"/>
        <item x="2202"/>
        <item x="2044"/>
        <item x="2042"/>
        <item x="2043"/>
        <item x="1937"/>
        <item x="2056"/>
        <item x="2067"/>
        <item x="2053"/>
        <item x="2064"/>
        <item x="2059"/>
        <item x="2052"/>
        <item x="2058"/>
        <item x="2063"/>
        <item x="2062"/>
        <item x="2057"/>
        <item x="2068"/>
        <item x="2060"/>
        <item x="2054"/>
        <item x="2065"/>
        <item x="2061"/>
        <item x="2055"/>
        <item x="2066"/>
        <item x="1984"/>
        <item x="170"/>
        <item x="173"/>
        <item x="3341"/>
        <item x="3327"/>
        <item x="3334"/>
        <item x="3348"/>
        <item x="3358"/>
        <item x="3357"/>
        <item x="3356"/>
        <item x="3845"/>
        <item x="3844"/>
        <item x="3840"/>
        <item x="3841"/>
        <item x="3493"/>
        <item x="3293"/>
        <item x="438"/>
        <item x="439"/>
        <item x="433"/>
        <item x="436"/>
        <item x="440"/>
        <item x="434"/>
        <item x="437"/>
        <item x="441"/>
        <item x="432"/>
        <item x="435"/>
        <item x="3714"/>
        <item x="3605"/>
        <item x="3544"/>
        <item x="3543"/>
        <item x="3545"/>
        <item x="3550"/>
        <item x="3541"/>
        <item x="3542"/>
        <item x="3554"/>
        <item x="3553"/>
        <item x="3552"/>
        <item x="3551"/>
        <item x="3453"/>
        <item x="3462"/>
        <item x="3409"/>
        <item x="3404"/>
        <item x="3430"/>
        <item x="3455"/>
        <item x="3437"/>
        <item x="3428"/>
        <item x="3402"/>
        <item x="3413"/>
        <item x="3438"/>
        <item x="3463"/>
        <item x="1050"/>
        <item x="883"/>
        <item x="972"/>
        <item x="966"/>
        <item x="937"/>
        <item x="1711"/>
        <item x="1519"/>
        <item x="821"/>
        <item x="753"/>
        <item x="728"/>
        <item x="859"/>
        <item x="801"/>
        <item x="1002"/>
        <item x="761"/>
        <item x="1040"/>
        <item x="3655"/>
        <item x="3664"/>
        <item x="2578"/>
        <item x="2575"/>
        <item x="2576"/>
        <item x="2574"/>
        <item x="2577"/>
        <item x="2573"/>
        <item x="2572"/>
        <item x="1600"/>
        <item x="1817"/>
        <item x="1624"/>
        <item x="1670"/>
        <item x="1792"/>
        <item x="548"/>
        <item x="547"/>
        <item x="546"/>
        <item x="3373"/>
        <item x="1907"/>
        <item x="1912"/>
        <item x="2027"/>
        <item x="2021"/>
        <item x="2028"/>
        <item x="2022"/>
        <item x="2031"/>
        <item x="2029"/>
        <item x="1985"/>
        <item x="54"/>
        <item x="2636"/>
        <item x="3030"/>
        <item x="128"/>
        <item x="1119"/>
        <item x="1554"/>
        <item x="1756"/>
        <item x="1565"/>
        <item x="1763"/>
        <item x="711"/>
        <item x="739"/>
        <item x="887"/>
        <item x="842"/>
        <item x="782"/>
        <item x="827"/>
        <item x="951"/>
        <item x="767"/>
        <item x="1037"/>
        <item x="999"/>
        <item x="1026"/>
        <item x="919"/>
        <item x="1122"/>
        <item x="955"/>
        <item x="741"/>
        <item x="845"/>
        <item x="785"/>
        <item x="713"/>
        <item x="1582"/>
        <item x="889"/>
        <item x="954"/>
        <item x="921"/>
        <item x="1117"/>
        <item x="1618"/>
        <item x="1557"/>
        <item x="1556"/>
        <item x="1120"/>
        <item x="824"/>
        <item x="764"/>
        <item x="973"/>
        <item x="862"/>
        <item x="804"/>
        <item x="969"/>
        <item x="2696"/>
        <item x="2791"/>
        <item x="2694"/>
        <item x="2757"/>
        <item x="2788"/>
        <item x="2789"/>
        <item x="2744"/>
        <item x="2790"/>
        <item x="2745"/>
        <item x="2561"/>
        <item x="2014"/>
        <item x="2015"/>
        <item x="2013"/>
        <item x="2897"/>
        <item x="2898"/>
        <item x="3510"/>
        <item x="3509"/>
        <item x="24"/>
        <item x="4005"/>
        <item x="3941"/>
        <item x="3942"/>
        <item x="3937"/>
        <item x="3137"/>
        <item x="1097"/>
        <item x="2941"/>
        <item x="1067"/>
        <item x="1069"/>
        <item x="1078"/>
        <item x="1076"/>
        <item x="1080"/>
        <item x="977"/>
        <item x="1064"/>
        <item x="1822"/>
        <item x="1539"/>
        <item x="1102"/>
        <item x="1736"/>
        <item x="1538"/>
        <item x="1144"/>
        <item x="1143"/>
        <item x="1142"/>
        <item x="1084"/>
        <item x="1146"/>
        <item x="1549"/>
        <item x="1737"/>
        <item x="1141"/>
        <item x="1085"/>
        <item x="1145"/>
        <item x="1103"/>
        <item x="1083"/>
        <item x="3081"/>
        <item x="3082"/>
        <item x="3080"/>
        <item x="1898"/>
        <item x="2777"/>
        <item x="3012"/>
        <item x="3011"/>
        <item x="3013"/>
        <item x="3083"/>
        <item x="3084"/>
        <item x="3085"/>
        <item x="156"/>
        <item x="714"/>
        <item x="871"/>
        <item x="795"/>
        <item x="853"/>
        <item x="905"/>
        <item x="1801"/>
        <item x="1700"/>
        <item x="1637"/>
        <item x="1607"/>
        <item x="1776"/>
        <item x="112"/>
        <item x="2411"/>
        <item x="2407"/>
        <item x="2409"/>
        <item x="2408"/>
        <item x="2415"/>
        <item x="2405"/>
        <item x="2406"/>
        <item x="2412"/>
        <item x="2414"/>
        <item x="2416"/>
        <item x="457"/>
        <item x="459"/>
        <item x="460"/>
        <item x="458"/>
        <item x="449"/>
        <item x="2600"/>
        <item x="3202"/>
        <item x="596"/>
        <item x="595"/>
        <item x="499"/>
        <item x="498"/>
        <item x="1543"/>
        <item x="1544"/>
        <item x="1742"/>
        <item x="378"/>
        <item x="370"/>
        <item x="3606"/>
        <item x="1910"/>
        <item x="2384"/>
        <item x="2371"/>
        <item x="3266"/>
        <item x="1490"/>
        <item x="1285"/>
        <item x="3670"/>
        <item x="3643"/>
        <item x="4006"/>
        <item x="2263"/>
        <item x="2275"/>
        <item x="2264"/>
        <item x="2266"/>
        <item x="2276"/>
        <item x="2277"/>
        <item x="2265"/>
        <item x="3658"/>
        <item x="3667"/>
        <item x="3301"/>
        <item x="3299"/>
        <item x="3505"/>
        <item x="3317"/>
        <item x="3313"/>
        <item x="3309"/>
        <item x="1226"/>
        <item x="1218"/>
        <item x="1313"/>
        <item x="108"/>
        <item x="109"/>
        <item x="3506"/>
        <item x="3508"/>
        <item x="2910"/>
        <item x="2911"/>
        <item x="1938"/>
        <item x="3169"/>
        <item x="3170"/>
        <item x="2927"/>
        <item x="2937"/>
        <item x="3492"/>
        <item x="3494"/>
        <item x="3285"/>
        <item x="2648"/>
        <item x="3755"/>
        <item x="3720"/>
        <item x="3578"/>
        <item x="2217"/>
        <item x="2218"/>
        <item x="2222"/>
        <item x="2223"/>
        <item x="2212"/>
        <item x="2213"/>
        <item x="2040"/>
        <item x="1934"/>
        <item x="2046"/>
        <item x="3355"/>
        <item x="3717"/>
        <item x="3362"/>
        <item x="3364"/>
        <item x="3575"/>
        <item x="3365"/>
        <item x="3354"/>
        <item x="3520"/>
        <item x="3517"/>
        <item x="3518"/>
        <item x="3515"/>
        <item x="3512"/>
        <item x="3513"/>
        <item x="3516"/>
        <item x="3511"/>
        <item x="3014"/>
        <item x="3312"/>
        <item x="3316"/>
        <item x="3336"/>
        <item x="3350"/>
        <item x="3329"/>
        <item x="3343"/>
        <item x="3709"/>
        <item x="3710"/>
        <item x="3567"/>
        <item x="2208"/>
        <item x="2207"/>
        <item x="2220"/>
        <item x="2221"/>
        <item x="2210"/>
        <item x="2209"/>
        <item x="2216"/>
        <item x="2215"/>
        <item x="1889"/>
        <item x="1936"/>
        <item x="2041"/>
        <item x="1935"/>
        <item x="2047"/>
        <item x="2048"/>
        <item x="2049"/>
        <item x="1671"/>
        <item x="1601"/>
        <item x="1625"/>
        <item x="1902"/>
        <item x="95"/>
        <item x="96"/>
        <item x="58"/>
        <item x="68"/>
        <item x="67"/>
        <item x="2751"/>
        <item x="2632"/>
        <item x="2637"/>
        <item x="2639"/>
        <item x="2753"/>
        <item x="2624"/>
        <item x="1251"/>
        <item x="1250"/>
        <item x="1252"/>
        <item x="1253"/>
        <item x="1248"/>
        <item x="1249"/>
        <item x="1393"/>
        <item x="1383"/>
        <item x="1368"/>
        <item x="1382"/>
        <item x="1295"/>
        <item x="1296"/>
        <item x="1369"/>
        <item x="1297"/>
        <item x="1298"/>
        <item x="3019"/>
        <item x="2132"/>
        <item x="2171"/>
        <item x="1430"/>
        <item x="1431"/>
        <item x="1432"/>
        <item x="1437"/>
        <item x="1420"/>
        <item x="1267"/>
        <item x="1986"/>
        <item x="2908"/>
        <item x="2909"/>
        <item x="2906"/>
        <item x="2907"/>
        <item x="2884"/>
        <item x="399"/>
        <item x="402"/>
        <item x="401"/>
        <item x="400"/>
        <item x="1542"/>
        <item x="1741"/>
        <item x="1567"/>
        <item x="1765"/>
        <item x="1068"/>
        <item x="1077"/>
        <item x="1123"/>
        <item x="1124"/>
        <item x="1089"/>
        <item x="1172"/>
        <item x="2459"/>
        <item x="2491"/>
        <item x="2460"/>
        <item x="2589"/>
        <item x="2590"/>
        <item x="2463"/>
        <item x="2482"/>
        <item x="2476"/>
        <item x="2489"/>
        <item x="2485"/>
        <item x="2481"/>
        <item x="2490"/>
        <item x="2035"/>
        <item x="2037"/>
        <item x="1932"/>
        <item x="2038"/>
        <item x="2274"/>
        <item x="2262"/>
        <item x="1913"/>
        <item x="2023"/>
        <item x="2025"/>
        <item x="3777"/>
        <item x="2030"/>
        <item x="2017"/>
        <item x="2019"/>
        <item x="1987"/>
        <item x="2186"/>
        <item x="2026"/>
        <item x="2020"/>
        <item x="3173"/>
        <item x="3175"/>
        <item x="3171"/>
        <item x="3174"/>
        <item x="3172"/>
        <item x="3176"/>
        <item x="3177"/>
        <item x="3180"/>
        <item x="3178"/>
        <item x="3179"/>
        <item x="2474"/>
        <item x="2473"/>
        <item x="2475"/>
        <item x="2950"/>
        <item x="165"/>
        <item x="447"/>
        <item x="3601"/>
        <item x="3071"/>
        <item x="2650"/>
        <item x="2651"/>
        <item x="2765"/>
        <item x="2768"/>
        <item x="2631"/>
        <item x="2633"/>
        <item x="2635"/>
        <item x="2638"/>
        <item x="2640"/>
        <item x="2652"/>
        <item x="2646"/>
        <item x="2807"/>
        <item x="2806"/>
        <item x="2809"/>
        <item x="2732"/>
        <item x="2663"/>
        <item x="2811"/>
        <item x="2742"/>
        <item x="2673"/>
        <item x="2834"/>
        <item x="2835"/>
        <item x="2820"/>
        <item x="2825"/>
        <item x="2832"/>
        <item x="2828"/>
        <item x="2829"/>
        <item x="2830"/>
        <item x="2827"/>
        <item x="2821"/>
        <item x="2822"/>
        <item x="2823"/>
        <item x="2826"/>
        <item x="2833"/>
        <item x="2831"/>
        <item x="2824"/>
        <item x="2799"/>
        <item x="2762"/>
        <item x="2701"/>
        <item x="2747"/>
        <item x="2699"/>
        <item x="2746"/>
        <item x="2644"/>
        <item x="2804"/>
        <item x="2763"/>
        <item x="2666"/>
        <item x="2667"/>
        <item x="2670"/>
        <item x="2668"/>
        <item x="2672"/>
        <item x="2726"/>
        <item x="2665"/>
        <item x="2671"/>
        <item x="2719"/>
        <item x="2720"/>
        <item x="2724"/>
        <item x="2723"/>
        <item x="2721"/>
        <item x="2725"/>
        <item x="2669"/>
        <item x="2738"/>
        <item x="2736"/>
        <item x="2740"/>
        <item x="2739"/>
        <item x="2737"/>
        <item x="2741"/>
        <item x="2735"/>
        <item x="2722"/>
        <item x="2682"/>
        <item x="2686"/>
        <item x="2684"/>
        <item x="2688"/>
        <item x="2687"/>
        <item x="2685"/>
        <item x="2689"/>
        <item x="2683"/>
        <item x="2734"/>
        <item x="2787"/>
        <item x="3932"/>
        <item x="2085"/>
        <item x="2086"/>
        <item x="2088"/>
        <item x="2089"/>
        <item x="2084"/>
        <item x="2087"/>
        <item x="2187"/>
        <item x="2942"/>
        <item x="113"/>
        <item x="2949"/>
        <item x="645"/>
        <item x="635"/>
        <item x="693"/>
        <item x="632"/>
        <item x="672"/>
        <item x="639"/>
        <item x="640"/>
        <item x="638"/>
        <item x="641"/>
        <item x="642"/>
        <item x="636"/>
        <item x="637"/>
        <item x="627"/>
        <item x="707"/>
        <item x="703"/>
        <item x="670"/>
        <item x="671"/>
        <item x="669"/>
        <item x="667"/>
        <item x="665"/>
        <item x="668"/>
        <item x="664"/>
        <item x="691"/>
        <item x="643"/>
        <item x="2468"/>
        <item x="2469"/>
        <item x="2470"/>
        <item x="2471"/>
        <item x="2493"/>
        <item x="662"/>
        <item x="663"/>
        <item x="692"/>
        <item x="634"/>
        <item x="644"/>
        <item x="633"/>
        <item x="133"/>
        <item x="2394"/>
        <item x="2395"/>
        <item x="3607"/>
        <item x="1961"/>
        <item x="2451"/>
        <item x="2449"/>
        <item x="2446"/>
        <item x="2444"/>
        <item x="2441"/>
        <item x="2443"/>
        <item x="2439"/>
        <item x="2442"/>
        <item x="2445"/>
        <item x="2453"/>
        <item x="2452"/>
        <item x="2440"/>
        <item x="2448"/>
        <item x="3067"/>
        <item x="3068"/>
        <item x="3069"/>
        <item x="3070"/>
        <item x="372"/>
        <item x="2454"/>
        <item x="2458"/>
        <item x="2431"/>
        <item x="2432"/>
        <item x="2435"/>
        <item x="2436"/>
        <item x="2433"/>
        <item x="2434"/>
        <item x="2457"/>
        <item x="2437"/>
        <item x="2438"/>
        <item x="2455"/>
        <item x="2447"/>
        <item x="2456"/>
        <item x="2450"/>
        <item x="2428"/>
        <item x="2429"/>
        <item x="2430"/>
        <item x="608"/>
        <item x="609"/>
        <item x="560"/>
        <item x="521"/>
        <item x="522"/>
        <item x="551"/>
        <item x="555"/>
        <item x="554"/>
        <item x="559"/>
        <item x="558"/>
        <item x="561"/>
        <item x="563"/>
        <item x="562"/>
        <item x="3006"/>
        <item x="3010"/>
        <item x="3007"/>
        <item x="1885"/>
        <item x="1886"/>
        <item x="3008"/>
        <item x="3009"/>
        <item x="526"/>
        <item x="1960"/>
        <item x="2883"/>
        <item x="2570"/>
        <item x="203"/>
        <item x="201"/>
        <item x="202"/>
        <item x="2279"/>
        <item x="1894"/>
        <item x="1964"/>
        <item x="1970"/>
        <item x="1969"/>
        <item x="1963"/>
        <item x="383"/>
        <item x="1887"/>
        <item x="2798"/>
        <item x="426"/>
        <item x="1863"/>
        <item x="2278"/>
        <item x="553"/>
        <item x="552"/>
        <item x="629"/>
        <item x="628"/>
        <item x="666"/>
        <item x="2492"/>
        <item x="2484"/>
        <item x="2483"/>
        <item x="660"/>
        <item x="659"/>
        <item x="658"/>
        <item x="661"/>
        <item x="630"/>
        <item x="651"/>
        <item x="650"/>
        <item x="654"/>
        <item x="657"/>
        <item x="653"/>
        <item x="646"/>
        <item x="631"/>
        <item x="647"/>
        <item x="648"/>
        <item x="649"/>
        <item x="652"/>
        <item x="655"/>
        <item x="656"/>
        <item x="697"/>
        <item x="695"/>
        <item x="696"/>
        <item x="3211"/>
        <item x="3210"/>
        <item x="1471"/>
        <item x="1478"/>
        <item x="1287"/>
        <item x="1473"/>
        <item x="1480"/>
        <item x="1291"/>
        <item x="1470"/>
        <item x="1479"/>
        <item x="1282"/>
        <item x="1281"/>
        <item x="1672"/>
        <item x="1845"/>
        <item x="1602"/>
        <item x="1811"/>
        <item x="1626"/>
        <item x="1786"/>
        <item x="2808"/>
        <item x="3050"/>
        <item x="3053"/>
        <item x="3051"/>
        <item x="2140"/>
        <item x="2174"/>
        <item x="1632"/>
        <item x="1825"/>
        <item x="1810"/>
        <item x="1785"/>
        <item x="1844"/>
        <item x="3790"/>
        <item x="3796"/>
        <item x="3752"/>
        <item x="3792"/>
        <item x="3795"/>
        <item x="3264"/>
        <item x="3598"/>
        <item x="3599"/>
        <item x="3724"/>
        <item x="3791"/>
        <item x="3794"/>
        <item x="3793"/>
        <item x="3263"/>
        <item x="3260"/>
        <item x="3270"/>
        <item x="3261"/>
        <item x="3271"/>
        <item x="3593"/>
        <item x="3595"/>
        <item x="3594"/>
        <item x="3269"/>
        <item x="3603"/>
        <item x="3801"/>
        <item x="3596"/>
        <item x="3756"/>
        <item x="3798"/>
        <item x="3753"/>
        <item x="1263"/>
        <item x="1417"/>
        <item x="1419"/>
        <item x="1416"/>
        <item x="1418"/>
        <item x="1264"/>
        <item x="3063"/>
        <item x="3991"/>
        <item x="3996"/>
        <item x="3928"/>
        <item x="3993"/>
        <item x="3064"/>
        <item x="525"/>
        <item x="528"/>
        <item x="527"/>
        <item x="524"/>
        <item x="523"/>
        <item x="520"/>
        <item x="556"/>
        <item x="557"/>
        <item x="3507"/>
        <item x="3034"/>
        <item x="3035"/>
        <item x="3033"/>
        <item x="3168"/>
        <item x="3158"/>
        <item x="3164"/>
        <item x="3165"/>
        <item x="3166"/>
        <item x="3163"/>
        <item x="3167"/>
        <item x="3162"/>
        <item x="3161"/>
        <item x="3308"/>
        <item x="3314"/>
        <item x="3310"/>
        <item x="3024"/>
        <item x="2117"/>
        <item x="1950"/>
        <item x="1951"/>
        <item x="3935"/>
        <item x="3939"/>
        <item x="874"/>
        <item x="947"/>
        <item x="907"/>
        <item x="1643"/>
        <item x="1707"/>
        <item x="910"/>
        <item x="138"/>
        <item x="140"/>
        <item x="141"/>
        <item x="142"/>
        <item x="145"/>
        <item x="146"/>
        <item x="3773"/>
        <item x="1319"/>
        <item x="1374"/>
        <item x="1386"/>
        <item x="1396"/>
        <item x="731"/>
        <item x="2664"/>
        <item x="4003"/>
        <item x="4002"/>
        <item x="396"/>
        <item x="398"/>
        <item x="397"/>
        <item x="2885"/>
        <item x="2919"/>
        <item x="2920"/>
        <item x="2918"/>
        <item x="2921"/>
        <item x="2355"/>
        <item x="2357"/>
        <item x="2359"/>
        <item x="2356"/>
        <item x="2358"/>
        <item x="991"/>
        <item x="980"/>
        <item x="807"/>
        <item x="768"/>
        <item x="828"/>
        <item x="1059"/>
        <item x="1008"/>
        <item x="808"/>
        <item x="1598"/>
        <item x="835"/>
        <item x="865"/>
        <item x="990"/>
        <item x="984"/>
        <item x="1041"/>
        <item x="1003"/>
        <item x="1051"/>
        <item x="775"/>
        <item x="1815"/>
        <item x="1622"/>
        <item x="1668"/>
        <item x="1790"/>
        <item x="1848"/>
        <item x="1269"/>
        <item x="1441"/>
        <item x="1440"/>
        <item x="1439"/>
        <item x="1270"/>
        <item x="2800"/>
        <item x="2704"/>
        <item x="2752"/>
        <item x="2755"/>
        <item x="2795"/>
        <item x="2754"/>
        <item x="2705"/>
        <item x="2706"/>
        <item x="2756"/>
        <item x="2083"/>
        <item x="2082"/>
        <item x="3936"/>
        <item x="3938"/>
        <item x="3733"/>
        <item x="3645"/>
        <item x="3843"/>
        <item x="3838"/>
        <item x="3829"/>
        <item x="3830"/>
        <item x="3839"/>
        <item x="3842"/>
        <item x="3837"/>
        <item x="3826"/>
        <item x="3828"/>
        <item x="3827"/>
        <item x="3853"/>
        <item x="3847"/>
        <item x="3846"/>
        <item x="3849"/>
        <item x="3974"/>
        <item x="3973"/>
        <item x="3957"/>
        <item x="3952"/>
        <item x="3955"/>
        <item x="3950"/>
        <item x="3971"/>
        <item x="3970"/>
        <item x="3948"/>
        <item x="3953"/>
        <item x="3858"/>
        <item x="3832"/>
        <item x="3972"/>
        <item x="3857"/>
        <item x="3834"/>
        <item x="3835"/>
        <item x="3831"/>
        <item x="3833"/>
        <item x="3851"/>
        <item x="3854"/>
        <item x="3850"/>
        <item x="3746"/>
        <item x="3747"/>
        <item x="3848"/>
        <item x="3852"/>
        <item x="3859"/>
        <item x="3856"/>
        <item x="3855"/>
        <item x="3648"/>
        <item x="3836"/>
        <item x="3748"/>
        <item x="3273"/>
        <item x="3749"/>
        <item x="3274"/>
        <item x="3959"/>
        <item x="3258"/>
        <item x="3479"/>
        <item x="3481"/>
        <item x="3483"/>
        <item x="3486"/>
        <item x="3482"/>
        <item x="3259"/>
        <item x="3863"/>
        <item x="3768"/>
        <item x="3745"/>
        <item x="2194"/>
        <item x="2193"/>
        <item x="2195"/>
        <item x="2196"/>
        <item x="143"/>
        <item x="134"/>
        <item x="3108"/>
        <item x="135"/>
        <item x="2198"/>
        <item x="2199"/>
        <item x="2197"/>
        <item x="1900"/>
        <item x="1888"/>
        <item x="1926"/>
        <item x="992"/>
        <item x="866"/>
        <item x="809"/>
        <item x="2033"/>
        <item x="1928"/>
        <item x="2032"/>
        <item x="2045"/>
        <item x="3926"/>
        <item x="3915"/>
        <item x="3918"/>
        <item x="2360"/>
        <item x="2398"/>
        <item x="3945"/>
        <item x="3251"/>
        <item x="3227"/>
        <item x="428"/>
        <item x="429"/>
        <item x="1429"/>
        <item x="1428"/>
        <item x="1426"/>
        <item x="3876"/>
        <item x="505"/>
        <item x="504"/>
        <item x="3464"/>
        <item x="3411"/>
        <item x="362"/>
        <item x="363"/>
        <item x="1362"/>
        <item x="2073"/>
        <item x="1679"/>
        <item x="1855"/>
        <item x="14"/>
        <item x="1009"/>
        <item x="1056"/>
        <item x="2148"/>
        <item x="3196"/>
        <item x="3197"/>
        <item x="3617"/>
        <item x="1315"/>
        <item x="3029"/>
        <item x="3363"/>
        <item x="1427"/>
        <item x="3943"/>
        <item x="791"/>
        <item x="718"/>
        <item x="2930"/>
        <item x="2931"/>
        <item x="456"/>
        <item x="3470"/>
        <item x="3419"/>
        <item x="3076"/>
        <item x="3940"/>
        <item x="1569"/>
        <item x="1767"/>
        <item x="114"/>
        <item x="1425"/>
        <item x="1462"/>
        <item x="1800"/>
        <item x="3477"/>
        <item x="3426"/>
        <item x="1167"/>
        <item x="3878"/>
        <item x="3860"/>
        <item x="3047"/>
        <item x="3864"/>
        <item x="3674"/>
        <item x="1046"/>
        <item x="3036"/>
        <item x="2803"/>
        <item x="2816"/>
        <item x="2815"/>
        <item x="1258"/>
        <item x="1260"/>
        <item x="1402"/>
        <item x="1403"/>
        <item x="1405"/>
        <item x="1411"/>
        <item x="1409"/>
        <item x="1406"/>
        <item x="1412"/>
        <item x="1410"/>
        <item x="1259"/>
        <item x="1518"/>
        <item x="1710"/>
        <item x="1691"/>
        <item x="1512"/>
        <item x="878"/>
        <item x="1685"/>
        <item x="1695"/>
        <item x="962"/>
        <item x="1082"/>
        <item x="1953"/>
        <item x="3890"/>
        <item x="3987"/>
        <item x="3921"/>
        <item x="3883"/>
        <item x="3979"/>
        <item x="796"/>
        <item x="715"/>
        <item x="854"/>
        <item x="1588"/>
        <item x="1777"/>
        <item x="872"/>
        <item x="945"/>
        <item x="1701"/>
        <item x="906"/>
        <item x="1638"/>
        <item x="1608"/>
        <item x="1914"/>
        <item x="1988"/>
        <item x="2090"/>
        <item x="1989"/>
        <item x="1873"/>
        <item x="2184"/>
        <item x="381"/>
        <item x="375"/>
        <item x="367"/>
        <item x="3002"/>
        <item x="3279"/>
        <item x="1897"/>
        <item x="2521"/>
        <item x="2516"/>
        <item x="2518"/>
        <item x="2520"/>
        <item x="2519"/>
        <item x="2517"/>
        <item x="2524"/>
        <item x="2523"/>
        <item x="2515"/>
        <item x="2510"/>
        <item x="2525"/>
        <item x="2526"/>
        <item x="2527"/>
        <item x="2522"/>
        <item x="2552"/>
        <item x="2554"/>
        <item x="817"/>
        <item x="1574"/>
        <item x="1751"/>
        <item x="812"/>
        <item x="1818"/>
        <item x="1604"/>
        <item x="3743"/>
        <item x="3742"/>
        <item x="3696"/>
        <item x="1908"/>
        <item x="1882"/>
        <item x="2116"/>
        <item x="2115"/>
        <item x="1949"/>
        <item x="1948"/>
        <item x="3880"/>
        <item x="3978"/>
        <item x="2866"/>
        <item x="2865"/>
        <item x="2867"/>
        <item x="2848"/>
        <item x="2849"/>
        <item x="2847"/>
        <item x="2858"/>
        <item x="2855"/>
        <item x="2863"/>
        <item x="2854"/>
        <item x="2857"/>
        <item x="2873"/>
        <item x="2846"/>
        <item x="2840"/>
        <item x="2852"/>
        <item x="2853"/>
        <item x="2851"/>
        <item x="2864"/>
        <item x="2838"/>
        <item x="2872"/>
        <item x="2871"/>
        <item x="2839"/>
        <item x="2859"/>
        <item x="2841"/>
        <item x="2845"/>
        <item x="2843"/>
        <item x="2862"/>
        <item x="2844"/>
        <item x="2842"/>
        <item x="2860"/>
        <item x="2861"/>
        <item x="2850"/>
        <item x="2098"/>
        <item x="2250"/>
        <item x="3480"/>
        <item x="2095"/>
        <item x="2096"/>
        <item x="2099"/>
        <item x="2097"/>
        <item x="2100"/>
        <item x="2101"/>
        <item x="2103"/>
        <item x="2102"/>
        <item x="2104"/>
        <item x="1941"/>
        <item x="1942"/>
        <item x="3819"/>
        <item x="3566"/>
        <item x="3565"/>
        <item x="3561"/>
        <item x="3563"/>
        <item x="3562"/>
        <item x="3560"/>
        <item x="3296"/>
        <item x="3708"/>
        <item x="3707"/>
        <item x="3564"/>
        <item x="3809"/>
        <item x="3289"/>
        <item x="2914"/>
        <item x="2915"/>
        <item x="2878"/>
        <item x="3048"/>
        <item x="1925"/>
        <item x="1924"/>
        <item x="1923"/>
        <item x="1890"/>
        <item x="3810"/>
        <item x="2580"/>
        <item x="2579"/>
        <item x="364"/>
        <item x="365"/>
        <item x="366"/>
        <item x="3628"/>
        <item x="3614"/>
        <item x="3620"/>
        <item x="3635"/>
        <item x="3632"/>
        <item x="3618"/>
        <item x="3639"/>
        <item x="3624"/>
        <item x="3629"/>
        <item x="3615"/>
        <item x="3621"/>
        <item x="3636"/>
        <item x="3630"/>
        <item x="3638"/>
        <item x="3633"/>
        <item x="3619"/>
        <item x="3622"/>
        <item x="3626"/>
        <item x="3640"/>
        <item x="3631"/>
        <item x="3637"/>
        <item x="3623"/>
        <item x="3616"/>
        <item x="1803"/>
        <item x="1660"/>
        <item x="1839"/>
        <item x="744"/>
        <item x="850"/>
        <item x="988"/>
        <item x="985"/>
        <item x="836"/>
        <item x="927"/>
        <item x="776"/>
        <item x="1592"/>
        <item x="1612"/>
        <item x="1779"/>
        <item x="2150"/>
        <item x="720"/>
        <item x="746"/>
        <item x="769"/>
        <item x="896"/>
        <item x="851"/>
        <item x="792"/>
        <item x="829"/>
        <item x="981"/>
        <item x="1590"/>
        <item x="929"/>
        <item x="1610"/>
        <item x="1658"/>
        <item x="2924"/>
        <item x="3368"/>
        <item x="3370"/>
        <item x="3719"/>
        <item x="3718"/>
        <item x="3577"/>
        <item x="3576"/>
        <item x="3369"/>
        <item x="2916"/>
        <item x="2917"/>
        <item x="2879"/>
        <item x="1802"/>
        <item x="1778"/>
        <item x="1838"/>
        <item x="719"/>
        <item x="745"/>
        <item x="895"/>
        <item x="852"/>
        <item x="793"/>
        <item x="1004"/>
        <item x="1052"/>
        <item x="1042"/>
        <item x="928"/>
        <item x="926"/>
        <item x="987"/>
        <item x="1659"/>
        <item x="790"/>
        <item x="849"/>
        <item x="1591"/>
        <item x="717"/>
        <item x="743"/>
        <item x="1611"/>
        <item x="1609"/>
        <item x="1657"/>
        <item x="1589"/>
        <item x="1587"/>
        <item x="3867"/>
        <item x="3868"/>
        <item x="3774"/>
        <item x="2922"/>
        <item x="2923"/>
        <item x="1909"/>
        <item x="2225"/>
        <item x="2229"/>
        <item x="2226"/>
        <item x="2227"/>
        <item x="2230"/>
        <item x="2228"/>
        <item x="2231"/>
        <item x="2009"/>
        <item x="2010"/>
        <item x="1921"/>
        <item x="2011"/>
        <item x="1922"/>
        <item x="1893"/>
        <item x="1866"/>
        <item x="2185"/>
        <item x="1689"/>
        <item x="1508"/>
        <item x="1500"/>
        <item x="1682"/>
        <item x="1137"/>
        <item x="1133"/>
        <item x="3330"/>
        <item x="3344"/>
        <item x="3337"/>
        <item x="3351"/>
        <item x="72"/>
        <item x="2904"/>
        <item x="2905"/>
        <item x="2880"/>
        <item x="2558"/>
        <item x="1712"/>
        <item x="1520"/>
        <item x="726"/>
        <item x="751"/>
        <item x="881"/>
        <item x="935"/>
        <item x="1859"/>
        <item x="1858"/>
        <item x="2119"/>
        <item x="2118"/>
        <item x="1990"/>
        <item x="3609"/>
        <item x="1583"/>
        <item x="888"/>
        <item x="953"/>
        <item x="844"/>
        <item x="784"/>
        <item x="832"/>
        <item x="958"/>
        <item x="772"/>
        <item x="1038"/>
        <item x="1000"/>
        <item x="1027"/>
        <item x="920"/>
        <item x="1121"/>
        <item x="1118"/>
        <item x="1619"/>
        <item x="1562"/>
        <item x="2364"/>
        <item x="3933"/>
        <item x="3042"/>
        <item x="2770"/>
        <item x="2771"/>
        <item x="3816"/>
        <item x="3817"/>
        <item x="2595"/>
        <item x="2596"/>
        <item x="3387"/>
        <item x="3393"/>
        <item x="3384"/>
        <item x="3804"/>
        <item x="3818"/>
        <item x="3390"/>
        <item x="3706"/>
        <item x="3275"/>
        <item x="3383"/>
        <item x="3395"/>
        <item x="3803"/>
        <item x="3401"/>
        <item x="3394"/>
        <item x="3391"/>
        <item x="3399"/>
        <item x="3378"/>
        <item x="3379"/>
        <item x="3392"/>
        <item x="2932"/>
        <item x="2626"/>
        <item x="2764"/>
        <item x="455"/>
        <item x="453"/>
        <item x="451"/>
        <item x="452"/>
        <item x="464"/>
        <item x="465"/>
        <item x="1954"/>
        <item x="2529"/>
        <item x="3131"/>
        <item x="2810"/>
        <item x="2403"/>
        <item x="3133"/>
        <item x="2782"/>
        <item x="1200"/>
        <item x="2783"/>
        <item x="2780"/>
        <item x="2785"/>
        <item x="2786"/>
        <item x="454"/>
        <item x="469"/>
        <item x="468"/>
        <item x="467"/>
        <item x="463"/>
        <item x="2418"/>
        <item x="2410"/>
        <item x="2419"/>
        <item x="2426"/>
        <item x="3132"/>
        <item x="3095"/>
        <item x="2425"/>
        <item x="2423"/>
        <item x="2417"/>
        <item x="2422"/>
        <item x="2420"/>
        <item x="2424"/>
        <item x="2643"/>
        <item x="2766"/>
        <item x="534"/>
        <item x="564"/>
        <item x="536"/>
        <item x="535"/>
        <item x="566"/>
        <item x="1201"/>
        <item x="3090"/>
        <item x="2784"/>
        <item x="2421"/>
        <item x="2404"/>
        <item x="2413"/>
        <item x="2251"/>
        <item x="196"/>
        <item x="1869"/>
        <item x="1870"/>
        <item x="1871"/>
        <item x="2461"/>
        <item x="3651"/>
        <item x="2649"/>
        <item x="2105"/>
        <item x="2107"/>
        <item x="2106"/>
        <item x="2108"/>
        <item x="2397"/>
        <item x="2399"/>
        <item x="2641"/>
        <item x="3527"/>
        <item x="1493"/>
        <item x="2069"/>
        <item x="2071"/>
        <item x="2070"/>
        <item x="3901"/>
        <item x="3902"/>
        <item x="3903"/>
        <item x="3909"/>
        <item x="3908"/>
        <item x="3905"/>
        <item x="3907"/>
        <item x="3904"/>
        <item x="3906"/>
        <item x="3994"/>
        <item x="3989"/>
        <item x="2947"/>
        <item x="3990"/>
        <item x="4007"/>
        <item x="3992"/>
        <item x="3995"/>
        <item x="3891"/>
        <item x="3997"/>
        <item x="3988"/>
        <item x="2128"/>
        <item x="2168"/>
        <item x="2133"/>
        <item x="2135"/>
        <item x="2126"/>
        <item x="2129"/>
        <item x="2131"/>
        <item x="2130"/>
        <item x="2170"/>
        <item x="2127"/>
        <item x="2169"/>
        <item x="2134"/>
        <item x="894"/>
        <item x="1031"/>
        <item x="1649"/>
        <item x="1831"/>
        <item x="1272"/>
        <item x="1288"/>
        <item x="3519"/>
        <item x="3514"/>
        <item x="1310"/>
        <item x="3360"/>
        <item x="3361"/>
        <item x="3359"/>
        <item x="1978"/>
        <item x="2273"/>
        <item x="2260"/>
        <item x="1917"/>
        <item x="3389"/>
        <item x="3398"/>
        <item x="3388"/>
        <item x="2324"/>
        <item x="2316"/>
        <item x="2337"/>
        <item x="2333"/>
        <item x="2323"/>
        <item x="2336"/>
        <item x="2300"/>
        <item x="2301"/>
        <item x="2326"/>
        <item x="2298"/>
        <item x="2303"/>
        <item x="2304"/>
        <item x="2305"/>
        <item x="2306"/>
        <item x="2307"/>
        <item x="2334"/>
        <item x="2302"/>
        <item x="2321"/>
        <item x="2331"/>
        <item x="2314"/>
        <item x="2338"/>
        <item x="2606"/>
        <item x="2317"/>
        <item x="2318"/>
        <item x="2319"/>
        <item x="2320"/>
        <item x="2322"/>
        <item x="2325"/>
        <item x="2296"/>
        <item x="2607"/>
        <item x="2328"/>
        <item x="2329"/>
        <item x="2330"/>
        <item x="2332"/>
        <item x="2335"/>
        <item x="2327"/>
        <item x="2308"/>
        <item x="2299"/>
        <item x="2297"/>
        <item x="180"/>
        <item x="153"/>
        <item x="157"/>
        <item x="177"/>
        <item x="159"/>
        <item x="171"/>
        <item x="168"/>
        <item x="3245"/>
        <item x="3252"/>
        <item x="2645"/>
        <item x="2767"/>
        <item x="3001"/>
        <item x="2568"/>
        <item x="2366"/>
        <item x="197"/>
        <item x="2367"/>
        <item x="2368"/>
        <item x="2369"/>
        <item x="2390"/>
        <item x="2379"/>
        <item x="2370"/>
        <item x="2372"/>
        <item x="2386"/>
        <item x="2383"/>
        <item x="2373"/>
        <item x="2387"/>
        <item x="2389"/>
        <item x="2375"/>
        <item x="2376"/>
        <item x="2382"/>
        <item x="2378"/>
        <item x="2380"/>
        <item x="2381"/>
        <item x="2377"/>
        <item x="2374"/>
        <item x="2388"/>
        <item x="351"/>
        <item x="1392"/>
        <item x="1292"/>
        <item x="1294"/>
        <item x="1381"/>
        <item x="1367"/>
        <item x="1720"/>
        <item x="1716"/>
        <item x="3433"/>
        <item x="3458"/>
        <item x="3410"/>
        <item x="3471"/>
        <item x="3447"/>
        <item x="3454"/>
        <item x="3429"/>
        <item x="3403"/>
        <item x="3469"/>
        <item x="3446"/>
        <item x="3445"/>
        <item x="3417"/>
        <item x="3420"/>
        <item x="594"/>
        <item x="597"/>
        <item x="3695"/>
        <item x="3702"/>
        <item x="3699"/>
        <item x="3694"/>
        <item x="3700"/>
        <item x="3703"/>
        <item x="3529"/>
        <item x="3459"/>
        <item x="3406"/>
        <item x="3434"/>
        <item x="3435"/>
        <item x="3412"/>
        <item x="3460"/>
        <item x="3472"/>
        <item x="3421"/>
        <item x="3448"/>
        <item x="3449"/>
        <item x="3473"/>
        <item x="3422"/>
        <item x="89"/>
        <item x="88"/>
        <item x="86"/>
        <item x="87"/>
        <item x="2551"/>
        <item x="3396"/>
        <item x="3397"/>
        <item x="3386"/>
        <item x="3385"/>
        <item x="2566"/>
        <item x="2345"/>
        <item x="2347"/>
        <item x="2346"/>
        <item x="82"/>
        <item x="84"/>
        <item x="2348"/>
        <item x="1314"/>
        <item x="1667"/>
        <item x="1655"/>
        <item x="1847"/>
        <item x="1576"/>
        <item x="1597"/>
        <item x="1814"/>
        <item x="1578"/>
        <item x="1621"/>
        <item x="1789"/>
        <item x="3929"/>
        <item x="3887"/>
        <item x="3983"/>
        <item x="420"/>
        <item x="3704"/>
        <item x="3705"/>
        <item x="2962"/>
        <item x="2955"/>
        <item x="2951"/>
        <item x="3072"/>
        <item x="915"/>
        <item x="757"/>
        <item x="1135"/>
        <item x="1063"/>
        <item x="1823"/>
        <item x="732"/>
        <item x="1504"/>
        <item x="1139"/>
        <item x="1125"/>
        <item x="1140"/>
        <item x="964"/>
        <item x="848"/>
        <item x="788"/>
        <item x="916"/>
        <item x="1706"/>
        <item x="1696"/>
        <item x="1516"/>
        <item x="787"/>
        <item x="3531"/>
        <item x="1541"/>
        <item x="1740"/>
        <item x="1150"/>
        <item x="1148"/>
        <item x="1149"/>
        <item x="1564"/>
        <item x="1762"/>
        <item x="1151"/>
        <item x="1929"/>
        <item x="1930"/>
        <item x="1931"/>
        <item x="3065"/>
        <item x="3877"/>
        <item x="856"/>
        <item x="798"/>
        <item x="770"/>
        <item x="830"/>
        <item x="982"/>
        <item x="1804"/>
        <item x="1780"/>
        <item x="2775"/>
        <item x="2776"/>
        <item x="592"/>
        <item x="591"/>
        <item x="1261"/>
        <item x="1413"/>
        <item x="1415"/>
        <item x="1414"/>
        <item x="1262"/>
        <item x="1833"/>
        <item x="1769"/>
        <item x="1481"/>
        <item x="1482"/>
        <item x="1483"/>
        <item x="1484"/>
        <item x="1283"/>
        <item x="1794"/>
        <item x="1771"/>
        <item x="1834"/>
        <item x="1485"/>
        <item x="1464"/>
        <item x="1486"/>
        <item x="1465"/>
        <item x="1487"/>
        <item x="1488"/>
        <item x="1489"/>
        <item x="1284"/>
        <item x="1652"/>
        <item x="1651"/>
        <item x="1653"/>
        <item x="1654"/>
        <item x="4001"/>
        <item x="3021"/>
        <item x="3020"/>
        <item x="3027"/>
        <item x="1404"/>
        <item x="1401"/>
        <item x="2075"/>
        <item x="2078"/>
        <item x="406"/>
        <item x="416"/>
        <item x="415"/>
        <item x="413"/>
        <item x="407"/>
        <item x="409"/>
        <item x="408"/>
        <item x="410"/>
        <item x="411"/>
        <item x="412"/>
        <item x="414"/>
        <item x="3610"/>
        <item x="3927"/>
        <item x="3925"/>
        <item x="1620"/>
        <item x="1775"/>
        <item x="1584"/>
        <item x="1666"/>
        <item x="1837"/>
        <item x="1798"/>
        <item x="3485"/>
        <item x="3484"/>
        <item x="3487"/>
        <item x="1100"/>
        <item x="1130"/>
        <item x="1678"/>
        <item x="1854"/>
        <item x="1648"/>
        <item x="1647"/>
        <item x="1830"/>
        <item x="1829"/>
        <item x="3934"/>
        <item x="60"/>
        <item x="2856"/>
        <item x="166"/>
        <item x="3267"/>
        <item x="3600"/>
        <item x="3268"/>
        <item x="2793"/>
        <item x="2758"/>
        <item x="2697"/>
        <item x="2695"/>
        <item x="2794"/>
        <item x="2792"/>
        <item x="1246"/>
        <item x="1244"/>
        <item x="1237"/>
        <item x="1238"/>
        <item x="1305"/>
        <item x="1306"/>
        <item x="1300"/>
        <item x="1301"/>
        <item x="1302"/>
        <item x="1303"/>
        <item x="1304"/>
        <item x="1307"/>
        <item x="1346"/>
        <item x="1347"/>
        <item x="1349"/>
        <item x="1350"/>
        <item x="1344"/>
        <item x="1359"/>
        <item x="1348"/>
        <item x="1351"/>
        <item x="1333"/>
        <item x="1336"/>
        <item x="1339"/>
        <item x="1342"/>
        <item x="1345"/>
        <item x="1330"/>
        <item x="1354"/>
        <item x="1240"/>
        <item x="1242"/>
        <item x="1390"/>
        <item x="1239"/>
        <item x="1357"/>
        <item x="1389"/>
        <item x="1308"/>
        <item x="1398"/>
        <item x="1378"/>
        <item x="1241"/>
        <item x="1247"/>
        <item x="1243"/>
        <item x="1245"/>
        <item x="1397"/>
        <item x="1377"/>
        <item x="1352"/>
        <item x="1356"/>
        <item x="1371"/>
        <item x="1353"/>
        <item x="1355"/>
        <item x="1299"/>
        <item x="1370"/>
        <item x="855"/>
        <item x="144"/>
        <item x="136"/>
        <item x="3109"/>
        <item x="1529"/>
        <item x="1727"/>
        <item x="100"/>
        <item x="101"/>
        <item x="102"/>
        <item x="3307"/>
        <item x="3306"/>
        <item x="1580"/>
        <item x="1616"/>
        <item x="1664"/>
        <item x="1772"/>
        <item x="1835"/>
        <item x="1795"/>
        <item x="1147"/>
        <item x="1093"/>
        <item x="1092"/>
        <item x="1088"/>
        <item x="1087"/>
        <item x="1086"/>
        <item x="1279"/>
        <item x="1442"/>
        <item x="1280"/>
        <item x="1290"/>
        <item x="1644"/>
        <item x="1642"/>
        <item x="1708"/>
        <item x="1669"/>
        <item x="1849"/>
        <item x="1816"/>
        <item x="1599"/>
        <item x="1623"/>
        <item x="1791"/>
        <item x="1227"/>
        <item x="1228"/>
        <item x="1220"/>
        <item x="1316"/>
        <item x="1509"/>
        <item x="1501"/>
        <item x="1683"/>
        <item x="1686"/>
        <item x="1134"/>
        <item x="1138"/>
        <item x="2311"/>
        <item x="2342"/>
        <item x="1521"/>
        <item x="725"/>
        <item x="750"/>
        <item x="880"/>
        <item x="860"/>
        <item x="802"/>
        <item x="762"/>
        <item x="822"/>
        <item x="967"/>
        <item x="1001"/>
        <item x="934"/>
        <item x="1049"/>
        <item x="1039"/>
        <item x="1713"/>
        <item x="3079"/>
        <item x="3077"/>
        <item x="3078"/>
        <item x="2113"/>
        <item x="687"/>
        <item x="686"/>
        <item x="685"/>
        <item x="684"/>
        <item x="679"/>
        <item x="678"/>
        <item x="677"/>
        <item x="689"/>
        <item x="688"/>
        <item x="682"/>
        <item x="683"/>
        <item x="681"/>
        <item x="1732"/>
        <item x="1533"/>
        <item x="3059"/>
        <item x="3879"/>
        <item x="3975"/>
        <item x="3977"/>
        <item x="3976"/>
        <item x="2963"/>
        <item x="3897"/>
        <item x="3893"/>
        <item x="3899"/>
        <item x="3898"/>
        <item x="3894"/>
        <item x="3896"/>
        <item x="1991"/>
        <item x="3895"/>
        <item x="3892"/>
        <item x="3656"/>
        <item x="3665"/>
        <item x="2698"/>
        <item x="150"/>
        <item x="147"/>
        <item x="148"/>
        <item x="3250"/>
        <item x="3242"/>
        <item x="3244"/>
        <item x="3243"/>
        <item x="431"/>
        <item x="3721"/>
        <item x="3286"/>
        <item x="3642"/>
        <item x="3290"/>
        <item x="3652"/>
        <item x="3660"/>
        <item x="3646"/>
        <item x="3661"/>
        <item x="3657"/>
        <item x="3653"/>
        <item x="1421"/>
        <item x="1268"/>
        <item x="1424"/>
        <item x="1433"/>
        <item x="1438"/>
        <item x="1423"/>
        <item x="1435"/>
        <item x="1436"/>
        <item x="2597"/>
        <item x="2608"/>
        <item x="2599"/>
        <item x="21"/>
        <item x="508"/>
        <item x="571"/>
        <item x="572"/>
        <item x="1476"/>
        <item x="1447"/>
        <item x="1451"/>
        <item x="3023"/>
        <item x="3789"/>
        <item x="3800"/>
        <item x="2166"/>
        <item x="2165"/>
        <item x="2164"/>
        <item x="2122"/>
        <item x="2120"/>
        <item x="2123"/>
        <item x="2125"/>
        <item x="2121"/>
        <item x="2124"/>
        <item x="2167"/>
        <item x="1952"/>
        <item x="1862"/>
        <item x="1903"/>
        <item x="1915"/>
        <item x="3712"/>
        <item x="1458"/>
        <item x="1062"/>
        <item x="1631"/>
        <item x="1821"/>
        <item x="3044"/>
        <item x="3212"/>
        <item x="3257"/>
        <item x="3213"/>
        <item x="3155"/>
        <item x="3153"/>
        <item x="3156"/>
        <item x="3154"/>
        <item x="3151"/>
        <item x="3152"/>
        <item x="3246"/>
        <item x="3253"/>
        <item x="3203"/>
        <item x="3209"/>
        <item x="3150"/>
        <item x="3157"/>
        <item x="3204"/>
        <item x="3208"/>
        <item x="3207"/>
        <item x="3200"/>
        <item x="3201"/>
        <item x="3199"/>
        <item x="3917"/>
        <item x="3919"/>
        <item x="3914"/>
        <item x="3916"/>
        <item x="3911"/>
        <item x="3912"/>
        <item x="3913"/>
        <item x="3910"/>
        <item x="3920"/>
        <item x="3885"/>
        <item x="3886"/>
        <item x="3981"/>
        <item x="3982"/>
        <item x="3884"/>
        <item x="3980"/>
        <item x="1032"/>
        <item x="1018"/>
        <item x="1033"/>
        <item x="1047"/>
        <item x="995"/>
        <item x="3634"/>
        <item x="3625"/>
        <item x="3869"/>
        <item x="2543"/>
        <item x="2539"/>
        <item x="2544"/>
        <item x="2546"/>
        <item x="2540"/>
        <item x="2542"/>
        <item x="2545"/>
        <item x="2541"/>
        <item x="3722"/>
        <item x="3287"/>
        <item x="3649"/>
        <item x="3808"/>
        <item x="3861"/>
        <item x="1992"/>
        <item x="3678"/>
        <item x="3677"/>
        <item x="2530"/>
        <item x="1232"/>
        <item x="1224"/>
        <item x="2796"/>
        <item x="2797"/>
        <item x="69"/>
        <item x="64"/>
        <item x="65"/>
        <item x="66"/>
        <item x="62"/>
        <item x="63"/>
        <item x="500"/>
        <item x="501"/>
        <item x="600"/>
        <item x="599"/>
        <item x="598"/>
        <item x="975"/>
        <item x="891"/>
        <item x="923"/>
        <item x="734"/>
        <item x="815"/>
        <item x="1571"/>
        <item x="1547"/>
        <item x="1744"/>
        <item x="1585"/>
        <item x="1572"/>
        <item x="1548"/>
        <item x="1749"/>
        <item x="1745"/>
        <item x="1011"/>
        <item x="1010"/>
        <item x="1586"/>
        <item x="1799"/>
        <item x="3094"/>
        <item x="3107"/>
        <item x="3106"/>
        <item x="2933"/>
        <item x="2934"/>
        <item x="1883"/>
        <item x="2151"/>
        <item x="2034"/>
        <item x="3766"/>
        <item x="3765"/>
        <item x="3683"/>
        <item x="3685"/>
        <item x="3687"/>
        <item x="3684"/>
        <item x="3686"/>
        <item x="2270"/>
        <item x="2253"/>
        <item x="2269"/>
        <item x="2271"/>
        <item x="2272"/>
        <item x="450"/>
        <item x="448"/>
        <item x="111"/>
        <item x="110"/>
        <item x="1731"/>
        <item x="422"/>
        <item x="423"/>
        <item x="427"/>
        <item x="1095"/>
        <item x="1699"/>
        <item x="870"/>
        <item x="908"/>
        <item x="911"/>
        <item x="857"/>
        <item x="748"/>
        <item x="903"/>
        <item x="944"/>
        <item x="722"/>
        <item x="1116"/>
        <item x="909"/>
        <item x="1072"/>
        <item x="1016"/>
        <item x="1015"/>
        <item x="1017"/>
        <item x="1115"/>
        <item x="1014"/>
        <item x="799"/>
        <item x="1782"/>
        <item x="1806"/>
        <item x="1841"/>
        <item x="898"/>
        <item x="931"/>
        <item x="1073"/>
        <item x="912"/>
        <item x="1635"/>
        <item x="1634"/>
        <item x="2157"/>
        <item x="2232"/>
        <item x="2233"/>
        <item x="3060"/>
        <item x="3784"/>
        <item x="3785"/>
        <item x="3783"/>
        <item x="3786"/>
        <item x="3787"/>
        <item x="3062"/>
        <item x="3061"/>
        <item x="3475"/>
        <item x="3478"/>
        <item x="3474"/>
        <item x="3073"/>
        <item x="3075"/>
        <item x="3074"/>
        <item x="3788"/>
        <item x="3782"/>
        <item x="3725"/>
        <item x="3727"/>
        <item x="3726"/>
        <item x="3781"/>
        <item x="3415"/>
        <item x="3440"/>
        <item x="3465"/>
        <item x="3281"/>
        <item x="3282"/>
        <item x="3451"/>
        <item x="3424"/>
        <item x="3450"/>
        <item x="3427"/>
        <item x="3423"/>
        <item x="3476"/>
        <item x="3425"/>
        <item x="3452"/>
        <item x="2750"/>
        <item x="892"/>
        <item x="924"/>
        <item x="976"/>
        <item x="1650"/>
        <item x="1832"/>
        <item x="735"/>
        <item x="816"/>
        <item x="1573"/>
        <item x="1750"/>
        <item x="1013"/>
        <item x="1012"/>
        <item x="2400"/>
        <item x="1693"/>
        <item x="1697"/>
        <item x="879"/>
        <item x="846"/>
        <item x="786"/>
        <item x="965"/>
        <item x="1494"/>
        <item x="3602"/>
        <item x="3262"/>
        <item x="3597"/>
        <item x="3797"/>
        <item x="3799"/>
        <item x="3754"/>
        <item x="421"/>
        <item x="978"/>
        <item x="868"/>
        <item x="1157"/>
        <item x="1162"/>
        <item x="1156"/>
        <item x="1045"/>
        <item x="1055"/>
        <item x="1165"/>
        <item x="1160"/>
        <item x="1161"/>
        <item x="1537"/>
        <item x="1735"/>
        <item x="1152"/>
        <item x="1536"/>
        <item x="1734"/>
        <item x="1154"/>
        <item x="1153"/>
        <item x="1733"/>
        <item x="1535"/>
        <item x="1155"/>
        <item x="1166"/>
        <item x="1163"/>
        <item x="1168"/>
        <item x="1169"/>
        <item x="825"/>
        <item x="974"/>
        <item x="863"/>
        <item x="805"/>
        <item x="765"/>
        <item x="970"/>
        <item x="1522"/>
        <item x="1714"/>
        <item x="2619"/>
        <item x="2621"/>
        <item x="2620"/>
        <item x="2781"/>
        <item x="59"/>
        <item x="51"/>
        <item x="2616"/>
        <item x="2618"/>
        <item x="2617"/>
        <item x="3526"/>
        <item x="3031"/>
        <item x="115"/>
        <item x="2531"/>
        <item x="2532"/>
        <item x="386"/>
        <item x="388"/>
        <item x="387"/>
        <item x="3744"/>
        <item x="3739"/>
        <item x="3757"/>
        <item x="3731"/>
        <item x="2948"/>
        <item x="3039"/>
        <item x="3038"/>
        <item x="3046"/>
        <item x="3041"/>
        <item x="3037"/>
        <item x="3814"/>
        <item x="3812"/>
        <item x="3288"/>
        <item x="3775"/>
        <item x="3672"/>
        <item x="3815"/>
        <item x="3650"/>
        <item x="3741"/>
        <item x="3874"/>
        <item x="3040"/>
        <item x="191"/>
        <item x="189"/>
        <item x="192"/>
        <item x="3143"/>
        <item x="3968"/>
        <item x="3964"/>
        <item x="3962"/>
        <item x="3965"/>
        <item x="3963"/>
        <item x="3969"/>
        <item x="3966"/>
        <item x="3967"/>
        <item x="92"/>
        <item x="93"/>
        <item x="94"/>
        <item x="2549"/>
        <item x="2547"/>
        <item x="2899"/>
        <item x="2900"/>
        <item x="3779"/>
        <item x="3865"/>
        <item x="3866"/>
        <item x="121"/>
        <item x="3931"/>
        <item x="2882"/>
        <item x="2074"/>
        <item x="2077"/>
        <item x="2076"/>
        <item x="2079"/>
        <item x="127"/>
        <item x="122"/>
        <item x="2294"/>
        <item x="2343"/>
        <item x="2312"/>
        <item x="2601"/>
        <item x="2602"/>
        <item x="2603"/>
        <item x="2560"/>
        <item x="2564"/>
        <item x="2565"/>
        <item x="2315"/>
        <item x="2344"/>
        <item x="2591"/>
        <item x="2592"/>
        <item x="694"/>
        <item x="699"/>
        <item x="698"/>
        <item x="702"/>
        <item x="700"/>
        <item x="701"/>
        <item x="80"/>
        <item x="81"/>
        <item x="83"/>
        <item x="85"/>
        <item x="78"/>
        <item x="79"/>
        <item x="3338"/>
        <item x="3352"/>
        <item x="3331"/>
        <item x="3345"/>
        <item x="3400"/>
        <item x="178"/>
        <item x="154"/>
        <item x="160"/>
        <item x="181"/>
        <item x="163"/>
        <item x="161"/>
        <item x="2563"/>
        <item x="2309"/>
        <item x="2339"/>
        <item x="721"/>
        <item x="747"/>
        <item x="902"/>
        <item x="897"/>
        <item x="1043"/>
        <item x="1005"/>
        <item x="1053"/>
        <item x="930"/>
        <item x="1614"/>
        <item x="1594"/>
        <item x="1805"/>
        <item x="1781"/>
        <item x="1840"/>
        <item x="1662"/>
        <item x="169"/>
        <item x="172"/>
        <item x="1770"/>
        <item x="1758"/>
        <item x="959"/>
        <item x="833"/>
        <item x="773"/>
        <item x="1975"/>
        <item x="1875"/>
        <item x="2176"/>
        <item x="2401"/>
        <item x="2039"/>
        <item x="175"/>
        <item x="185"/>
        <item x="176"/>
        <item x="174"/>
        <item x="187"/>
        <item x="184"/>
        <item x="183"/>
        <item x="186"/>
        <item x="3521"/>
        <item x="3265"/>
        <item x="3682"/>
        <item x="3679"/>
        <item x="3693"/>
        <item x="3680"/>
        <item x="3681"/>
        <item x="3569"/>
        <item x="3688"/>
        <item x="3689"/>
        <item x="3690"/>
        <item x="3066"/>
        <item x="3056"/>
        <item x="3057"/>
        <item x="3054"/>
        <item x="3055"/>
        <item x="3381"/>
        <item x="3382"/>
        <item x="2363"/>
        <item x="2929"/>
        <item x="3294"/>
        <item x="3291"/>
        <item x="3292"/>
        <item x="925"/>
        <item x="716"/>
        <item x="742"/>
        <item x="789"/>
        <item x="3802"/>
        <item x="3380"/>
        <item x="3666"/>
        <item x="1721"/>
        <item x="1717"/>
        <item x="1726"/>
        <item x="1528"/>
        <item x="1725"/>
        <item x="1724"/>
        <item x="675"/>
        <item x="673"/>
        <item x="674"/>
        <item x="676"/>
        <item x="1993"/>
        <item x="3662"/>
        <item x="116"/>
      </items>
    </pivotField>
  </pivotFields>
  <rowFields count="4">
    <field x="0"/>
    <field x="1"/>
    <field x="2"/>
    <field x="3"/>
  </rowFields>
  <rowItems count="72">
    <i>
      <x/>
      <x v="2"/>
    </i>
    <i r="1">
      <x v="3"/>
    </i>
    <i r="1">
      <x v="31"/>
    </i>
    <i r="1">
      <x v="47"/>
    </i>
    <i r="1">
      <x v="51"/>
    </i>
    <i r="1">
      <x v="60"/>
    </i>
    <i>
      <x v="1"/>
      <x v="30"/>
    </i>
    <i r="1">
      <x v="32"/>
    </i>
    <i r="1">
      <x v="35"/>
    </i>
    <i r="1">
      <x v="53"/>
    </i>
    <i r="1">
      <x v="70"/>
    </i>
    <i>
      <x v="2"/>
      <x v="9"/>
    </i>
    <i r="1">
      <x v="10"/>
    </i>
    <i r="1">
      <x v="11"/>
    </i>
    <i r="1">
      <x v="54"/>
    </i>
    <i>
      <x v="3"/>
      <x v="12"/>
    </i>
    <i r="1">
      <x v="13"/>
    </i>
    <i r="1">
      <x v="14"/>
    </i>
    <i r="1">
      <x v="49"/>
    </i>
    <i r="1">
      <x v="52"/>
    </i>
    <i r="1">
      <x v="55"/>
    </i>
    <i>
      <x v="4"/>
      <x v="5"/>
    </i>
    <i r="1">
      <x v="8"/>
    </i>
    <i r="1">
      <x v="33"/>
    </i>
    <i r="1">
      <x v="56"/>
    </i>
    <i r="1">
      <x v="71"/>
    </i>
    <i>
      <x v="5"/>
      <x v="20"/>
    </i>
    <i r="1">
      <x v="40"/>
    </i>
    <i r="1">
      <x v="48"/>
    </i>
    <i r="1">
      <x v="57"/>
    </i>
    <i r="1">
      <x v="69"/>
    </i>
    <i>
      <x v="6"/>
      <x v="1"/>
    </i>
    <i r="1">
      <x v="18"/>
    </i>
    <i r="1">
      <x v="22"/>
    </i>
    <i r="1">
      <x v="25"/>
    </i>
    <i r="1">
      <x v="28"/>
    </i>
    <i r="1">
      <x v="58"/>
    </i>
    <i>
      <x v="7"/>
      <x v="4"/>
    </i>
    <i r="1">
      <x v="7"/>
    </i>
    <i r="1">
      <x v="34"/>
    </i>
    <i r="1">
      <x v="45"/>
    </i>
    <i r="1">
      <x v="59"/>
    </i>
    <i r="1">
      <x v="68"/>
    </i>
    <i>
      <x v="8"/>
      <x v="21"/>
    </i>
    <i r="1">
      <x v="23"/>
    </i>
    <i r="1">
      <x v="26"/>
    </i>
    <i r="1">
      <x v="41"/>
    </i>
    <i r="1">
      <x v="62"/>
    </i>
    <i>
      <x v="9"/>
      <x v="6"/>
    </i>
    <i r="1">
      <x v="29"/>
    </i>
    <i r="1">
      <x v="43"/>
    </i>
    <i r="1">
      <x v="61"/>
    </i>
    <i r="1">
      <x v="66"/>
    </i>
    <i>
      <x v="10"/>
      <x/>
    </i>
    <i r="1">
      <x v="19"/>
    </i>
    <i r="1">
      <x v="38"/>
    </i>
    <i r="1">
      <x v="46"/>
    </i>
    <i>
      <x v="11"/>
      <x v="15"/>
    </i>
    <i r="1">
      <x v="39"/>
    </i>
    <i r="1">
      <x v="50"/>
    </i>
    <i r="1">
      <x v="63"/>
    </i>
    <i>
      <x v="12"/>
      <x v="17"/>
    </i>
    <i r="1">
      <x v="24"/>
    </i>
    <i r="1">
      <x v="27"/>
    </i>
    <i r="1">
      <x v="42"/>
    </i>
    <i r="1">
      <x v="65"/>
    </i>
    <i>
      <x v="13"/>
      <x v="16"/>
    </i>
    <i r="1">
      <x v="36"/>
    </i>
    <i r="1">
      <x v="37"/>
    </i>
    <i r="1">
      <x v="44"/>
    </i>
    <i r="1">
      <x v="64"/>
    </i>
    <i r="1">
      <x v="67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E9DC2-24E9-45F8-89A7-CF863810F876}" name="PivotTable5" cacheId="1182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B18" firstHeaderRow="1" firstDataRow="2" firstDataCol="3"/>
  <pivotFields count="8">
    <pivotField axis="axisRow" compact="0" outline="0" showAll="0" defaultSubtotal="0">
      <items count="14">
        <item n="Live meat animals 2/" x="0"/>
        <item x="1"/>
        <item n="Fish and shellfish 3/" x="2"/>
        <item x="3"/>
        <item x="4"/>
        <item n="Fruits 4/" x="5"/>
        <item x="6"/>
        <item x="7"/>
        <item x="8"/>
        <item x="9"/>
        <item x="10"/>
        <item x="11"/>
        <item n="Other edible products 5/" x="12"/>
        <item n="Beverages 6/" x="13"/>
      </items>
    </pivotField>
    <pivotField compact="0" outline="0" showAll="0" defaultSubtotal="0"/>
    <pivotField axis="axisRow" compact="0" outline="0" showAll="0" defaultSubtotal="0">
      <items count="3">
        <item n="1,000 head" x="0"/>
        <item x="2"/>
        <item x="1"/>
      </items>
    </pivotField>
    <pivotField compact="0" outline="0" showAll="0" defaultSubtotal="0"/>
    <pivotField axis="axisRow" compact="0" outline="0" showAll="0" defaultSubtotal="0">
      <items count="1">
        <item n="Foods 1/" x="0"/>
      </items>
    </pivotField>
    <pivotField compact="0" outline="0" showAll="0" defaultSubtotal="0"/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3">
    <field x="4"/>
    <field x="0"/>
    <field x="2"/>
  </rowFields>
  <rowItems count="14">
    <i>
      <x/>
      <x/>
      <x/>
    </i>
    <i r="1">
      <x v="1"/>
      <x v="2"/>
    </i>
    <i r="1">
      <x v="2"/>
      <x v="2"/>
    </i>
    <i r="1">
      <x v="3"/>
      <x v="2"/>
    </i>
    <i r="1">
      <x v="4"/>
      <x v="2"/>
    </i>
    <i r="1">
      <x v="5"/>
      <x v="2"/>
    </i>
    <i r="1">
      <x v="6"/>
      <x v="2"/>
    </i>
    <i r="1">
      <x v="7"/>
      <x v="2"/>
    </i>
    <i r="1">
      <x v="8"/>
      <x v="2"/>
    </i>
    <i r="1">
      <x v="9"/>
      <x v="2"/>
    </i>
    <i r="1">
      <x v="10"/>
      <x v="2"/>
    </i>
    <i r="1">
      <x v="11"/>
      <x v="2"/>
    </i>
    <i r="1">
      <x v="12"/>
      <x v="2"/>
    </i>
    <i r="1">
      <x v="13"/>
      <x v="1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Food group" fld="7" baseField="2" baseItem="2" numFmtId="164"/>
  </dataFields>
  <formats count="1">
    <format dxfId="196">
      <pivotArea type="origin" dataOnly="0" labelOnly="1" outline="0" fieldPosition="0"/>
    </format>
  </formats>
  <pivotTableStyleInfo name="Custom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D2EDB-BA6B-4580-9106-80FA5604A7B4}" name="PivotTable6" cacheId="1183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B18" firstHeaderRow="1" firstDataRow="2" firstDataCol="3"/>
  <pivotFields count="8">
    <pivotField axis="axisRow" compact="0" outline="0" showAll="0" defaultSubtotal="0">
      <items count="19">
        <item m="1" x="17"/>
        <item n="Live meat animals 2/" x="7"/>
        <item x="8"/>
        <item n="Fish and shellfish 3/" x="4"/>
        <item x="3"/>
        <item x="13"/>
        <item n="Fruits 4/" x="5"/>
        <item x="9"/>
        <item x="2"/>
        <item x="6"/>
        <item x="12"/>
        <item x="11"/>
        <item x="1"/>
        <item n="Other edible products 5/" x="10"/>
        <item n="Beverages 6/" x="0"/>
        <item m="1" x="16"/>
        <item m="1" x="14"/>
        <item m="1" x="15"/>
        <item m="1" x="18"/>
      </items>
    </pivotField>
    <pivotField compact="0" outline="0" showAll="0" defaultSubtotal="0"/>
    <pivotField axis="axisRow" compact="0" outline="0" showAll="0" defaultSubtotal="0">
      <items count="1">
        <item x="0"/>
      </items>
    </pivotField>
    <pivotField compact="0" outline="0" showAll="0" defaultSubtotal="0"/>
    <pivotField axis="axisRow" compact="0" outline="0" showAll="0" defaultSubtotal="0">
      <items count="4">
        <item n="Foods 1/" x="0"/>
        <item m="1" x="1"/>
        <item m="1" x="3"/>
        <item m="1" x="2"/>
      </items>
    </pivotField>
    <pivotField compact="0" outline="0" showAll="0" defaultSubtotal="0"/>
    <pivotField axis="axisCol" compact="0" outline="0" showAll="0" sortType="descending" defaultSubtotal="0">
      <items count="26">
        <item n="Last 10-year average" x="24"/>
        <item n="Last 10 years avg. growth" m="1" x="25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3">
    <field x="4"/>
    <field x="0"/>
    <field x="2"/>
  </rowFields>
  <rowItems count="14">
    <i>
      <x/>
      <x v="1"/>
      <x/>
    </i>
    <i r="1">
      <x v="2"/>
      <x/>
    </i>
    <i r="1">
      <x v="3"/>
      <x/>
    </i>
    <i r="1">
      <x v="4"/>
      <x/>
    </i>
    <i r="1">
      <x v="5"/>
      <x/>
    </i>
    <i r="1">
      <x v="6"/>
      <x/>
    </i>
    <i r="1">
      <x v="7"/>
      <x/>
    </i>
    <i r="1">
      <x v="8"/>
      <x/>
    </i>
    <i r="1">
      <x v="9"/>
      <x/>
    </i>
    <i r="1">
      <x v="10"/>
      <x/>
    </i>
    <i r="1">
      <x v="11"/>
      <x/>
    </i>
    <i r="1">
      <x v="12"/>
      <x/>
    </i>
    <i r="1">
      <x v="13"/>
      <x/>
    </i>
    <i r="1">
      <x v="14"/>
      <x/>
    </i>
  </rowItems>
  <colFields count="1">
    <field x="6"/>
  </colFields>
  <colItems count="25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Food group" fld="7" baseField="2" baseItem="0" numFmtId="164"/>
  </dataFields>
  <formats count="5">
    <format dxfId="195">
      <pivotArea dataOnly="0" labelOnly="1" outline="0" fieldPosition="0">
        <references count="1">
          <reference field="6" count="1">
            <x v="1"/>
          </reference>
        </references>
      </pivotArea>
    </format>
    <format dxfId="194">
      <pivotArea dataOnly="0" labelOnly="1" outline="0" fieldPosition="0">
        <references count="1">
          <reference field="6" count="1">
            <x v="0"/>
          </reference>
        </references>
      </pivotArea>
    </format>
    <format dxfId="193">
      <pivotArea type="origin" dataOnly="0" labelOnly="1" outline="0" fieldPosition="0"/>
    </format>
    <format dxfId="192">
      <pivotArea type="topRight" dataOnly="0" labelOnly="1" outline="0" fieldPosition="0"/>
    </format>
    <format dxfId="191">
      <pivotArea dataOnly="0" labelOnly="1" outline="0" fieldPosition="0">
        <references count="1">
          <reference field="6" count="1">
            <x v="0"/>
          </reference>
        </references>
      </pivotArea>
    </format>
  </formats>
  <pivotTableStyleInfo name="Custom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7175A-1E9D-4D7B-A6DF-E9FC284D5DAF}" name="PivotTable1" cacheId="1201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C37" firstHeaderRow="1" firstDataRow="2" firstDataCol="4"/>
  <pivotFields count="8">
    <pivotField axis="axisRow" compact="0" outline="0" showAll="0" insertBlankRow="1" defaultSubtotal="0">
      <items count="6">
        <item n="Total live animals 1/" x="0"/>
        <item x="1"/>
        <item x="2"/>
        <item x="3"/>
        <item n="Live poultry 2/" x="4"/>
        <item n="Bird eggs 3/" x="5"/>
      </items>
    </pivotField>
    <pivotField axis="axisRow" compact="0" outline="0" showAll="0" defaultSubtotal="0">
      <items count="15">
        <item x="0"/>
        <item n="China" x="7"/>
        <item m="1" x="13"/>
        <item x="1"/>
        <item m="1" x="14"/>
        <item n="Rest of world" x="2"/>
        <item x="10"/>
        <item x="8"/>
        <item x="5"/>
        <item x="3"/>
        <item n="World (quantity)" x="4"/>
        <item x="6"/>
        <item m="1" x="12"/>
        <item x="9"/>
        <item m="1" x="11"/>
      </items>
    </pivotField>
    <pivotField axis="axisRow" compact="0" outline="0" showAll="0" defaultSubtotal="0">
      <items count="2">
        <item n="1,000 head" x="1"/>
        <item n="Million dollars"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33">
    <i>
      <x/>
      <x/>
      <x/>
      <x v="1"/>
    </i>
    <i r="1">
      <x v="1"/>
      <x v="3"/>
      <x v="1"/>
    </i>
    <i r="1">
      <x v="2"/>
      <x v="5"/>
      <x v="1"/>
    </i>
    <i r="1">
      <x v="3"/>
      <x v="9"/>
      <x v="1"/>
    </i>
    <i r="1">
      <x v="4"/>
      <x v="10"/>
      <x/>
    </i>
    <i t="blank">
      <x/>
    </i>
    <i>
      <x v="1"/>
      <x v="5"/>
      <x/>
      <x v="1"/>
    </i>
    <i r="1">
      <x v="6"/>
      <x v="3"/>
      <x v="1"/>
    </i>
    <i r="1">
      <x v="7"/>
      <x v="9"/>
      <x v="1"/>
    </i>
    <i r="1">
      <x v="8"/>
      <x v="10"/>
      <x/>
    </i>
    <i t="blank">
      <x v="1"/>
    </i>
    <i>
      <x v="2"/>
      <x v="9"/>
      <x/>
      <x v="1"/>
    </i>
    <i r="1">
      <x v="10"/>
      <x v="9"/>
      <x v="1"/>
    </i>
    <i r="1">
      <x v="11"/>
      <x v="10"/>
      <x/>
    </i>
    <i t="blank">
      <x v="2"/>
    </i>
    <i>
      <x v="3"/>
      <x v="12"/>
      <x/>
      <x v="1"/>
    </i>
    <i r="1">
      <x v="13"/>
      <x v="9"/>
      <x v="1"/>
    </i>
    <i r="1">
      <x v="14"/>
      <x v="10"/>
      <x/>
    </i>
    <i t="blank">
      <x v="3"/>
    </i>
    <i>
      <x v="4"/>
      <x v="15"/>
      <x/>
      <x v="1"/>
    </i>
    <i r="1">
      <x v="16"/>
      <x v="9"/>
      <x v="1"/>
    </i>
    <i r="1">
      <x v="17"/>
      <x v="10"/>
      <x/>
    </i>
    <i t="blank">
      <x v="4"/>
    </i>
    <i>
      <x v="5"/>
      <x v="18"/>
      <x/>
      <x v="1"/>
    </i>
    <i r="1">
      <x v="19"/>
      <x v="8"/>
      <x v="1"/>
    </i>
    <i r="1">
      <x v="20"/>
      <x v="11"/>
      <x v="1"/>
    </i>
    <i r="1">
      <x v="21"/>
      <x v="1"/>
      <x v="1"/>
    </i>
    <i r="1">
      <x v="22"/>
      <x v="7"/>
      <x v="1"/>
    </i>
    <i r="1">
      <x v="23"/>
      <x v="13"/>
      <x v="1"/>
    </i>
    <i r="1">
      <x v="24"/>
      <x v="6"/>
      <x v="1"/>
    </i>
    <i r="1">
      <x v="25"/>
      <x v="5"/>
      <x v="1"/>
    </i>
    <i r="1">
      <x v="26"/>
      <x v="9"/>
      <x v="1"/>
    </i>
    <i t="blank">
      <x v="5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ource" fld="7" baseField="2" baseItem="1" numFmtId="164"/>
  </dataFields>
  <formats count="4">
    <format dxfId="190">
      <pivotArea outline="0" fieldPosition="0">
        <references count="5">
          <reference field="0" count="1" selected="0">
            <x v="4"/>
          </reference>
          <reference field="1" count="1" selected="0">
            <x v="10"/>
          </reference>
          <reference field="2" count="1" selected="0">
            <x v="0"/>
          </reference>
          <reference field="5" count="1" selected="0">
            <x v="17"/>
          </reference>
          <reference field="6" count="3" selected="0">
            <x v="0"/>
            <x v="1"/>
            <x v="2"/>
          </reference>
        </references>
      </pivotArea>
    </format>
    <format dxfId="189">
      <pivotArea dataOnly="0" labelOnly="1" outline="0" fieldPosition="0">
        <references count="3">
          <reference field="0" count="1" selected="0">
            <x v="4"/>
          </reference>
          <reference field="1" count="1">
            <x v="10"/>
          </reference>
          <reference field="5" count="1" selected="0">
            <x v="17"/>
          </reference>
        </references>
      </pivotArea>
    </format>
    <format dxfId="18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"/>
          </reference>
          <reference field="2" count="1">
            <x v="0"/>
          </reference>
          <reference field="5" count="1" selected="0">
            <x v="17"/>
          </reference>
        </references>
      </pivotArea>
    </format>
    <format dxfId="187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B4702-7771-4648-A05D-D812A5788F20}" name="PivotTable8" cacheId="1198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C61" firstHeaderRow="1" firstDataRow="2" firstDataCol="4"/>
  <pivotFields count="8">
    <pivotField axis="axisRow" compact="0" outline="0" showAll="0" insertBlankRow="1" defaultSubtotal="0">
      <items count="5">
        <item n="Total beverages 1/2/" x="0"/>
        <item n="Wine 3/" x="1"/>
        <item x="2"/>
        <item n="Nonalcoholic beverages 4/" x="3"/>
        <item n="Liquors and liqueurs 5/" x="4"/>
      </items>
    </pivotField>
    <pivotField axis="axisRow" compact="0" outline="0" showAll="0" defaultSubtotal="0">
      <items count="25">
        <item x="12"/>
        <item x="8"/>
        <item x="7"/>
        <item x="15"/>
        <item x="3"/>
        <item m="1" x="21"/>
        <item x="2"/>
        <item n="Germany" x="14"/>
        <item x="13"/>
        <item x="1"/>
        <item m="1" x="23"/>
        <item x="0"/>
        <item x="4"/>
        <item x="5"/>
        <item n="Rest of world" x="9"/>
        <item x="6"/>
        <item x="18"/>
        <item x="16"/>
        <item x="17"/>
        <item x="10"/>
        <item n="World (quantity)" x="11"/>
        <item m="1" x="24"/>
        <item m="1" x="19"/>
        <item m="1" x="20"/>
        <item m="1" x="22"/>
      </items>
    </pivotField>
    <pivotField axis="axisRow" compact="0" outline="0" showAll="0" defaultSubtotal="0">
      <items count="2">
        <item n="1,000 litpf" x="1"/>
        <item n="Million dollars"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57">
    <i>
      <x/>
      <x/>
      <x v="11"/>
      <x v="1"/>
    </i>
    <i r="1">
      <x v="1"/>
      <x v="9"/>
      <x v="1"/>
    </i>
    <i r="1">
      <x v="2"/>
      <x v="6"/>
      <x v="1"/>
    </i>
    <i r="1">
      <x v="3"/>
      <x v="4"/>
      <x v="1"/>
    </i>
    <i r="1">
      <x v="4"/>
      <x v="12"/>
      <x v="1"/>
    </i>
    <i r="1">
      <x v="5"/>
      <x v="13"/>
      <x v="1"/>
    </i>
    <i r="1">
      <x v="6"/>
      <x v="15"/>
      <x v="1"/>
    </i>
    <i r="1">
      <x v="7"/>
      <x v="2"/>
      <x v="1"/>
    </i>
    <i r="1">
      <x v="8"/>
      <x v="1"/>
      <x v="1"/>
    </i>
    <i r="1">
      <x v="9"/>
      <x v="14"/>
      <x v="1"/>
    </i>
    <i r="1">
      <x v="10"/>
      <x v="19"/>
      <x v="1"/>
    </i>
    <i r="1">
      <x v="11"/>
      <x v="20"/>
      <x/>
    </i>
    <i t="blank">
      <x/>
    </i>
    <i>
      <x v="1"/>
      <x v="12"/>
      <x v="6"/>
      <x v="1"/>
    </i>
    <i r="1">
      <x v="13"/>
      <x v="9"/>
      <x v="1"/>
    </i>
    <i r="1">
      <x v="14"/>
      <x v="13"/>
      <x v="1"/>
    </i>
    <i r="1">
      <x v="15"/>
      <x v="15"/>
      <x v="1"/>
    </i>
    <i r="1">
      <x v="16"/>
      <x v="1"/>
      <x v="1"/>
    </i>
    <i r="1">
      <x v="17"/>
      <x/>
      <x v="1"/>
    </i>
    <i r="1">
      <x v="18"/>
      <x v="4"/>
      <x v="1"/>
    </i>
    <i r="1">
      <x v="19"/>
      <x v="14"/>
      <x v="1"/>
    </i>
    <i r="1">
      <x v="20"/>
      <x v="19"/>
      <x v="1"/>
    </i>
    <i r="1">
      <x v="21"/>
      <x v="20"/>
      <x/>
    </i>
    <i t="blank">
      <x v="1"/>
    </i>
    <i>
      <x v="2"/>
      <x v="22"/>
      <x v="11"/>
      <x v="1"/>
    </i>
    <i r="1">
      <x v="23"/>
      <x v="12"/>
      <x v="1"/>
    </i>
    <i r="1">
      <x v="24"/>
      <x v="8"/>
      <x v="1"/>
    </i>
    <i r="1">
      <x v="25"/>
      <x v="4"/>
      <x v="1"/>
    </i>
    <i r="1">
      <x v="26"/>
      <x v="7"/>
      <x v="1"/>
    </i>
    <i r="1">
      <x v="27"/>
      <x v="3"/>
      <x v="1"/>
    </i>
    <i r="1">
      <x v="28"/>
      <x v="9"/>
      <x v="1"/>
    </i>
    <i r="1">
      <x v="29"/>
      <x v="14"/>
      <x v="1"/>
    </i>
    <i r="1">
      <x v="30"/>
      <x v="19"/>
      <x v="1"/>
    </i>
    <i r="1">
      <x v="31"/>
      <x v="20"/>
      <x/>
    </i>
    <i t="blank">
      <x v="2"/>
    </i>
    <i>
      <x v="3"/>
      <x v="32"/>
      <x v="11"/>
      <x v="1"/>
    </i>
    <i r="1">
      <x v="33"/>
      <x v="4"/>
      <x v="1"/>
    </i>
    <i r="1">
      <x v="34"/>
      <x v="9"/>
      <x v="1"/>
    </i>
    <i r="1">
      <x v="35"/>
      <x v="2"/>
      <x v="1"/>
    </i>
    <i r="1">
      <x v="36"/>
      <x v="17"/>
      <x v="1"/>
    </i>
    <i r="1">
      <x v="37"/>
      <x v="6"/>
      <x v="1"/>
    </i>
    <i r="1">
      <x v="38"/>
      <x v="14"/>
      <x v="1"/>
    </i>
    <i r="1">
      <x v="39"/>
      <x v="19"/>
      <x v="1"/>
    </i>
    <i r="1">
      <x v="40"/>
      <x v="20"/>
      <x/>
    </i>
    <i t="blank">
      <x v="3"/>
    </i>
    <i>
      <x v="4"/>
      <x v="41"/>
      <x v="11"/>
      <x v="1"/>
    </i>
    <i r="1">
      <x v="42"/>
      <x v="6"/>
      <x v="1"/>
    </i>
    <i r="1">
      <x v="43"/>
      <x v="18"/>
      <x v="1"/>
    </i>
    <i r="1">
      <x v="44"/>
      <x v="4"/>
      <x v="1"/>
    </i>
    <i r="1">
      <x v="45"/>
      <x v="12"/>
      <x v="1"/>
    </i>
    <i r="1">
      <x v="46"/>
      <x v="8"/>
      <x v="1"/>
    </i>
    <i r="1">
      <x v="47"/>
      <x v="9"/>
      <x v="1"/>
    </i>
    <i r="1">
      <x v="48"/>
      <x v="16"/>
      <x v="1"/>
    </i>
    <i r="1">
      <x v="49"/>
      <x v="14"/>
      <x v="1"/>
    </i>
    <i r="1">
      <x v="50"/>
      <x v="19"/>
      <x v="1"/>
    </i>
    <i r="1">
      <x v="51"/>
      <x v="20"/>
      <x/>
    </i>
    <i t="blank">
      <x v="4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ource" fld="7" baseField="2" baseItem="1" numFmtId="164"/>
  </dataFields>
  <formats count="40">
    <format dxfId="186">
      <pivotArea outline="0" fieldPosition="0">
        <references count="5">
          <reference field="0" count="1" selected="0">
            <x v="3"/>
          </reference>
          <reference field="1" count="4" selected="0">
            <x v="6"/>
            <x v="14"/>
            <x v="19"/>
            <x v="20"/>
          </reference>
          <reference field="2" count="0" selected="0"/>
          <reference field="5" count="4" selected="0">
            <x v="37"/>
            <x v="38"/>
            <x v="39"/>
            <x v="40"/>
          </reference>
          <reference field="6" count="3" selected="0">
            <x v="0"/>
            <x v="1"/>
            <x v="2"/>
          </reference>
        </references>
      </pivotArea>
    </format>
    <format dxfId="185">
      <pivotArea outline="0" fieldPosition="0">
        <references count="2">
          <reference field="0" count="1" selected="0">
            <x v="3"/>
          </reference>
          <reference field="6" count="3" selected="0">
            <x v="0"/>
            <x v="1"/>
            <x v="2"/>
          </reference>
        </references>
      </pivotArea>
    </format>
    <format dxfId="184">
      <pivotArea outline="0" fieldPosition="0">
        <references count="2">
          <reference field="0" count="1" selected="0">
            <x v="4"/>
          </reference>
          <reference field="6" count="3" selected="0">
            <x v="0"/>
            <x v="1"/>
            <x v="2"/>
          </reference>
        </references>
      </pivotArea>
    </format>
    <format dxfId="183">
      <pivotArea dataOnly="0" labelOnly="1" outline="0" offset="IV6:IV256" fieldPosition="0">
        <references count="1">
          <reference field="0" count="1">
            <x v="3"/>
          </reference>
        </references>
      </pivotArea>
    </format>
    <format dxfId="182">
      <pivotArea dataOnly="0" labelOnly="1" outline="0" fieldPosition="0">
        <references count="1">
          <reference field="0" count="1">
            <x v="4"/>
          </reference>
        </references>
      </pivotArea>
    </format>
    <format dxfId="181">
      <pivotArea dataOnly="0" labelOnly="1" outline="0" fieldPosition="0">
        <references count="2">
          <reference field="0" count="1" selected="0">
            <x v="3"/>
          </reference>
          <reference field="5" count="4">
            <x v="37"/>
            <x v="38"/>
            <x v="39"/>
            <x v="40"/>
          </reference>
        </references>
      </pivotArea>
    </format>
    <format dxfId="180">
      <pivotArea dataOnly="0" labelOnly="1" outline="0" fieldPosition="0">
        <references count="2">
          <reference field="0" count="1" selected="0">
            <x v="4"/>
          </reference>
          <reference field="5" count="11"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179">
      <pivotArea dataOnly="0" labelOnly="1" outline="0" fieldPosition="0">
        <references count="3">
          <reference field="0" count="1" selected="0">
            <x v="3"/>
          </reference>
          <reference field="1" count="1">
            <x v="6"/>
          </reference>
          <reference field="5" count="1" selected="0">
            <x v="37"/>
          </reference>
        </references>
      </pivotArea>
    </format>
    <format dxfId="178">
      <pivotArea dataOnly="0" labelOnly="1" outline="0" fieldPosition="0">
        <references count="3">
          <reference field="0" count="1" selected="0">
            <x v="3"/>
          </reference>
          <reference field="1" count="1">
            <x v="14"/>
          </reference>
          <reference field="5" count="1" selected="0">
            <x v="38"/>
          </reference>
        </references>
      </pivotArea>
    </format>
    <format dxfId="177">
      <pivotArea dataOnly="0" labelOnly="1" outline="0" fieldPosition="0">
        <references count="3">
          <reference field="0" count="1" selected="0">
            <x v="3"/>
          </reference>
          <reference field="1" count="1">
            <x v="19"/>
          </reference>
          <reference field="5" count="1" selected="0">
            <x v="39"/>
          </reference>
        </references>
      </pivotArea>
    </format>
    <format dxfId="176">
      <pivotArea dataOnly="0" labelOnly="1" outline="0" fieldPosition="0">
        <references count="3">
          <reference field="0" count="1" selected="0">
            <x v="3"/>
          </reference>
          <reference field="1" count="1">
            <x v="20"/>
          </reference>
          <reference field="5" count="1" selected="0">
            <x v="40"/>
          </reference>
        </references>
      </pivotArea>
    </format>
    <format dxfId="175">
      <pivotArea dataOnly="0" labelOnly="1" outline="0" fieldPosition="0">
        <references count="3">
          <reference field="0" count="1" selected="0">
            <x v="4"/>
          </reference>
          <reference field="1" count="1">
            <x v="11"/>
          </reference>
          <reference field="5" count="1" selected="0">
            <x v="41"/>
          </reference>
        </references>
      </pivotArea>
    </format>
    <format dxfId="174">
      <pivotArea dataOnly="0" labelOnly="1" outline="0" fieldPosition="0">
        <references count="3">
          <reference field="0" count="1" selected="0">
            <x v="4"/>
          </reference>
          <reference field="1" count="1">
            <x v="6"/>
          </reference>
          <reference field="5" count="1" selected="0">
            <x v="42"/>
          </reference>
        </references>
      </pivotArea>
    </format>
    <format dxfId="173">
      <pivotArea dataOnly="0" labelOnly="1" outline="0" fieldPosition="0">
        <references count="3">
          <reference field="0" count="1" selected="0">
            <x v="4"/>
          </reference>
          <reference field="1" count="1">
            <x v="18"/>
          </reference>
          <reference field="5" count="1" selected="0">
            <x v="43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5" count="1" selected="0">
            <x v="44"/>
          </reference>
        </references>
      </pivotArea>
    </format>
    <format dxfId="171">
      <pivotArea dataOnly="0" labelOnly="1" outline="0" fieldPosition="0">
        <references count="3">
          <reference field="0" count="1" selected="0">
            <x v="4"/>
          </reference>
          <reference field="1" count="1">
            <x v="12"/>
          </reference>
          <reference field="5" count="1" selected="0">
            <x v="45"/>
          </reference>
        </references>
      </pivotArea>
    </format>
    <format dxfId="170">
      <pivotArea dataOnly="0" labelOnly="1" outline="0" fieldPosition="0">
        <references count="3">
          <reference field="0" count="1" selected="0">
            <x v="4"/>
          </reference>
          <reference field="1" count="1">
            <x v="8"/>
          </reference>
          <reference field="5" count="1" selected="0">
            <x v="46"/>
          </reference>
        </references>
      </pivotArea>
    </format>
    <format dxfId="169">
      <pivotArea dataOnly="0" labelOnly="1" outline="0" fieldPosition="0">
        <references count="3">
          <reference field="0" count="1" selected="0">
            <x v="4"/>
          </reference>
          <reference field="1" count="1">
            <x v="9"/>
          </reference>
          <reference field="5" count="1" selected="0">
            <x v="47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4"/>
          </reference>
          <reference field="1" count="1">
            <x v="16"/>
          </reference>
          <reference field="5" count="1" selected="0">
            <x v="48"/>
          </reference>
        </references>
      </pivotArea>
    </format>
    <format dxfId="167">
      <pivotArea dataOnly="0" labelOnly="1" outline="0" fieldPosition="0">
        <references count="3">
          <reference field="0" count="1" selected="0">
            <x v="4"/>
          </reference>
          <reference field="1" count="1">
            <x v="14"/>
          </reference>
          <reference field="5" count="1" selected="0">
            <x v="49"/>
          </reference>
        </references>
      </pivotArea>
    </format>
    <format dxfId="166">
      <pivotArea dataOnly="0" labelOnly="1" outline="0" fieldPosition="0">
        <references count="3">
          <reference field="0" count="1" selected="0">
            <x v="4"/>
          </reference>
          <reference field="1" count="1">
            <x v="19"/>
          </reference>
          <reference field="5" count="1" selected="0">
            <x v="50"/>
          </reference>
        </references>
      </pivotArea>
    </format>
    <format dxfId="165">
      <pivotArea dataOnly="0" labelOnly="1" outline="0" fieldPosition="0">
        <references count="3">
          <reference field="0" count="1" selected="0">
            <x v="4"/>
          </reference>
          <reference field="1" count="1">
            <x v="20"/>
          </reference>
          <reference field="5" count="1" selected="0">
            <x v="51"/>
          </reference>
        </references>
      </pivotArea>
    </format>
    <format dxfId="1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"/>
          </reference>
          <reference field="2" count="1">
            <x v="1"/>
          </reference>
          <reference field="5" count="1" selected="0">
            <x v="37"/>
          </reference>
        </references>
      </pivotArea>
    </format>
    <format dxfId="1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>
            <x v="1"/>
          </reference>
          <reference field="5" count="1" selected="0">
            <x v="38"/>
          </reference>
        </references>
      </pivotArea>
    </format>
    <format dxfId="1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"/>
          </reference>
          <reference field="2" count="1">
            <x v="1"/>
          </reference>
          <reference field="5" count="1" selected="0">
            <x v="39"/>
          </reference>
        </references>
      </pivotArea>
    </format>
    <format dxfId="1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"/>
          </reference>
          <reference field="2" count="1">
            <x v="0"/>
          </reference>
          <reference field="5" count="1" selected="0">
            <x v="40"/>
          </reference>
        </references>
      </pivotArea>
    </format>
    <format dxfId="16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1"/>
          </reference>
          <reference field="2" count="1">
            <x v="1"/>
          </reference>
          <reference field="5" count="1" selected="0">
            <x v="41"/>
          </reference>
        </references>
      </pivotArea>
    </format>
    <format dxfId="15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"/>
          </reference>
          <reference field="2" count="1">
            <x v="1"/>
          </reference>
          <reference field="5" count="1" selected="0">
            <x v="42"/>
          </reference>
        </references>
      </pivotArea>
    </format>
    <format dxfId="15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8"/>
          </reference>
          <reference field="2" count="1">
            <x v="1"/>
          </reference>
          <reference field="5" count="1" selected="0">
            <x v="43"/>
          </reference>
        </references>
      </pivotArea>
    </format>
    <format dxfId="15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1"/>
          </reference>
          <reference field="5" count="1" selected="0">
            <x v="44"/>
          </reference>
        </references>
      </pivotArea>
    </format>
    <format dxfId="15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2"/>
          </reference>
          <reference field="2" count="1">
            <x v="1"/>
          </reference>
          <reference field="5" count="1" selected="0">
            <x v="45"/>
          </reference>
        </references>
      </pivotArea>
    </format>
    <format dxfId="15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"/>
          </reference>
          <reference field="2" count="1">
            <x v="1"/>
          </reference>
          <reference field="5" count="1" selected="0">
            <x v="46"/>
          </reference>
        </references>
      </pivotArea>
    </format>
    <format dxfId="15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9"/>
          </reference>
          <reference field="2" count="1">
            <x v="1"/>
          </reference>
          <reference field="5" count="1" selected="0">
            <x v="47"/>
          </reference>
        </references>
      </pivotArea>
    </format>
    <format dxfId="15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6"/>
          </reference>
          <reference field="2" count="1">
            <x v="1"/>
          </reference>
          <reference field="5" count="1" selected="0">
            <x v="48"/>
          </reference>
        </references>
      </pivotArea>
    </format>
    <format dxfId="15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"/>
          </reference>
          <reference field="2" count="1">
            <x v="1"/>
          </reference>
          <reference field="5" count="1" selected="0">
            <x v="49"/>
          </reference>
        </references>
      </pivotArea>
    </format>
    <format dxfId="15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9"/>
          </reference>
          <reference field="2" count="1">
            <x v="1"/>
          </reference>
          <reference field="5" count="1" selected="0">
            <x v="50"/>
          </reference>
        </references>
      </pivotArea>
    </format>
    <format dxfId="15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0"/>
          </reference>
          <reference field="2" count="1">
            <x v="0"/>
          </reference>
          <reference field="5" count="1" selected="0">
            <x v="51"/>
          </reference>
        </references>
      </pivotArea>
    </format>
    <format dxfId="149">
      <pivotArea type="origin" dataOnly="0" labelOnly="1" outline="0" fieldPosition="0"/>
    </format>
    <format dxfId="148">
      <pivotArea type="topRight" dataOnly="0" labelOnly="1" outline="0" fieldPosition="0"/>
    </format>
    <format dxfId="147">
      <pivotArea dataOnly="0" labelOnly="1" outline="0" fieldPosition="0">
        <references count="3">
          <reference field="0" count="1" selected="0">
            <x v="0"/>
          </reference>
          <reference field="1" count="1">
            <x v="14"/>
          </reference>
          <reference field="5" count="1" selected="0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6A09F-E0A2-4E6A-86F6-DFFAE85B357A}" name="PivotTable2" cacheId="1194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C49" firstHeaderRow="1" firstDataRow="2" firstDataCol="4"/>
  <pivotFields count="8">
    <pivotField axis="axisRow" compact="0" outline="0" showAll="0" insertBlankRow="1" defaultSubtotal="0">
      <items count="4">
        <item n="Total cocoa and products 1/" x="0"/>
        <item x="1"/>
        <item x="2"/>
        <item x="3"/>
      </items>
    </pivotField>
    <pivotField axis="axisRow" compact="0" outline="0" showAll="0" defaultSubtotal="0">
      <items count="26">
        <item x="15"/>
        <item m="1" x="24"/>
        <item x="0"/>
        <item x="10"/>
        <item x="5"/>
        <item n="Germany" x="16"/>
        <item x="3"/>
        <item x="13"/>
        <item x="18"/>
        <item n="Cote d'Ivoire" x="1"/>
        <item x="4"/>
        <item x="2"/>
        <item x="6"/>
        <item x="11"/>
        <item m="1" x="25"/>
        <item x="17"/>
        <item n="Rest of world" x="7"/>
        <item x="19"/>
        <item m="1" x="23"/>
        <item x="8"/>
        <item n="World (quantity)" x="9"/>
        <item x="12"/>
        <item m="1" x="22"/>
        <item x="14"/>
        <item m="1" x="21"/>
        <item x="20"/>
      </items>
    </pivotField>
    <pivotField axis="axisRow" compact="0" outline="0" showAll="0" defaultSubtotal="0">
      <items count="2">
        <item n="1,000 metric tons" x="1"/>
        <item n="Million dollars"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45">
    <i>
      <x/>
      <x/>
      <x v="2"/>
      <x v="1"/>
    </i>
    <i r="1">
      <x v="1"/>
      <x v="9"/>
      <x v="1"/>
    </i>
    <i r="1">
      <x v="2"/>
      <x v="11"/>
      <x v="1"/>
    </i>
    <i r="1">
      <x v="3"/>
      <x v="6"/>
      <x v="1"/>
    </i>
    <i r="1">
      <x v="4"/>
      <x v="10"/>
      <x v="1"/>
    </i>
    <i r="1">
      <x v="5"/>
      <x v="4"/>
      <x v="1"/>
    </i>
    <i r="1">
      <x v="6"/>
      <x v="12"/>
      <x v="1"/>
    </i>
    <i r="1">
      <x v="7"/>
      <x v="16"/>
      <x v="1"/>
    </i>
    <i r="1">
      <x v="8"/>
      <x v="19"/>
      <x v="1"/>
    </i>
    <i r="1">
      <x v="9"/>
      <x v="20"/>
      <x/>
    </i>
    <i t="blank">
      <x/>
    </i>
    <i>
      <x v="1"/>
      <x v="10"/>
      <x v="9"/>
      <x v="1"/>
    </i>
    <i r="1">
      <x v="11"/>
      <x v="4"/>
      <x v="1"/>
    </i>
    <i r="1">
      <x v="12"/>
      <x v="6"/>
      <x v="1"/>
    </i>
    <i r="1">
      <x v="13"/>
      <x v="3"/>
      <x v="1"/>
    </i>
    <i r="1">
      <x v="14"/>
      <x v="13"/>
      <x v="1"/>
    </i>
    <i r="1">
      <x v="15"/>
      <x v="21"/>
      <x v="1"/>
    </i>
    <i r="1">
      <x v="16"/>
      <x v="16"/>
      <x v="1"/>
    </i>
    <i r="1">
      <x v="17"/>
      <x v="19"/>
      <x v="1"/>
    </i>
    <i r="1">
      <x v="18"/>
      <x v="20"/>
      <x/>
    </i>
    <i t="blank">
      <x v="1"/>
    </i>
    <i>
      <x v="2"/>
      <x v="19"/>
      <x v="9"/>
      <x v="1"/>
    </i>
    <i r="1">
      <x v="20"/>
      <x v="7"/>
      <x v="1"/>
    </i>
    <i r="1">
      <x v="21"/>
      <x v="10"/>
      <x v="1"/>
    </i>
    <i r="1">
      <x v="22"/>
      <x v="12"/>
      <x v="1"/>
    </i>
    <i r="1">
      <x v="23"/>
      <x v="6"/>
      <x v="1"/>
    </i>
    <i r="1">
      <x v="24"/>
      <x v="4"/>
      <x v="1"/>
    </i>
    <i r="1">
      <x v="25"/>
      <x v="2"/>
      <x v="1"/>
    </i>
    <i r="1">
      <x v="26"/>
      <x v="23"/>
      <x v="1"/>
    </i>
    <i r="1">
      <x v="27"/>
      <x v="16"/>
      <x v="1"/>
    </i>
    <i r="1">
      <x v="28"/>
      <x v="19"/>
      <x v="1"/>
    </i>
    <i r="1">
      <x v="29"/>
      <x v="20"/>
      <x/>
    </i>
    <i t="blank">
      <x v="2"/>
    </i>
    <i>
      <x v="3"/>
      <x v="30"/>
      <x v="2"/>
      <x v="1"/>
    </i>
    <i r="1">
      <x v="31"/>
      <x v="11"/>
      <x v="1"/>
    </i>
    <i r="1">
      <x v="32"/>
      <x/>
      <x v="1"/>
    </i>
    <i r="1">
      <x v="33"/>
      <x v="5"/>
      <x v="1"/>
    </i>
    <i r="1">
      <x v="34"/>
      <x v="15"/>
      <x v="1"/>
    </i>
    <i r="1">
      <x v="35"/>
      <x v="8"/>
      <x v="1"/>
    </i>
    <i r="1">
      <x v="36"/>
      <x v="17"/>
      <x v="1"/>
    </i>
    <i r="1">
      <x v="37"/>
      <x v="25"/>
      <x v="1"/>
    </i>
    <i r="1">
      <x v="38"/>
      <x v="16"/>
      <x v="1"/>
    </i>
    <i r="1">
      <x v="39"/>
      <x v="19"/>
      <x v="1"/>
    </i>
    <i r="1">
      <x v="40"/>
      <x v="20"/>
      <x/>
    </i>
    <i t="blank">
      <x v="3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ource" fld="7" baseField="2" baseItem="1" numFmtId="164"/>
  </dataFields>
  <formats count="2">
    <format dxfId="146">
      <pivotArea type="origin" dataOnly="0" labelOnly="1" outline="0" fieldPosition="0"/>
    </format>
    <format dxfId="145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ACF5B-8D73-429B-8006-9CCD9CC527ED}" name="PivotTable1" cacheId="1193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createdVersion="6" indent="0" showHeaders="0" compact="0" compactData="0" multipleFieldFilters="0" fieldListSortAscending="1">
  <location ref="A3:AC62" firstHeaderRow="1" firstDataRow="2" firstDataCol="4"/>
  <pivotFields count="8">
    <pivotField axis="axisRow" compact="0" outline="0" showAll="0" insertBlankRow="1" defaultSubtotal="0">
      <items count="6">
        <item x="0"/>
        <item n="Coffee beans, unroasted 1/" x="1"/>
        <item n="Coffee, roasted and instant 2/" x="2"/>
        <item n="Coffee extracts and preparations 3/" x="3"/>
        <item x="4"/>
        <item x="5"/>
      </items>
    </pivotField>
    <pivotField axis="axisRow" compact="0" outline="0" showAll="0" defaultSubtotal="0">
      <items count="25">
        <item x="1"/>
        <item x="5"/>
        <item n="China " x="15"/>
        <item x="0"/>
        <item m="1" x="20"/>
        <item x="6"/>
        <item x="10"/>
        <item x="13"/>
        <item x="19"/>
        <item x="12"/>
        <item x="14"/>
        <item n="Madagascar " x="16"/>
        <item x="3"/>
        <item x="11"/>
        <item x="18"/>
        <item m="1" x="21"/>
        <item m="1" x="23"/>
        <item n="Rest of world" x="7"/>
        <item m="1" x="24"/>
        <item x="17"/>
        <item x="2"/>
        <item x="4"/>
        <item x="8"/>
        <item n="World (quantity)" x="9"/>
        <item m="1" x="22"/>
      </items>
    </pivotField>
    <pivotField axis="axisRow" compact="0" outline="0" showAll="0" defaultSubtotal="0">
      <items count="2">
        <item n="1,000 metric tons" x="1"/>
        <item n="Million dollars"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58">
    <i>
      <x/>
      <x/>
      <x v="3"/>
      <x v="1"/>
    </i>
    <i r="1">
      <x v="1"/>
      <x/>
      <x v="1"/>
    </i>
    <i r="1">
      <x v="2"/>
      <x v="20"/>
      <x v="1"/>
    </i>
    <i r="1">
      <x v="3"/>
      <x v="12"/>
      <x v="1"/>
    </i>
    <i r="1">
      <x v="4"/>
      <x v="21"/>
      <x v="1"/>
    </i>
    <i r="1">
      <x v="5"/>
      <x v="1"/>
      <x v="1"/>
    </i>
    <i r="1">
      <x v="6"/>
      <x v="5"/>
      <x v="1"/>
    </i>
    <i r="1">
      <x v="7"/>
      <x v="17"/>
      <x v="1"/>
    </i>
    <i r="1">
      <x v="8"/>
      <x v="22"/>
      <x v="1"/>
    </i>
    <i r="1">
      <x v="9"/>
      <x v="23"/>
      <x/>
    </i>
    <i t="blank">
      <x/>
    </i>
    <i>
      <x v="1"/>
      <x v="10"/>
      <x/>
      <x v="1"/>
    </i>
    <i r="1">
      <x v="11"/>
      <x v="3"/>
      <x v="1"/>
    </i>
    <i r="1">
      <x v="12"/>
      <x v="6"/>
      <x v="1"/>
    </i>
    <i r="1">
      <x v="13"/>
      <x v="5"/>
      <x v="1"/>
    </i>
    <i r="1">
      <x v="14"/>
      <x v="13"/>
      <x v="1"/>
    </i>
    <i r="1">
      <x v="15"/>
      <x v="21"/>
      <x v="1"/>
    </i>
    <i r="1">
      <x v="16"/>
      <x v="17"/>
      <x v="1"/>
    </i>
    <i r="1">
      <x v="17"/>
      <x v="22"/>
      <x v="1"/>
    </i>
    <i r="1">
      <x v="18"/>
      <x v="23"/>
      <x/>
    </i>
    <i t="blank">
      <x v="1"/>
    </i>
    <i>
      <x v="2"/>
      <x v="19"/>
      <x v="20"/>
      <x v="1"/>
    </i>
    <i r="1">
      <x v="20"/>
      <x v="1"/>
      <x v="1"/>
    </i>
    <i r="1">
      <x v="21"/>
      <x v="9"/>
      <x v="1"/>
    </i>
    <i r="1">
      <x v="22"/>
      <x v="3"/>
      <x v="1"/>
    </i>
    <i r="1">
      <x v="23"/>
      <x v="12"/>
      <x v="1"/>
    </i>
    <i r="1">
      <x v="24"/>
      <x v="17"/>
      <x v="1"/>
    </i>
    <i r="1">
      <x v="25"/>
      <x v="22"/>
      <x v="1"/>
    </i>
    <i r="1">
      <x v="26"/>
      <x v="23"/>
      <x/>
    </i>
    <i t="blank">
      <x v="2"/>
    </i>
    <i>
      <x v="3"/>
      <x v="27"/>
      <x v="12"/>
      <x v="1"/>
    </i>
    <i r="1">
      <x v="28"/>
      <x v="3"/>
      <x v="1"/>
    </i>
    <i r="1">
      <x v="29"/>
      <x/>
      <x v="1"/>
    </i>
    <i r="1">
      <x v="30"/>
      <x v="7"/>
      <x v="1"/>
    </i>
    <i r="1">
      <x v="31"/>
      <x v="17"/>
      <x v="1"/>
    </i>
    <i r="1">
      <x v="32"/>
      <x v="22"/>
      <x v="1"/>
    </i>
    <i r="1">
      <x v="33"/>
      <x v="23"/>
      <x/>
    </i>
    <i t="blank">
      <x v="3"/>
    </i>
    <i>
      <x v="4"/>
      <x v="34"/>
      <x v="10"/>
      <x v="1"/>
    </i>
    <i r="1">
      <x v="35"/>
      <x v="2"/>
      <x v="1"/>
    </i>
    <i r="1">
      <x v="36"/>
      <x v="1"/>
      <x v="1"/>
    </i>
    <i r="1">
      <x v="37"/>
      <x v="7"/>
      <x v="1"/>
    </i>
    <i r="1">
      <x v="38"/>
      <x v="17"/>
      <x v="1"/>
    </i>
    <i r="1">
      <x v="39"/>
      <x v="22"/>
      <x v="1"/>
    </i>
    <i r="1">
      <x v="40"/>
      <x v="23"/>
      <x/>
    </i>
    <i t="blank">
      <x v="4"/>
    </i>
    <i>
      <x v="5"/>
      <x v="41"/>
      <x v="7"/>
      <x v="1"/>
    </i>
    <i r="1">
      <x v="42"/>
      <x v="21"/>
      <x v="1"/>
    </i>
    <i r="1">
      <x v="43"/>
      <x v="2"/>
      <x v="1"/>
    </i>
    <i r="1">
      <x v="44"/>
      <x v="11"/>
      <x v="1"/>
    </i>
    <i r="1">
      <x v="45"/>
      <x v="12"/>
      <x v="1"/>
    </i>
    <i r="1">
      <x v="46"/>
      <x v="19"/>
      <x v="1"/>
    </i>
    <i r="1">
      <x v="47"/>
      <x v="14"/>
      <x v="1"/>
    </i>
    <i r="1">
      <x v="48"/>
      <x v="8"/>
      <x v="1"/>
    </i>
    <i r="1">
      <x v="49"/>
      <x v="17"/>
      <x v="1"/>
    </i>
    <i r="1">
      <x v="50"/>
      <x v="22"/>
      <x v="1"/>
    </i>
    <i r="1">
      <x v="51"/>
      <x v="23"/>
      <x/>
    </i>
    <i t="blank">
      <x v="5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ource" fld="7" baseField="2" baseItem="1" numFmtId="164"/>
  </dataFields>
  <formats count="51">
    <format dxfId="144">
      <pivotArea outline="0" fieldPosition="0">
        <references count="4">
          <reference field="0" count="1" selected="0">
            <x v="3"/>
          </reference>
          <reference field="1" count="3" selected="0">
            <x v="17"/>
            <x v="22"/>
            <x v="23"/>
          </reference>
          <reference field="2" count="0" selected="0"/>
          <reference field="5" count="3" selected="0">
            <x v="31"/>
            <x v="32"/>
            <x v="33"/>
          </reference>
        </references>
      </pivotArea>
    </format>
    <format dxfId="143">
      <pivotArea outline="0" fieldPosition="0">
        <references count="1">
          <reference field="0" count="1" selected="0">
            <x v="3"/>
          </reference>
        </references>
      </pivotArea>
    </format>
    <format dxfId="142">
      <pivotArea outline="0" fieldPosition="0">
        <references count="1">
          <reference field="0" count="2" selected="0">
            <x v="4"/>
            <x v="5"/>
          </reference>
        </references>
      </pivotArea>
    </format>
    <format dxfId="141">
      <pivotArea dataOnly="0" labelOnly="1" outline="0" offset="IV5:IV256" fieldPosition="0">
        <references count="1">
          <reference field="0" count="1">
            <x v="3"/>
          </reference>
        </references>
      </pivotArea>
    </format>
    <format dxfId="140">
      <pivotArea dataOnly="0" labelOnly="1" outline="0" fieldPosition="0">
        <references count="1">
          <reference field="0" count="2">
            <x v="4"/>
            <x v="5"/>
          </reference>
        </references>
      </pivotArea>
    </format>
    <format dxfId="139">
      <pivotArea dataOnly="0" labelOnly="1" outline="0" fieldPosition="0">
        <references count="2">
          <reference field="0" count="1" selected="0">
            <x v="3"/>
          </reference>
          <reference field="5" count="3">
            <x v="31"/>
            <x v="32"/>
            <x v="33"/>
          </reference>
        </references>
      </pivotArea>
    </format>
    <format dxfId="138">
      <pivotArea dataOnly="0" labelOnly="1" outline="0" fieldPosition="0">
        <references count="2">
          <reference field="0" count="1" selected="0">
            <x v="4"/>
          </reference>
          <reference field="5" count="7">
            <x v="34"/>
            <x v="35"/>
            <x v="36"/>
            <x v="37"/>
            <x v="38"/>
            <x v="39"/>
            <x v="40"/>
          </reference>
        </references>
      </pivotArea>
    </format>
    <format dxfId="137">
      <pivotArea dataOnly="0" labelOnly="1" outline="0" fieldPosition="0">
        <references count="2">
          <reference field="0" count="1" selected="0">
            <x v="5"/>
          </reference>
          <reference field="5" count="11"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136">
      <pivotArea dataOnly="0" labelOnly="1" outline="0" fieldPosition="0">
        <references count="3">
          <reference field="0" count="1" selected="0">
            <x v="3"/>
          </reference>
          <reference field="1" count="1">
            <x v="17"/>
          </reference>
          <reference field="5" count="1" selected="0">
            <x v="31"/>
          </reference>
        </references>
      </pivotArea>
    </format>
    <format dxfId="135">
      <pivotArea dataOnly="0" labelOnly="1" outline="0" fieldPosition="0">
        <references count="3">
          <reference field="0" count="1" selected="0">
            <x v="3"/>
          </reference>
          <reference field="1" count="1">
            <x v="22"/>
          </reference>
          <reference field="5" count="1" selected="0">
            <x v="32"/>
          </reference>
        </references>
      </pivotArea>
    </format>
    <format dxfId="134">
      <pivotArea dataOnly="0" labelOnly="1" outline="0" fieldPosition="0">
        <references count="3">
          <reference field="0" count="1" selected="0">
            <x v="3"/>
          </reference>
          <reference field="1" count="1">
            <x v="23"/>
          </reference>
          <reference field="5" count="1" selected="0">
            <x v="33"/>
          </reference>
        </references>
      </pivotArea>
    </format>
    <format dxfId="133">
      <pivotArea dataOnly="0" labelOnly="1" outline="0" fieldPosition="0">
        <references count="3">
          <reference field="0" count="1" selected="0">
            <x v="4"/>
          </reference>
          <reference field="1" count="1">
            <x v="10"/>
          </reference>
          <reference field="5" count="1" selected="0">
            <x v="34"/>
          </reference>
        </references>
      </pivotArea>
    </format>
    <format dxfId="132">
      <pivotArea dataOnly="0" labelOnly="1" outline="0" fieldPosition="0">
        <references count="3">
          <reference field="0" count="1" selected="0">
            <x v="4"/>
          </reference>
          <reference field="1" count="1">
            <x v="2"/>
          </reference>
          <reference field="5" count="1" selected="0">
            <x v="35"/>
          </reference>
        </references>
      </pivotArea>
    </format>
    <format dxfId="131">
      <pivotArea dataOnly="0" labelOnly="1" outline="0" fieldPosition="0">
        <references count="3">
          <reference field="0" count="1" selected="0">
            <x v="4"/>
          </reference>
          <reference field="1" count="1">
            <x v="1"/>
          </reference>
          <reference field="5" count="1" selected="0">
            <x v="36"/>
          </reference>
        </references>
      </pivotArea>
    </format>
    <format dxfId="130">
      <pivotArea dataOnly="0" labelOnly="1" outline="0" fieldPosition="0">
        <references count="3">
          <reference field="0" count="1" selected="0">
            <x v="4"/>
          </reference>
          <reference field="1" count="1">
            <x v="7"/>
          </reference>
          <reference field="5" count="1" selected="0">
            <x v="37"/>
          </reference>
        </references>
      </pivotArea>
    </format>
    <format dxfId="129">
      <pivotArea dataOnly="0" labelOnly="1" outline="0" fieldPosition="0">
        <references count="3">
          <reference field="0" count="1" selected="0">
            <x v="4"/>
          </reference>
          <reference field="1" count="1">
            <x v="17"/>
          </reference>
          <reference field="5" count="1" selected="0">
            <x v="38"/>
          </reference>
        </references>
      </pivotArea>
    </format>
    <format dxfId="128">
      <pivotArea dataOnly="0" labelOnly="1" outline="0" fieldPosition="0">
        <references count="3">
          <reference field="0" count="1" selected="0">
            <x v="4"/>
          </reference>
          <reference field="1" count="1">
            <x v="22"/>
          </reference>
          <reference field="5" count="1" selected="0">
            <x v="39"/>
          </reference>
        </references>
      </pivotArea>
    </format>
    <format dxfId="127">
      <pivotArea dataOnly="0" labelOnly="1" outline="0" fieldPosition="0">
        <references count="3">
          <reference field="0" count="1" selected="0">
            <x v="4"/>
          </reference>
          <reference field="1" count="1">
            <x v="23"/>
          </reference>
          <reference field="5" count="1" selected="0">
            <x v="40"/>
          </reference>
        </references>
      </pivotArea>
    </format>
    <format dxfId="126">
      <pivotArea dataOnly="0" labelOnly="1" outline="0" fieldPosition="0">
        <references count="3">
          <reference field="0" count="1" selected="0">
            <x v="5"/>
          </reference>
          <reference field="1" count="1">
            <x v="7"/>
          </reference>
          <reference field="5" count="1" selected="0">
            <x v="41"/>
          </reference>
        </references>
      </pivotArea>
    </format>
    <format dxfId="125">
      <pivotArea dataOnly="0" labelOnly="1" outline="0" fieldPosition="0">
        <references count="3">
          <reference field="0" count="1" selected="0">
            <x v="5"/>
          </reference>
          <reference field="1" count="1">
            <x v="21"/>
          </reference>
          <reference field="5" count="1" selected="0">
            <x v="42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5"/>
          </reference>
          <reference field="1" count="1">
            <x v="2"/>
          </reference>
          <reference field="5" count="1" selected="0">
            <x v="43"/>
          </reference>
        </references>
      </pivotArea>
    </format>
    <format dxfId="123">
      <pivotArea dataOnly="0" labelOnly="1" outline="0" fieldPosition="0">
        <references count="3">
          <reference field="0" count="1" selected="0">
            <x v="5"/>
          </reference>
          <reference field="1" count="1">
            <x v="11"/>
          </reference>
          <reference field="5" count="1" selected="0">
            <x v="44"/>
          </reference>
        </references>
      </pivotArea>
    </format>
    <format dxfId="122">
      <pivotArea dataOnly="0" labelOnly="1" outline="0" fieldPosition="0">
        <references count="3">
          <reference field="0" count="1" selected="0">
            <x v="5"/>
          </reference>
          <reference field="1" count="1">
            <x v="12"/>
          </reference>
          <reference field="5" count="1" selected="0">
            <x v="45"/>
          </reference>
        </references>
      </pivotArea>
    </format>
    <format dxfId="121">
      <pivotArea dataOnly="0" labelOnly="1" outline="0" fieldPosition="0">
        <references count="3">
          <reference field="0" count="1" selected="0">
            <x v="5"/>
          </reference>
          <reference field="1" count="1">
            <x v="19"/>
          </reference>
          <reference field="5" count="1" selected="0">
            <x v="46"/>
          </reference>
        </references>
      </pivotArea>
    </format>
    <format dxfId="120">
      <pivotArea dataOnly="0" labelOnly="1" outline="0" fieldPosition="0">
        <references count="3">
          <reference field="0" count="1" selected="0">
            <x v="5"/>
          </reference>
          <reference field="1" count="1">
            <x v="14"/>
          </reference>
          <reference field="5" count="1" selected="0">
            <x v="47"/>
          </reference>
        </references>
      </pivotArea>
    </format>
    <format dxfId="119">
      <pivotArea dataOnly="0" labelOnly="1" outline="0" fieldPosition="0">
        <references count="3">
          <reference field="0" count="1" selected="0">
            <x v="5"/>
          </reference>
          <reference field="1" count="1">
            <x v="8"/>
          </reference>
          <reference field="5" count="1" selected="0">
            <x v="48"/>
          </reference>
        </references>
      </pivotArea>
    </format>
    <format dxfId="118">
      <pivotArea dataOnly="0" labelOnly="1" outline="0" fieldPosition="0">
        <references count="3">
          <reference field="0" count="1" selected="0">
            <x v="5"/>
          </reference>
          <reference field="1" count="1">
            <x v="17"/>
          </reference>
          <reference field="5" count="1" selected="0">
            <x v="49"/>
          </reference>
        </references>
      </pivotArea>
    </format>
    <format dxfId="117">
      <pivotArea dataOnly="0" labelOnly="1" outline="0" fieldPosition="0">
        <references count="3">
          <reference field="0" count="1" selected="0">
            <x v="5"/>
          </reference>
          <reference field="1" count="1">
            <x v="22"/>
          </reference>
          <reference field="5" count="1" selected="0">
            <x v="50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5"/>
          </reference>
          <reference field="1" count="1">
            <x v="23"/>
          </reference>
          <reference field="5" count="1" selected="0">
            <x v="51"/>
          </reference>
        </references>
      </pivotArea>
    </format>
    <format dxfId="1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"/>
          </reference>
          <reference field="2" count="1">
            <x v="1"/>
          </reference>
          <reference field="5" count="1" selected="0">
            <x v="31"/>
          </reference>
        </references>
      </pivotArea>
    </format>
    <format dxfId="1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2"/>
          </reference>
          <reference field="2" count="1">
            <x v="1"/>
          </reference>
          <reference field="5" count="1" selected="0">
            <x v="32"/>
          </reference>
        </references>
      </pivotArea>
    </format>
    <format dxfId="1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3"/>
          </reference>
          <reference field="2" count="1">
            <x v="0"/>
          </reference>
          <reference field="5" count="1" selected="0">
            <x v="33"/>
          </reference>
        </references>
      </pivotArea>
    </format>
    <format dxfId="11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"/>
          </reference>
          <reference field="2" count="1">
            <x v="1"/>
          </reference>
          <reference field="5" count="1" selected="0">
            <x v="34"/>
          </reference>
        </references>
      </pivotArea>
    </format>
    <format dxfId="11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"/>
          </reference>
          <reference field="2" count="1">
            <x v="1"/>
          </reference>
          <reference field="5" count="1" selected="0">
            <x v="35"/>
          </reference>
        </references>
      </pivotArea>
    </format>
    <format dxfId="11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"/>
          </reference>
          <reference field="2" count="1">
            <x v="1"/>
          </reference>
          <reference field="5" count="1" selected="0">
            <x v="36"/>
          </reference>
        </references>
      </pivotArea>
    </format>
    <format dxfId="10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"/>
          </reference>
          <reference field="2" count="1">
            <x v="1"/>
          </reference>
          <reference field="5" count="1" selected="0">
            <x v="37"/>
          </reference>
        </references>
      </pivotArea>
    </format>
    <format dxfId="10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7"/>
          </reference>
          <reference field="2" count="1">
            <x v="1"/>
          </reference>
          <reference field="5" count="1" selected="0">
            <x v="38"/>
          </reference>
        </references>
      </pivotArea>
    </format>
    <format dxfId="10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2"/>
          </reference>
          <reference field="2" count="1">
            <x v="1"/>
          </reference>
          <reference field="5" count="1" selected="0">
            <x v="39"/>
          </reference>
        </references>
      </pivotArea>
    </format>
    <format dxfId="10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3"/>
          </reference>
          <reference field="2" count="1">
            <x v="0"/>
          </reference>
          <reference field="5" count="1" selected="0">
            <x v="40"/>
          </reference>
        </references>
      </pivotArea>
    </format>
    <format dxfId="1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7"/>
          </reference>
          <reference field="2" count="1">
            <x v="1"/>
          </reference>
          <reference field="5" count="1" selected="0">
            <x v="41"/>
          </reference>
        </references>
      </pivotArea>
    </format>
    <format dxfId="10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1"/>
          </reference>
          <reference field="2" count="1">
            <x v="1"/>
          </reference>
          <reference field="5" count="1" selected="0">
            <x v="42"/>
          </reference>
        </references>
      </pivotArea>
    </format>
    <format dxfId="10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"/>
          </reference>
          <reference field="2" count="1">
            <x v="1"/>
          </reference>
          <reference field="5" count="1" selected="0">
            <x v="43"/>
          </reference>
        </references>
      </pivotArea>
    </format>
    <format dxfId="10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"/>
          </reference>
          <reference field="2" count="1">
            <x v="1"/>
          </reference>
          <reference field="5" count="1" selected="0">
            <x v="44"/>
          </reference>
        </references>
      </pivotArea>
    </format>
    <format dxfId="10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"/>
          </reference>
          <reference field="2" count="1">
            <x v="1"/>
          </reference>
          <reference field="5" count="1" selected="0">
            <x v="45"/>
          </reference>
        </references>
      </pivotArea>
    </format>
    <format dxfId="10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9"/>
          </reference>
          <reference field="2" count="1">
            <x v="1"/>
          </reference>
          <reference field="5" count="1" selected="0">
            <x v="46"/>
          </reference>
        </references>
      </pivotArea>
    </format>
    <format dxfId="9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4"/>
          </reference>
          <reference field="2" count="1">
            <x v="1"/>
          </reference>
          <reference field="5" count="1" selected="0">
            <x v="47"/>
          </reference>
        </references>
      </pivotArea>
    </format>
    <format dxfId="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"/>
          </reference>
          <reference field="2" count="1">
            <x v="1"/>
          </reference>
          <reference field="5" count="1" selected="0">
            <x v="48"/>
          </reference>
        </references>
      </pivotArea>
    </format>
    <format dxfId="9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"/>
          </reference>
          <reference field="2" count="1">
            <x v="1"/>
          </reference>
          <reference field="5" count="1" selected="0">
            <x v="49"/>
          </reference>
        </references>
      </pivotArea>
    </format>
    <format dxfId="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2"/>
          </reference>
          <reference field="2" count="1">
            <x v="1"/>
          </reference>
          <reference field="5" count="1" selected="0">
            <x v="50"/>
          </reference>
        </references>
      </pivotArea>
    </format>
    <format dxfId="9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"/>
          </reference>
          <reference field="2" count="1">
            <x v="0"/>
          </reference>
          <reference field="5" count="1" selected="0">
            <x v="51"/>
          </reference>
        </references>
      </pivotArea>
    </format>
    <format dxfId="94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AA2F8-FC6D-486F-B247-E8F54F8F6462}" name="PivotTable1" cacheId="1186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6" indent="0" showHeaders="0" compact="0" compactData="0" multipleFieldFilters="0" fieldListSortAscending="1">
  <location ref="A3:AC58" firstHeaderRow="1" firstDataRow="2" firstDataCol="4"/>
  <pivotFields count="8">
    <pivotField axis="axisRow" compact="0" outline="0" showAll="0" insertBlankRow="1" defaultSubtotal="0">
      <items count="5">
        <item n="Total dairy products 1/" x="0"/>
        <item x="1"/>
        <item x="2"/>
        <item n="Milk and cream 2/" x="3"/>
        <item x="4"/>
      </items>
    </pivotField>
    <pivotField axis="axisRow" compact="0" outline="0" showAll="0" defaultSubtotal="0">
      <items count="21">
        <item x="4"/>
        <item x="15"/>
        <item x="13"/>
        <item x="3"/>
        <item n="Germany" x="14"/>
        <item x="17"/>
        <item x="1"/>
        <item x="0"/>
        <item x="5"/>
        <item x="6"/>
        <item x="2"/>
        <item n="Rest of world" x="8"/>
        <item x="7"/>
        <item x="11"/>
        <item x="9"/>
        <item n="World (quantity)" x="10"/>
        <item x="12"/>
        <item m="1" x="20"/>
        <item x="16"/>
        <item m="1" x="18"/>
        <item m="1" x="19"/>
      </items>
    </pivotField>
    <pivotField axis="axisRow" compact="0" outline="0" showAll="0" defaultSubtotal="0">
      <items count="2">
        <item n="1,000 metric tons" x="1"/>
        <item n="Million dollars"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axis="axisCol" compact="0" outline="0" showAll="0" sortType="descending" defaultSubtotal="0">
      <items count="25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54">
    <i>
      <x/>
      <x/>
      <x v="7"/>
      <x v="1"/>
    </i>
    <i r="1">
      <x v="1"/>
      <x v="6"/>
      <x v="1"/>
    </i>
    <i r="1">
      <x v="2"/>
      <x v="10"/>
      <x v="1"/>
    </i>
    <i r="1">
      <x v="3"/>
      <x v="3"/>
      <x v="1"/>
    </i>
    <i r="1">
      <x v="4"/>
      <x/>
      <x v="1"/>
    </i>
    <i r="1">
      <x v="5"/>
      <x v="8"/>
      <x v="1"/>
    </i>
    <i r="1">
      <x v="6"/>
      <x v="9"/>
      <x v="1"/>
    </i>
    <i r="1">
      <x v="7"/>
      <x v="12"/>
      <x v="1"/>
    </i>
    <i r="1">
      <x v="8"/>
      <x v="11"/>
      <x v="1"/>
    </i>
    <i r="1">
      <x v="9"/>
      <x v="14"/>
      <x v="1"/>
    </i>
    <i r="1">
      <x v="10"/>
      <x v="15"/>
      <x/>
    </i>
    <i t="blank">
      <x/>
    </i>
    <i>
      <x v="1"/>
      <x v="11"/>
      <x v="7"/>
      <x v="1"/>
    </i>
    <i r="1">
      <x v="12"/>
      <x v="3"/>
      <x v="1"/>
    </i>
    <i r="1">
      <x v="13"/>
      <x v="12"/>
      <x v="1"/>
    </i>
    <i r="1">
      <x v="14"/>
      <x v="9"/>
      <x v="1"/>
    </i>
    <i r="1">
      <x v="15"/>
      <x v="13"/>
      <x v="1"/>
    </i>
    <i r="1">
      <x v="16"/>
      <x v="6"/>
      <x v="1"/>
    </i>
    <i r="1">
      <x v="17"/>
      <x v="16"/>
      <x v="1"/>
    </i>
    <i r="1">
      <x v="18"/>
      <x v="11"/>
      <x v="1"/>
    </i>
    <i r="1">
      <x v="19"/>
      <x v="14"/>
      <x v="1"/>
    </i>
    <i r="1">
      <x v="20"/>
      <x v="15"/>
      <x/>
    </i>
    <i t="blank">
      <x v="1"/>
    </i>
    <i>
      <x v="2"/>
      <x v="21"/>
      <x v="10"/>
      <x v="1"/>
    </i>
    <i r="1">
      <x v="22"/>
      <x/>
      <x v="1"/>
    </i>
    <i r="1">
      <x v="23"/>
      <x v="3"/>
      <x v="1"/>
    </i>
    <i r="1">
      <x v="24"/>
      <x v="2"/>
      <x v="1"/>
    </i>
    <i r="1">
      <x v="25"/>
      <x v="4"/>
      <x v="1"/>
    </i>
    <i r="1">
      <x v="26"/>
      <x v="8"/>
      <x v="1"/>
    </i>
    <i r="1">
      <x v="27"/>
      <x v="1"/>
      <x v="1"/>
    </i>
    <i r="1">
      <x v="28"/>
      <x v="11"/>
      <x v="1"/>
    </i>
    <i r="1">
      <x v="29"/>
      <x v="14"/>
      <x v="1"/>
    </i>
    <i r="1">
      <x v="30"/>
      <x v="15"/>
      <x/>
    </i>
    <i t="blank">
      <x v="2"/>
    </i>
    <i>
      <x v="3"/>
      <x v="31"/>
      <x v="8"/>
      <x v="1"/>
    </i>
    <i r="1">
      <x v="32"/>
      <x v="1"/>
      <x v="1"/>
    </i>
    <i r="1">
      <x v="33"/>
      <x v="9"/>
      <x v="1"/>
    </i>
    <i r="1">
      <x v="34"/>
      <x/>
      <x v="1"/>
    </i>
    <i r="1">
      <x v="35"/>
      <x v="10"/>
      <x v="1"/>
    </i>
    <i r="1">
      <x v="36"/>
      <x v="18"/>
      <x v="1"/>
    </i>
    <i r="1">
      <x v="37"/>
      <x v="11"/>
      <x v="1"/>
    </i>
    <i r="1">
      <x v="38"/>
      <x v="14"/>
      <x v="1"/>
    </i>
    <i r="1">
      <x v="39"/>
      <x v="15"/>
      <x/>
    </i>
    <i t="blank">
      <x v="3"/>
    </i>
    <i>
      <x v="4"/>
      <x v="40"/>
      <x v="6"/>
      <x v="1"/>
    </i>
    <i r="1">
      <x v="41"/>
      <x v="10"/>
      <x v="1"/>
    </i>
    <i r="1">
      <x v="42"/>
      <x v="8"/>
      <x v="1"/>
    </i>
    <i r="1">
      <x v="43"/>
      <x v="3"/>
      <x v="1"/>
    </i>
    <i r="1">
      <x v="44"/>
      <x v="5"/>
      <x v="1"/>
    </i>
    <i r="1">
      <x v="45"/>
      <x v="1"/>
      <x v="1"/>
    </i>
    <i r="1">
      <x v="46"/>
      <x v="11"/>
      <x v="1"/>
    </i>
    <i r="1">
      <x v="47"/>
      <x v="14"/>
      <x v="1"/>
    </i>
    <i r="1">
      <x v="48"/>
      <x v="15"/>
      <x/>
    </i>
    <i t="blank">
      <x v="4"/>
    </i>
  </rowItems>
  <colFields count="1">
    <field x="6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ource" fld="7" baseField="2" baseItem="1" numFmtId="164"/>
  </dataFields>
  <formats count="1">
    <format dxfId="93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37030-124E-44D5-BC22-12DD044FEE24}">
  <dimension ref="A1:A32"/>
  <sheetViews>
    <sheetView tabSelected="1" workbookViewId="0"/>
  </sheetViews>
  <sheetFormatPr defaultRowHeight="15.75" x14ac:dyDescent="0.25"/>
  <cols>
    <col min="1" max="1" width="78.28515625" style="33" customWidth="1"/>
    <col min="2" max="16384" width="9.140625" style="33"/>
  </cols>
  <sheetData>
    <row r="1" spans="1:1" ht="23.25" customHeight="1" x14ac:dyDescent="0.25">
      <c r="A1" s="37" t="s">
        <v>419</v>
      </c>
    </row>
    <row r="2" spans="1:1" ht="15" customHeight="1" x14ac:dyDescent="0.25"/>
    <row r="3" spans="1:1" ht="15" customHeight="1" x14ac:dyDescent="0.25">
      <c r="A3" s="34" t="s">
        <v>420</v>
      </c>
    </row>
    <row r="4" spans="1:1" ht="15" customHeight="1" x14ac:dyDescent="0.25">
      <c r="A4" s="35" t="s">
        <v>421</v>
      </c>
    </row>
    <row r="5" spans="1:1" ht="15" customHeight="1" x14ac:dyDescent="0.25">
      <c r="A5" s="36" t="s">
        <v>90</v>
      </c>
    </row>
    <row r="6" spans="1:1" ht="15" customHeight="1" x14ac:dyDescent="0.25">
      <c r="A6" s="36" t="s">
        <v>426</v>
      </c>
    </row>
    <row r="7" spans="1:1" ht="15" customHeight="1" x14ac:dyDescent="0.25">
      <c r="A7" s="35" t="s">
        <v>422</v>
      </c>
    </row>
    <row r="8" spans="1:1" ht="15" customHeight="1" x14ac:dyDescent="0.25">
      <c r="A8" s="36" t="s">
        <v>85</v>
      </c>
    </row>
    <row r="9" spans="1:1" ht="15" customHeight="1" x14ac:dyDescent="0.25">
      <c r="A9" s="36" t="s">
        <v>427</v>
      </c>
    </row>
    <row r="10" spans="1:1" ht="15" customHeight="1" x14ac:dyDescent="0.25">
      <c r="A10" s="35" t="s">
        <v>423</v>
      </c>
    </row>
    <row r="11" spans="1:1" ht="15" customHeight="1" x14ac:dyDescent="0.25">
      <c r="A11" s="36" t="s">
        <v>34</v>
      </c>
    </row>
    <row r="12" spans="1:1" ht="15" customHeight="1" x14ac:dyDescent="0.25">
      <c r="A12" s="36" t="s">
        <v>108</v>
      </c>
    </row>
    <row r="13" spans="1:1" ht="15" customHeight="1" x14ac:dyDescent="0.25">
      <c r="A13" s="36" t="s">
        <v>227</v>
      </c>
    </row>
    <row r="14" spans="1:1" ht="15" customHeight="1" x14ac:dyDescent="0.25">
      <c r="A14" s="36" t="s">
        <v>216</v>
      </c>
    </row>
    <row r="15" spans="1:1" ht="15" customHeight="1" x14ac:dyDescent="0.25">
      <c r="A15" s="36" t="s">
        <v>150</v>
      </c>
    </row>
    <row r="16" spans="1:1" ht="15" customHeight="1" x14ac:dyDescent="0.25">
      <c r="A16" s="36" t="s">
        <v>122</v>
      </c>
    </row>
    <row r="17" spans="1:1" ht="15" customHeight="1" x14ac:dyDescent="0.25">
      <c r="A17" s="36" t="s">
        <v>161</v>
      </c>
    </row>
    <row r="18" spans="1:1" ht="15" customHeight="1" x14ac:dyDescent="0.25">
      <c r="A18" s="36" t="s">
        <v>182</v>
      </c>
    </row>
    <row r="19" spans="1:1" ht="15" customHeight="1" x14ac:dyDescent="0.25">
      <c r="A19" s="36" t="s">
        <v>56</v>
      </c>
    </row>
    <row r="20" spans="1:1" ht="15" customHeight="1" x14ac:dyDescent="0.25">
      <c r="A20" s="36" t="s">
        <v>169</v>
      </c>
    </row>
    <row r="21" spans="1:1" ht="15" customHeight="1" x14ac:dyDescent="0.25">
      <c r="A21" s="36" t="s">
        <v>178</v>
      </c>
    </row>
    <row r="22" spans="1:1" ht="15" customHeight="1" x14ac:dyDescent="0.25">
      <c r="A22" s="36" t="s">
        <v>206</v>
      </c>
    </row>
    <row r="23" spans="1:1" ht="15" customHeight="1" x14ac:dyDescent="0.25">
      <c r="A23" s="36" t="s">
        <v>142</v>
      </c>
    </row>
    <row r="24" spans="1:1" ht="15" customHeight="1" x14ac:dyDescent="0.25">
      <c r="A24" s="36" t="s">
        <v>198</v>
      </c>
    </row>
    <row r="25" spans="1:1" ht="15" customHeight="1" x14ac:dyDescent="0.25">
      <c r="A25" s="36" t="s">
        <v>97</v>
      </c>
    </row>
    <row r="26" spans="1:1" ht="15" customHeight="1" x14ac:dyDescent="0.25"/>
    <row r="27" spans="1:1" ht="15" customHeight="1" x14ac:dyDescent="0.25">
      <c r="A27" s="36" t="s">
        <v>428</v>
      </c>
    </row>
    <row r="28" spans="1:1" ht="15" customHeight="1" x14ac:dyDescent="0.25">
      <c r="A28" s="36"/>
    </row>
    <row r="29" spans="1:1" ht="15" customHeight="1" x14ac:dyDescent="0.25">
      <c r="A29" s="36" t="s">
        <v>424</v>
      </c>
    </row>
    <row r="30" spans="1:1" ht="15" customHeight="1" x14ac:dyDescent="0.25"/>
    <row r="31" spans="1:1" ht="15" customHeight="1" x14ac:dyDescent="0.25">
      <c r="A31" s="33" t="s">
        <v>446</v>
      </c>
    </row>
    <row r="32" spans="1:1" ht="15" customHeight="1" x14ac:dyDescent="0.25">
      <c r="A32" s="33" t="s">
        <v>425</v>
      </c>
    </row>
  </sheetData>
  <hyperlinks>
    <hyperlink ref="A5" location="FoodValue!A1" display="U.S. food import value, by food group" xr:uid="{09E9F420-FC48-4416-89F1-1E23D4E1F3B3}"/>
    <hyperlink ref="A6" location="'FoodValue%'!A1" display="U.S. food import value, by food group, percent change from a year ago" xr:uid="{34730770-D267-4472-A3E1-668083EE9B85}"/>
    <hyperlink ref="A8" location="FoodVolume!A1" display="U.S. food import volume, by food group" xr:uid="{2A64C8D6-42D2-4B06-886D-454EC00E38B9}"/>
    <hyperlink ref="A9" location="'FoodVolume%'!A1" display="U.S. food import volume, by food group, percent change from a year ago" xr:uid="{9FCFECB2-475F-40B1-938D-3E3E9EF36355}"/>
    <hyperlink ref="A11" location="Animals!A1" display="U.S. imports of live meat animals and eggs" xr:uid="{F93A13A2-FC12-4BCE-AD0E-D3506E441EC3}"/>
    <hyperlink ref="A12" location="Beverages!A1" display="U.S. imports of beverages" xr:uid="{D477A0E5-7E12-4533-860B-5F8CBC2541E0}"/>
    <hyperlink ref="A13" location="Cocoa!A1" display="U.S. imports of cocoa and chocolate" xr:uid="{058420D5-9DCC-42FE-8204-FC8F139417F6}"/>
    <hyperlink ref="A14" location="Coffee!A1" display="U.S. imports of coffee, tea, and spices" xr:uid="{F9338B26-0D1B-4A09-9194-EF27B784D64F}"/>
    <hyperlink ref="A15" location="Dairy!A1" display="U.S. imports of dairy products" xr:uid="{28FE1293-6DEE-4F4A-9C28-9788E5258EA4}"/>
    <hyperlink ref="A16" location="Fish!A1" display="U.S. imports of fish and shellfish" xr:uid="{D8DF5638-C16F-45FF-8EE9-316C91B34227}"/>
    <hyperlink ref="A17" location="Fruits!A1" display="U.S. imports of fruit and preparations" xr:uid="{AC91F786-F046-4240-A35F-2B63D4716C25}"/>
    <hyperlink ref="A18" location="Grains!A1" display="U.S. imports of grains and grain products" xr:uid="{473C4E3F-2571-4C4A-8C77-6AC957818EAF}"/>
    <hyperlink ref="A19" location="Meats!A1" display="U.S. imports of meats and products" xr:uid="{A4E2C69B-63F3-4DF6-9DF7-9852CD0EB7EA}"/>
    <hyperlink ref="A20" location="Nuts!A1" display="U.S. imports of tree and ground nuts" xr:uid="{BF242B23-58EE-49BB-B277-9AECDE3C48FD}"/>
    <hyperlink ref="A21" location="Other!A1" display="U.S. imports of sauces, essence oils, and other edibles" xr:uid="{B1A5FAD7-B7CD-490D-9BCE-4878EBE35541}"/>
    <hyperlink ref="A22" location="Sweets!A1" display="U.S. imports of sweeteners and products" xr:uid="{C42BA1B5-9246-49C0-88CA-BE932AC9125D}"/>
    <hyperlink ref="A23" location="Vegetables!A1" display="U.S. imports of vegetables and preparations" xr:uid="{73306552-C083-40C5-B7F1-6F3C302DD096}"/>
    <hyperlink ref="A24" location="VegOils!A1" display="U.S. imports of vegetable oils and oilseeds" xr:uid="{DF0C3FDC-EE05-4027-96AD-77B9CB6279DE}"/>
    <hyperlink ref="A25" location="Prices!A1" display="U.S. food import unit prices and inflation, by food group and sector" xr:uid="{72AE985F-862F-4042-AE09-3FF3BB14F697}"/>
    <hyperlink ref="A27" location="'HS Code'!A1" display="Appendix: Harmonized System (HS) codes for U.S. food imports" xr:uid="{BA63197C-7817-4F75-BBA6-BD4BB487AE9B}"/>
    <hyperlink ref="A29" location="HSCodeDescription!A1" display="Appendix 2: Harmonized System (HS) codes for U.S. food imports" xr:uid="{C1CEB53B-914A-4569-A176-9B5A15666D6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1F78A-E745-4773-9F4F-426E56F06EED}">
  <dimension ref="A1:AC62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28" bestFit="1" customWidth="1"/>
    <col min="2" max="2" width="14.42578125" hidden="1" customWidth="1"/>
    <col min="3" max="3" width="24.28515625" bestFit="1" customWidth="1"/>
    <col min="4" max="4" width="16.85546875" customWidth="1"/>
    <col min="5" max="29" width="7.7109375" customWidth="1"/>
  </cols>
  <sheetData>
    <row r="1" spans="1:29" ht="15.75" x14ac:dyDescent="0.25">
      <c r="A1" s="3" t="s">
        <v>150</v>
      </c>
    </row>
    <row r="3" spans="1:29" x14ac:dyDescent="0.25">
      <c r="A3" s="29" t="s">
        <v>38</v>
      </c>
      <c r="B3" s="30"/>
      <c r="C3" s="30"/>
      <c r="D3" s="30"/>
    </row>
    <row r="4" spans="1:29" x14ac:dyDescent="0.25"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147</v>
      </c>
      <c r="B5">
        <v>1</v>
      </c>
      <c r="C5" t="s">
        <v>49</v>
      </c>
      <c r="D5" t="s">
        <v>429</v>
      </c>
      <c r="E5" s="2">
        <v>473.4</v>
      </c>
      <c r="F5" s="2">
        <v>449.8</v>
      </c>
      <c r="G5" s="2">
        <v>423.6</v>
      </c>
      <c r="H5" s="2">
        <v>294</v>
      </c>
      <c r="I5" s="2">
        <v>375.4</v>
      </c>
      <c r="J5" s="2">
        <v>327.10000000000002</v>
      </c>
      <c r="K5" s="2">
        <v>304.2</v>
      </c>
      <c r="L5" s="2">
        <v>308</v>
      </c>
      <c r="M5" s="2">
        <v>304.89999999999998</v>
      </c>
      <c r="N5" s="2">
        <v>308.3</v>
      </c>
      <c r="O5" s="2">
        <v>310.3</v>
      </c>
      <c r="P5" s="2">
        <v>301.60000000000002</v>
      </c>
      <c r="Q5" s="2">
        <v>311.8</v>
      </c>
      <c r="R5" s="2">
        <v>277.39999999999998</v>
      </c>
      <c r="S5" s="2">
        <v>267.39999999999998</v>
      </c>
      <c r="T5" s="2">
        <v>326.8</v>
      </c>
      <c r="U5" s="2">
        <v>302</v>
      </c>
      <c r="V5" s="2">
        <v>242</v>
      </c>
      <c r="W5" s="2">
        <v>221</v>
      </c>
      <c r="X5" s="2">
        <v>223.7</v>
      </c>
      <c r="Y5" s="2">
        <v>210.6</v>
      </c>
      <c r="Z5" s="2">
        <v>165.3</v>
      </c>
      <c r="AA5" s="2">
        <v>162.5</v>
      </c>
      <c r="AB5" s="2">
        <v>145.30000000000001</v>
      </c>
      <c r="AC5" s="2">
        <v>146</v>
      </c>
    </row>
    <row r="6" spans="1:29" x14ac:dyDescent="0.25">
      <c r="B6">
        <v>2</v>
      </c>
      <c r="C6" t="s">
        <v>106</v>
      </c>
      <c r="D6" t="s">
        <v>429</v>
      </c>
      <c r="E6" s="2">
        <v>436.7</v>
      </c>
      <c r="F6" s="2">
        <v>399.6</v>
      </c>
      <c r="G6" s="2">
        <v>345</v>
      </c>
      <c r="H6" s="2">
        <v>252.9</v>
      </c>
      <c r="I6" s="2">
        <v>260.10000000000002</v>
      </c>
      <c r="J6" s="2">
        <v>224.1</v>
      </c>
      <c r="K6" s="2">
        <v>145.69999999999999</v>
      </c>
      <c r="L6" s="2">
        <v>109.9</v>
      </c>
      <c r="M6" s="2">
        <v>90.7</v>
      </c>
      <c r="N6" s="2">
        <v>75.099999999999994</v>
      </c>
      <c r="O6" s="2">
        <v>57.2</v>
      </c>
      <c r="P6" s="2">
        <v>54.6</v>
      </c>
      <c r="Q6" s="2">
        <v>42.6</v>
      </c>
      <c r="R6" s="2">
        <v>41.1</v>
      </c>
      <c r="S6" s="2">
        <v>39.200000000000003</v>
      </c>
      <c r="T6" s="2">
        <v>46.5</v>
      </c>
      <c r="U6" s="2">
        <v>43.9</v>
      </c>
      <c r="V6" s="2">
        <v>40.6</v>
      </c>
      <c r="W6" s="2">
        <v>44.5</v>
      </c>
      <c r="X6" s="2">
        <v>41.3</v>
      </c>
      <c r="Y6" s="2">
        <v>28.6</v>
      </c>
      <c r="Z6" s="2">
        <v>28.7</v>
      </c>
      <c r="AA6" s="2">
        <v>23.1</v>
      </c>
      <c r="AB6" s="2">
        <v>34.9</v>
      </c>
      <c r="AC6" s="2">
        <v>42.6</v>
      </c>
    </row>
    <row r="7" spans="1:29" x14ac:dyDescent="0.25">
      <c r="B7">
        <v>3</v>
      </c>
      <c r="C7" t="s">
        <v>6</v>
      </c>
      <c r="D7" t="s">
        <v>429</v>
      </c>
      <c r="E7" s="2">
        <v>402.7</v>
      </c>
      <c r="F7" s="2">
        <v>332.7</v>
      </c>
      <c r="G7" s="2">
        <v>279.5</v>
      </c>
      <c r="H7" s="2">
        <v>263.39999999999998</v>
      </c>
      <c r="I7" s="2">
        <v>243.7</v>
      </c>
      <c r="J7" s="2">
        <v>249.9</v>
      </c>
      <c r="K7" s="2">
        <v>286.89999999999998</v>
      </c>
      <c r="L7" s="2">
        <v>340.3</v>
      </c>
      <c r="M7" s="2">
        <v>371.1</v>
      </c>
      <c r="N7" s="2">
        <v>344.5</v>
      </c>
      <c r="O7" s="2">
        <v>256.10000000000002</v>
      </c>
      <c r="P7" s="2">
        <v>343.9</v>
      </c>
      <c r="Q7" s="2">
        <v>269.89999999999998</v>
      </c>
      <c r="R7" s="2">
        <v>238.8</v>
      </c>
      <c r="S7" s="2">
        <v>261</v>
      </c>
      <c r="T7" s="2">
        <v>313</v>
      </c>
      <c r="U7" s="2">
        <v>256.2</v>
      </c>
      <c r="V7" s="2">
        <v>277.8</v>
      </c>
      <c r="W7" s="2">
        <v>251.6</v>
      </c>
      <c r="X7" s="2">
        <v>242.9</v>
      </c>
      <c r="Y7" s="2">
        <v>204.9</v>
      </c>
      <c r="Z7" s="2">
        <v>188.8</v>
      </c>
      <c r="AA7" s="2">
        <v>214.4</v>
      </c>
      <c r="AB7" s="2">
        <v>156.80000000000001</v>
      </c>
      <c r="AC7" s="2">
        <v>165.2</v>
      </c>
    </row>
    <row r="8" spans="1:29" x14ac:dyDescent="0.25">
      <c r="B8">
        <v>4</v>
      </c>
      <c r="C8" t="s">
        <v>7</v>
      </c>
      <c r="D8" t="s">
        <v>429</v>
      </c>
      <c r="E8" s="2">
        <v>274.3</v>
      </c>
      <c r="F8" s="2">
        <v>250.2</v>
      </c>
      <c r="G8" s="2">
        <v>216.9</v>
      </c>
      <c r="H8" s="2">
        <v>184.4</v>
      </c>
      <c r="I8" s="2">
        <v>202.3</v>
      </c>
      <c r="J8" s="2">
        <v>216.6</v>
      </c>
      <c r="K8" s="2">
        <v>183.6</v>
      </c>
      <c r="L8" s="2">
        <v>187.8</v>
      </c>
      <c r="M8" s="2">
        <v>188</v>
      </c>
      <c r="N8" s="2">
        <v>213.5</v>
      </c>
      <c r="O8" s="2">
        <v>199.8</v>
      </c>
      <c r="P8" s="2">
        <v>169.8</v>
      </c>
      <c r="Q8" s="2">
        <v>186.1</v>
      </c>
      <c r="R8" s="2">
        <v>144.9</v>
      </c>
      <c r="S8" s="2">
        <v>143.5</v>
      </c>
      <c r="T8" s="2">
        <v>157.5</v>
      </c>
      <c r="U8" s="2">
        <v>152.19999999999999</v>
      </c>
      <c r="V8" s="2">
        <v>136.19999999999999</v>
      </c>
      <c r="W8" s="2">
        <v>126.2</v>
      </c>
      <c r="X8" s="2">
        <v>134.5</v>
      </c>
      <c r="Y8" s="2">
        <v>109.9</v>
      </c>
      <c r="Z8" s="2">
        <v>91.8</v>
      </c>
      <c r="AA8" s="2">
        <v>72.900000000000006</v>
      </c>
      <c r="AB8" s="2">
        <v>71.900000000000006</v>
      </c>
      <c r="AC8" s="2">
        <v>74.900000000000006</v>
      </c>
    </row>
    <row r="9" spans="1:29" x14ac:dyDescent="0.25">
      <c r="B9">
        <v>5</v>
      </c>
      <c r="C9" t="s">
        <v>3</v>
      </c>
      <c r="D9" t="s">
        <v>429</v>
      </c>
      <c r="E9" s="2">
        <v>203.7</v>
      </c>
      <c r="F9" s="2">
        <v>177.9</v>
      </c>
      <c r="G9" s="2">
        <v>160.5</v>
      </c>
      <c r="H9" s="2">
        <v>166.8</v>
      </c>
      <c r="I9" s="2">
        <v>139</v>
      </c>
      <c r="J9" s="2">
        <v>118.1</v>
      </c>
      <c r="K9" s="2">
        <v>110.8</v>
      </c>
      <c r="L9" s="2">
        <v>80.2</v>
      </c>
      <c r="M9" s="2">
        <v>79.5</v>
      </c>
      <c r="N9" s="2">
        <v>98.5</v>
      </c>
      <c r="O9" s="2">
        <v>95.8</v>
      </c>
      <c r="P9" s="2">
        <v>82.3</v>
      </c>
      <c r="Q9" s="2">
        <v>70.3</v>
      </c>
      <c r="R9" s="2">
        <v>76.8</v>
      </c>
      <c r="S9" s="2">
        <v>57.5</v>
      </c>
      <c r="T9" s="2">
        <v>62.6</v>
      </c>
      <c r="U9" s="2">
        <v>86.5</v>
      </c>
      <c r="V9" s="2">
        <v>75.099999999999994</v>
      </c>
      <c r="W9" s="2">
        <v>86.2</v>
      </c>
      <c r="X9" s="2">
        <v>90.1</v>
      </c>
      <c r="Y9" s="2">
        <v>57</v>
      </c>
      <c r="Z9" s="2">
        <v>66.5</v>
      </c>
      <c r="AA9" s="2">
        <v>80.099999999999994</v>
      </c>
      <c r="AB9" s="2">
        <v>52.6</v>
      </c>
      <c r="AC9" s="2">
        <v>71.3</v>
      </c>
    </row>
    <row r="10" spans="1:29" x14ac:dyDescent="0.25">
      <c r="B10">
        <v>6</v>
      </c>
      <c r="C10" t="s">
        <v>10</v>
      </c>
      <c r="D10" t="s">
        <v>429</v>
      </c>
      <c r="E10" s="2">
        <v>192.4</v>
      </c>
      <c r="F10" s="2">
        <v>167.9</v>
      </c>
      <c r="G10" s="2">
        <v>117.5</v>
      </c>
      <c r="H10" s="2">
        <v>145.80000000000001</v>
      </c>
      <c r="I10" s="2">
        <v>130.69999999999999</v>
      </c>
      <c r="J10" s="2">
        <v>110.4</v>
      </c>
      <c r="K10" s="2">
        <v>88.4</v>
      </c>
      <c r="L10" s="2">
        <v>97.7</v>
      </c>
      <c r="M10" s="2">
        <v>86.5</v>
      </c>
      <c r="N10" s="2">
        <v>82.8</v>
      </c>
      <c r="O10" s="2">
        <v>78.900000000000006</v>
      </c>
      <c r="P10" s="2">
        <v>76.5</v>
      </c>
      <c r="Q10" s="2">
        <v>69.3</v>
      </c>
      <c r="R10" s="2">
        <v>64.7</v>
      </c>
      <c r="S10" s="2">
        <v>56.7</v>
      </c>
      <c r="T10" s="2">
        <v>63.8</v>
      </c>
      <c r="U10" s="2">
        <v>51.4</v>
      </c>
      <c r="V10" s="2">
        <v>51.7</v>
      </c>
      <c r="W10" s="2">
        <v>44.8</v>
      </c>
      <c r="X10" s="2">
        <v>31.1</v>
      </c>
      <c r="Y10" s="2">
        <v>23.1</v>
      </c>
      <c r="Z10" s="2">
        <v>10.1</v>
      </c>
      <c r="AA10" s="2">
        <v>7.5</v>
      </c>
      <c r="AB10" s="2">
        <v>7.7</v>
      </c>
      <c r="AC10" s="2">
        <v>4.5999999999999996</v>
      </c>
    </row>
    <row r="11" spans="1:29" x14ac:dyDescent="0.25">
      <c r="B11">
        <v>7</v>
      </c>
      <c r="C11" t="s">
        <v>101</v>
      </c>
      <c r="D11" t="s">
        <v>429</v>
      </c>
      <c r="E11" s="2">
        <v>155.19999999999999</v>
      </c>
      <c r="F11" s="2">
        <v>137</v>
      </c>
      <c r="G11" s="2">
        <v>124</v>
      </c>
      <c r="H11" s="2">
        <v>116.3</v>
      </c>
      <c r="I11" s="2">
        <v>103.5</v>
      </c>
      <c r="J11" s="2">
        <v>95.5</v>
      </c>
      <c r="K11" s="2">
        <v>97.1</v>
      </c>
      <c r="L11" s="2">
        <v>98.9</v>
      </c>
      <c r="M11" s="2">
        <v>98.2</v>
      </c>
      <c r="N11" s="2">
        <v>107.1</v>
      </c>
      <c r="O11" s="2">
        <v>82.9</v>
      </c>
      <c r="P11" s="2">
        <v>77.599999999999994</v>
      </c>
      <c r="Q11" s="2">
        <v>80.2</v>
      </c>
      <c r="R11" s="2">
        <v>63.4</v>
      </c>
      <c r="S11" s="2">
        <v>58.9</v>
      </c>
      <c r="T11" s="2">
        <v>74.8</v>
      </c>
      <c r="U11" s="2">
        <v>67</v>
      </c>
      <c r="V11" s="2">
        <v>66</v>
      </c>
      <c r="W11" s="2">
        <v>61.6</v>
      </c>
      <c r="X11" s="2">
        <v>57.6</v>
      </c>
      <c r="Y11" s="2">
        <v>56</v>
      </c>
      <c r="Z11" s="2">
        <v>49.2</v>
      </c>
      <c r="AA11" s="2">
        <v>47.9</v>
      </c>
      <c r="AB11" s="2">
        <v>55.8</v>
      </c>
      <c r="AC11" s="2">
        <v>44.7</v>
      </c>
    </row>
    <row r="12" spans="1:29" x14ac:dyDescent="0.25">
      <c r="B12">
        <v>8</v>
      </c>
      <c r="C12" t="s">
        <v>103</v>
      </c>
      <c r="D12" t="s">
        <v>429</v>
      </c>
      <c r="E12" s="2">
        <v>145.9</v>
      </c>
      <c r="F12" s="2">
        <v>111.4</v>
      </c>
      <c r="G12" s="2">
        <v>99.2</v>
      </c>
      <c r="H12" s="2">
        <v>88.8</v>
      </c>
      <c r="I12" s="2">
        <v>98.9</v>
      </c>
      <c r="J12" s="2">
        <v>108</v>
      </c>
      <c r="K12" s="2">
        <v>97.7</v>
      </c>
      <c r="L12" s="2">
        <v>93.3</v>
      </c>
      <c r="M12" s="2">
        <v>100.2</v>
      </c>
      <c r="N12" s="2">
        <v>96.5</v>
      </c>
      <c r="O12" s="2">
        <v>79.5</v>
      </c>
      <c r="P12" s="2">
        <v>60.3</v>
      </c>
      <c r="Q12" s="2">
        <v>57.6</v>
      </c>
      <c r="R12" s="2">
        <v>46.4</v>
      </c>
      <c r="S12" s="2">
        <v>41.4</v>
      </c>
      <c r="T12" s="2">
        <v>43.6</v>
      </c>
      <c r="U12" s="2">
        <v>38.1</v>
      </c>
      <c r="V12" s="2">
        <v>32.700000000000003</v>
      </c>
      <c r="W12" s="2">
        <v>26.9</v>
      </c>
      <c r="X12" s="2">
        <v>22.3</v>
      </c>
      <c r="Y12" s="2">
        <v>18.2</v>
      </c>
      <c r="Z12" s="2">
        <v>13.4</v>
      </c>
      <c r="AA12" s="2">
        <v>10.5</v>
      </c>
      <c r="AB12" s="2">
        <v>8.4</v>
      </c>
      <c r="AC12" s="2">
        <v>5.0999999999999996</v>
      </c>
    </row>
    <row r="13" spans="1:29" x14ac:dyDescent="0.25">
      <c r="B13">
        <v>9</v>
      </c>
      <c r="C13" t="s">
        <v>443</v>
      </c>
      <c r="D13" t="s">
        <v>429</v>
      </c>
      <c r="E13" s="2">
        <v>760.2</v>
      </c>
      <c r="F13" s="2">
        <v>679.8</v>
      </c>
      <c r="G13" s="2">
        <v>620</v>
      </c>
      <c r="H13" s="2">
        <v>553.20000000000005</v>
      </c>
      <c r="I13" s="2">
        <v>574.6</v>
      </c>
      <c r="J13" s="2">
        <v>561</v>
      </c>
      <c r="K13" s="2">
        <v>513</v>
      </c>
      <c r="L13" s="2">
        <v>557.6</v>
      </c>
      <c r="M13" s="2">
        <v>574.4</v>
      </c>
      <c r="N13" s="2">
        <v>518</v>
      </c>
      <c r="O13" s="2">
        <v>488.6</v>
      </c>
      <c r="P13" s="2">
        <v>437.6</v>
      </c>
      <c r="Q13" s="2">
        <v>414.3</v>
      </c>
      <c r="R13" s="2">
        <v>393.7</v>
      </c>
      <c r="S13" s="2">
        <v>427.8</v>
      </c>
      <c r="T13" s="2">
        <v>507</v>
      </c>
      <c r="U13" s="2">
        <v>503.5</v>
      </c>
      <c r="V13" s="2">
        <v>483.6</v>
      </c>
      <c r="W13" s="2">
        <v>525.6</v>
      </c>
      <c r="X13" s="2">
        <v>448.8</v>
      </c>
      <c r="Y13" s="2">
        <v>402</v>
      </c>
      <c r="Z13" s="2">
        <v>395</v>
      </c>
      <c r="AA13" s="2">
        <v>376.9</v>
      </c>
      <c r="AB13" s="2">
        <v>388.9</v>
      </c>
      <c r="AC13" s="2">
        <v>375.9</v>
      </c>
    </row>
    <row r="14" spans="1:29" x14ac:dyDescent="0.25">
      <c r="B14">
        <v>10</v>
      </c>
      <c r="C14" t="s">
        <v>9</v>
      </c>
      <c r="D14" t="s">
        <v>429</v>
      </c>
      <c r="E14" s="2">
        <v>3044.5</v>
      </c>
      <c r="F14" s="2">
        <v>2706.3</v>
      </c>
      <c r="G14" s="2">
        <v>2386.1999999999998</v>
      </c>
      <c r="H14" s="2">
        <v>2065.6</v>
      </c>
      <c r="I14" s="2">
        <v>2128.1999999999998</v>
      </c>
      <c r="J14" s="2">
        <v>2010.7</v>
      </c>
      <c r="K14" s="2">
        <v>1827.4</v>
      </c>
      <c r="L14" s="2">
        <v>1873.7</v>
      </c>
      <c r="M14" s="2">
        <v>1893.5</v>
      </c>
      <c r="N14" s="2">
        <v>1844.3</v>
      </c>
      <c r="O14" s="2">
        <v>1649.1</v>
      </c>
      <c r="P14" s="2">
        <v>1604.2</v>
      </c>
      <c r="Q14" s="2">
        <v>1502.1</v>
      </c>
      <c r="R14" s="2">
        <v>1347.2</v>
      </c>
      <c r="S14" s="2">
        <v>1353.4</v>
      </c>
      <c r="T14" s="2">
        <v>1595.6</v>
      </c>
      <c r="U14" s="2">
        <v>1500.8</v>
      </c>
      <c r="V14" s="2">
        <v>1405.7</v>
      </c>
      <c r="W14" s="2">
        <v>1388.4</v>
      </c>
      <c r="X14" s="2">
        <v>1292.3</v>
      </c>
      <c r="Y14" s="2">
        <v>1110.3</v>
      </c>
      <c r="Z14" s="2">
        <v>1008.8</v>
      </c>
      <c r="AA14" s="2">
        <v>995.8</v>
      </c>
      <c r="AB14" s="2">
        <v>922.3</v>
      </c>
      <c r="AC14" s="2">
        <v>930.3</v>
      </c>
    </row>
    <row r="15" spans="1:29" x14ac:dyDescent="0.25">
      <c r="B15">
        <v>11</v>
      </c>
      <c r="C15" t="s">
        <v>444</v>
      </c>
      <c r="D15" t="s">
        <v>450</v>
      </c>
      <c r="E15" s="2">
        <v>417.1</v>
      </c>
      <c r="F15" s="2">
        <v>401.2</v>
      </c>
      <c r="G15" s="2">
        <v>370.8</v>
      </c>
      <c r="H15" s="2">
        <v>368.4</v>
      </c>
      <c r="I15" s="2">
        <v>384.2</v>
      </c>
      <c r="J15" s="2">
        <v>364</v>
      </c>
      <c r="K15" s="2">
        <v>367</v>
      </c>
      <c r="L15" s="2">
        <v>385.2</v>
      </c>
      <c r="M15" s="2">
        <v>354.9</v>
      </c>
      <c r="N15" s="2">
        <v>295.89999999999998</v>
      </c>
      <c r="O15" s="2">
        <v>273.2</v>
      </c>
      <c r="P15" s="2">
        <v>281.7</v>
      </c>
      <c r="Q15" s="2">
        <v>242.7</v>
      </c>
      <c r="R15" s="2">
        <v>244.8</v>
      </c>
      <c r="S15" s="2">
        <v>285.60000000000002</v>
      </c>
      <c r="T15" s="2">
        <v>302.60000000000002</v>
      </c>
      <c r="U15" s="2">
        <v>359.6</v>
      </c>
      <c r="V15" s="2">
        <v>367.7</v>
      </c>
      <c r="W15" s="2">
        <v>375.8</v>
      </c>
      <c r="X15" s="2">
        <v>341.8</v>
      </c>
      <c r="Y15" s="2">
        <v>335.1</v>
      </c>
      <c r="Z15" s="2">
        <v>329.9</v>
      </c>
      <c r="AA15" s="2">
        <v>323.5</v>
      </c>
      <c r="AB15" s="2">
        <v>297.10000000000002</v>
      </c>
      <c r="AC15" s="2">
        <v>298.8</v>
      </c>
    </row>
    <row r="16" spans="1:29" x14ac:dyDescent="0.25"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</row>
    <row r="17" spans="1:29" x14ac:dyDescent="0.25">
      <c r="A17" t="s">
        <v>144</v>
      </c>
      <c r="B17">
        <v>12</v>
      </c>
      <c r="C17" t="s">
        <v>49</v>
      </c>
      <c r="D17" t="s">
        <v>429</v>
      </c>
      <c r="E17" s="2">
        <v>469.5</v>
      </c>
      <c r="F17" s="2">
        <v>446.2</v>
      </c>
      <c r="G17" s="2">
        <v>420.5</v>
      </c>
      <c r="H17" s="2">
        <v>291.2</v>
      </c>
      <c r="I17" s="2">
        <v>372.6</v>
      </c>
      <c r="J17" s="2">
        <v>324.39999999999998</v>
      </c>
      <c r="K17" s="2">
        <v>302.3</v>
      </c>
      <c r="L17" s="2">
        <v>307</v>
      </c>
      <c r="M17" s="2">
        <v>303.8</v>
      </c>
      <c r="N17" s="2">
        <v>307.39999999999998</v>
      </c>
      <c r="O17" s="2">
        <v>309.7</v>
      </c>
      <c r="P17" s="2">
        <v>301.3</v>
      </c>
      <c r="Q17" s="2">
        <v>311.5</v>
      </c>
      <c r="R17" s="2">
        <v>277.2</v>
      </c>
      <c r="S17" s="2">
        <v>266.89999999999998</v>
      </c>
      <c r="T17" s="2">
        <v>325.7</v>
      </c>
      <c r="U17" s="2">
        <v>300.89999999999998</v>
      </c>
      <c r="V17" s="2">
        <v>241</v>
      </c>
      <c r="W17" s="2">
        <v>220.3</v>
      </c>
      <c r="X17" s="2">
        <v>223.1</v>
      </c>
      <c r="Y17" s="2">
        <v>210.4</v>
      </c>
      <c r="Z17" s="2">
        <v>165.3</v>
      </c>
      <c r="AA17" s="2">
        <v>162.5</v>
      </c>
      <c r="AB17" s="2">
        <v>145.30000000000001</v>
      </c>
      <c r="AC17" s="2">
        <v>146</v>
      </c>
    </row>
    <row r="18" spans="1:29" x14ac:dyDescent="0.25">
      <c r="B18">
        <v>13</v>
      </c>
      <c r="C18" t="s">
        <v>7</v>
      </c>
      <c r="D18" t="s">
        <v>429</v>
      </c>
      <c r="E18" s="2">
        <v>202.9</v>
      </c>
      <c r="F18" s="2">
        <v>193.5</v>
      </c>
      <c r="G18" s="2">
        <v>176.3</v>
      </c>
      <c r="H18" s="2">
        <v>156.4</v>
      </c>
      <c r="I18" s="2">
        <v>173.8</v>
      </c>
      <c r="J18" s="2">
        <v>190.9</v>
      </c>
      <c r="K18" s="2">
        <v>164.6</v>
      </c>
      <c r="L18" s="2">
        <v>169.2</v>
      </c>
      <c r="M18" s="2">
        <v>166.1</v>
      </c>
      <c r="N18" s="2">
        <v>198.2</v>
      </c>
      <c r="O18" s="2">
        <v>193.5</v>
      </c>
      <c r="P18" s="2">
        <v>165.9</v>
      </c>
      <c r="Q18" s="2">
        <v>182.7</v>
      </c>
      <c r="R18" s="2">
        <v>142</v>
      </c>
      <c r="S18" s="2">
        <v>140.69999999999999</v>
      </c>
      <c r="T18" s="2">
        <v>154.19999999999999</v>
      </c>
      <c r="U18" s="2">
        <v>149</v>
      </c>
      <c r="V18" s="2">
        <v>134.1</v>
      </c>
      <c r="W18" s="2">
        <v>123.6</v>
      </c>
      <c r="X18" s="2">
        <v>131.19999999999999</v>
      </c>
      <c r="Y18" s="2">
        <v>107.9</v>
      </c>
      <c r="Z18" s="2">
        <v>89.6</v>
      </c>
      <c r="AA18" s="2">
        <v>71.2</v>
      </c>
      <c r="AB18" s="2">
        <v>68.5</v>
      </c>
      <c r="AC18" s="2">
        <v>73.099999999999994</v>
      </c>
    </row>
    <row r="19" spans="1:29" x14ac:dyDescent="0.25">
      <c r="B19">
        <v>14</v>
      </c>
      <c r="C19" t="s">
        <v>103</v>
      </c>
      <c r="D19" t="s">
        <v>429</v>
      </c>
      <c r="E19" s="2">
        <v>145.5</v>
      </c>
      <c r="F19" s="2">
        <v>111.3</v>
      </c>
      <c r="G19" s="2">
        <v>99.2</v>
      </c>
      <c r="H19" s="2">
        <v>88.6</v>
      </c>
      <c r="I19" s="2">
        <v>98.9</v>
      </c>
      <c r="J19" s="2">
        <v>107.9</v>
      </c>
      <c r="K19" s="2">
        <v>97.7</v>
      </c>
      <c r="L19" s="2">
        <v>93.2</v>
      </c>
      <c r="M19" s="2">
        <v>100.1</v>
      </c>
      <c r="N19" s="2">
        <v>96.3</v>
      </c>
      <c r="O19" s="2">
        <v>79.099999999999994</v>
      </c>
      <c r="P19" s="2">
        <v>59.3</v>
      </c>
      <c r="Q19" s="2">
        <v>56.7</v>
      </c>
      <c r="R19" s="2">
        <v>45.8</v>
      </c>
      <c r="S19" s="2">
        <v>40.5</v>
      </c>
      <c r="T19" s="2">
        <v>42.5</v>
      </c>
      <c r="U19" s="2">
        <v>37.1</v>
      </c>
      <c r="V19" s="2">
        <v>31.6</v>
      </c>
      <c r="W19" s="2">
        <v>25.8</v>
      </c>
      <c r="X19" s="2">
        <v>21.1</v>
      </c>
      <c r="Y19" s="2">
        <v>16.5</v>
      </c>
      <c r="Z19" s="2">
        <v>11.5</v>
      </c>
      <c r="AA19" s="2">
        <v>8.5</v>
      </c>
      <c r="AB19" s="2">
        <v>7</v>
      </c>
      <c r="AC19" s="2">
        <v>5.0999999999999996</v>
      </c>
    </row>
    <row r="20" spans="1:29" x14ac:dyDescent="0.25">
      <c r="B20">
        <v>15</v>
      </c>
      <c r="C20" t="s">
        <v>101</v>
      </c>
      <c r="D20" t="s">
        <v>429</v>
      </c>
      <c r="E20" s="2">
        <v>130.1</v>
      </c>
      <c r="F20" s="2">
        <v>116</v>
      </c>
      <c r="G20" s="2">
        <v>109</v>
      </c>
      <c r="H20" s="2">
        <v>94.3</v>
      </c>
      <c r="I20" s="2">
        <v>90.3</v>
      </c>
      <c r="J20" s="2">
        <v>87</v>
      </c>
      <c r="K20" s="2">
        <v>85.1</v>
      </c>
      <c r="L20" s="2">
        <v>84.4</v>
      </c>
      <c r="M20" s="2">
        <v>88.6</v>
      </c>
      <c r="N20" s="2">
        <v>97.8</v>
      </c>
      <c r="O20" s="2">
        <v>76</v>
      </c>
      <c r="P20" s="2">
        <v>71.900000000000006</v>
      </c>
      <c r="Q20" s="2">
        <v>75.5</v>
      </c>
      <c r="R20" s="2">
        <v>59.3</v>
      </c>
      <c r="S20" s="2">
        <v>55.9</v>
      </c>
      <c r="T20" s="2">
        <v>71.8</v>
      </c>
      <c r="U20" s="2">
        <v>64.400000000000006</v>
      </c>
      <c r="V20" s="2">
        <v>64.2</v>
      </c>
      <c r="W20" s="2">
        <v>59.6</v>
      </c>
      <c r="X20" s="2">
        <v>55.6</v>
      </c>
      <c r="Y20" s="2">
        <v>51.8</v>
      </c>
      <c r="Z20" s="2">
        <v>42.3</v>
      </c>
      <c r="AA20" s="2">
        <v>43.5</v>
      </c>
      <c r="AB20" s="2">
        <v>40.5</v>
      </c>
      <c r="AC20" s="2">
        <v>35.700000000000003</v>
      </c>
    </row>
    <row r="21" spans="1:29" x14ac:dyDescent="0.25">
      <c r="B21">
        <v>16</v>
      </c>
      <c r="C21" t="s">
        <v>102</v>
      </c>
      <c r="D21" t="s">
        <v>429</v>
      </c>
      <c r="E21" s="2">
        <v>118.4</v>
      </c>
      <c r="F21" s="2">
        <v>117.1</v>
      </c>
      <c r="G21" s="2">
        <v>118.1</v>
      </c>
      <c r="H21" s="2">
        <v>100.3</v>
      </c>
      <c r="I21" s="2">
        <v>89.2</v>
      </c>
      <c r="J21" s="2">
        <v>92.3</v>
      </c>
      <c r="K21" s="2">
        <v>75.8</v>
      </c>
      <c r="L21" s="2">
        <v>76.400000000000006</v>
      </c>
      <c r="M21" s="2">
        <v>88.8</v>
      </c>
      <c r="N21" s="2">
        <v>82.6</v>
      </c>
      <c r="O21" s="2">
        <v>82</v>
      </c>
      <c r="P21" s="2">
        <v>65.3</v>
      </c>
      <c r="Q21" s="2">
        <v>60.8</v>
      </c>
      <c r="R21" s="2">
        <v>61.8</v>
      </c>
      <c r="S21" s="2">
        <v>49.8</v>
      </c>
      <c r="T21" s="2">
        <v>57.2</v>
      </c>
      <c r="U21" s="2">
        <v>51.9</v>
      </c>
      <c r="V21" s="2">
        <v>44.9</v>
      </c>
      <c r="W21" s="2">
        <v>47.2</v>
      </c>
      <c r="X21" s="2">
        <v>46.8</v>
      </c>
      <c r="Y21" s="2">
        <v>42.1</v>
      </c>
      <c r="Z21" s="2">
        <v>35</v>
      </c>
      <c r="AA21" s="2">
        <v>30.8</v>
      </c>
      <c r="AB21" s="2">
        <v>30</v>
      </c>
      <c r="AC21" s="2">
        <v>31.8</v>
      </c>
    </row>
    <row r="22" spans="1:29" x14ac:dyDescent="0.25">
      <c r="B22">
        <v>17</v>
      </c>
      <c r="C22" t="s">
        <v>106</v>
      </c>
      <c r="D22" t="s">
        <v>429</v>
      </c>
      <c r="E22" s="2">
        <v>88.3</v>
      </c>
      <c r="F22" s="2">
        <v>58.7</v>
      </c>
      <c r="G22" s="2">
        <v>69.7</v>
      </c>
      <c r="H22" s="2">
        <v>39.9</v>
      </c>
      <c r="I22" s="2">
        <v>45.9</v>
      </c>
      <c r="J22" s="2">
        <v>41.9</v>
      </c>
      <c r="K22" s="2">
        <v>33.299999999999997</v>
      </c>
      <c r="L22" s="2">
        <v>39.700000000000003</v>
      </c>
      <c r="M22" s="2">
        <v>42.5</v>
      </c>
      <c r="N22" s="2">
        <v>42.7</v>
      </c>
      <c r="O22" s="2">
        <v>38.6</v>
      </c>
      <c r="P22" s="2">
        <v>42.8</v>
      </c>
      <c r="Q22" s="2">
        <v>31.7</v>
      </c>
      <c r="R22" s="2">
        <v>33.1</v>
      </c>
      <c r="S22" s="2">
        <v>29.6</v>
      </c>
      <c r="T22" s="2">
        <v>29.5</v>
      </c>
      <c r="U22" s="2">
        <v>29</v>
      </c>
      <c r="V22" s="2">
        <v>24.8</v>
      </c>
      <c r="W22" s="2">
        <v>27.3</v>
      </c>
      <c r="X22" s="2">
        <v>21</v>
      </c>
      <c r="Y22" s="2">
        <v>17.899999999999999</v>
      </c>
      <c r="Z22" s="2">
        <v>16.899999999999999</v>
      </c>
      <c r="AA22" s="2">
        <v>14.9</v>
      </c>
      <c r="AB22" s="2">
        <v>12.7</v>
      </c>
      <c r="AC22" s="2">
        <v>10.1</v>
      </c>
    </row>
    <row r="23" spans="1:29" x14ac:dyDescent="0.25">
      <c r="B23">
        <v>18</v>
      </c>
      <c r="C23" t="s">
        <v>4</v>
      </c>
      <c r="D23" t="s">
        <v>429</v>
      </c>
      <c r="E23" s="2">
        <v>75.7</v>
      </c>
      <c r="F23" s="2">
        <v>68.599999999999994</v>
      </c>
      <c r="G23" s="2">
        <v>55.5</v>
      </c>
      <c r="H23" s="2">
        <v>39.6</v>
      </c>
      <c r="I23" s="2">
        <v>59.3</v>
      </c>
      <c r="J23" s="2">
        <v>60.5</v>
      </c>
      <c r="K23" s="2">
        <v>44.3</v>
      </c>
      <c r="L23" s="2">
        <v>62.6</v>
      </c>
      <c r="M23" s="2">
        <v>64.5</v>
      </c>
      <c r="N23" s="2">
        <v>62.2</v>
      </c>
      <c r="O23" s="2">
        <v>50.1</v>
      </c>
      <c r="P23" s="2">
        <v>42.3</v>
      </c>
      <c r="Q23" s="2">
        <v>39.9</v>
      </c>
      <c r="R23" s="2">
        <v>32.299999999999997</v>
      </c>
      <c r="S23" s="2">
        <v>28.4</v>
      </c>
      <c r="T23" s="2">
        <v>43.3</v>
      </c>
      <c r="U23" s="2">
        <v>43</v>
      </c>
      <c r="V23" s="2">
        <v>37.4</v>
      </c>
      <c r="W23" s="2">
        <v>33.6</v>
      </c>
      <c r="X23" s="2">
        <v>33.299999999999997</v>
      </c>
      <c r="Y23" s="2">
        <v>26.5</v>
      </c>
      <c r="Z23" s="2">
        <v>28.4</v>
      </c>
      <c r="AA23" s="2">
        <v>25.4</v>
      </c>
      <c r="AB23" s="2">
        <v>19</v>
      </c>
      <c r="AC23" s="2">
        <v>27.2</v>
      </c>
    </row>
    <row r="24" spans="1:29" x14ac:dyDescent="0.25">
      <c r="B24">
        <v>19</v>
      </c>
      <c r="C24" t="s">
        <v>443</v>
      </c>
      <c r="D24" t="s">
        <v>429</v>
      </c>
      <c r="E24" s="2">
        <v>528.4</v>
      </c>
      <c r="F24" s="2">
        <v>454.6</v>
      </c>
      <c r="G24" s="2">
        <v>433</v>
      </c>
      <c r="H24" s="2">
        <v>383.6</v>
      </c>
      <c r="I24" s="2">
        <v>378</v>
      </c>
      <c r="J24" s="2">
        <v>374.1</v>
      </c>
      <c r="K24" s="2">
        <v>376</v>
      </c>
      <c r="L24" s="2">
        <v>430.3</v>
      </c>
      <c r="M24" s="2">
        <v>436.4</v>
      </c>
      <c r="N24" s="2">
        <v>387.5</v>
      </c>
      <c r="O24" s="2">
        <v>316</v>
      </c>
      <c r="P24" s="2">
        <v>344.2</v>
      </c>
      <c r="Q24" s="2">
        <v>314.2</v>
      </c>
      <c r="R24" s="2">
        <v>315.5</v>
      </c>
      <c r="S24" s="2">
        <v>392.6</v>
      </c>
      <c r="T24" s="2">
        <v>444</v>
      </c>
      <c r="U24" s="2">
        <v>432</v>
      </c>
      <c r="V24" s="2">
        <v>451.4</v>
      </c>
      <c r="W24" s="2">
        <v>469.3</v>
      </c>
      <c r="X24" s="2">
        <v>449.7</v>
      </c>
      <c r="Y24" s="2">
        <v>409.1</v>
      </c>
      <c r="Z24" s="2">
        <v>399</v>
      </c>
      <c r="AA24" s="2">
        <v>389.1</v>
      </c>
      <c r="AB24" s="2">
        <v>362.3</v>
      </c>
      <c r="AC24" s="2">
        <v>376.2</v>
      </c>
    </row>
    <row r="25" spans="1:29" x14ac:dyDescent="0.25">
      <c r="B25">
        <v>20</v>
      </c>
      <c r="C25" t="s">
        <v>9</v>
      </c>
      <c r="D25" t="s">
        <v>429</v>
      </c>
      <c r="E25" s="2">
        <v>1758.8</v>
      </c>
      <c r="F25" s="2">
        <v>1566</v>
      </c>
      <c r="G25" s="2">
        <v>1481.3</v>
      </c>
      <c r="H25" s="2">
        <v>1193.9000000000001</v>
      </c>
      <c r="I25" s="2">
        <v>1308</v>
      </c>
      <c r="J25" s="2">
        <v>1279</v>
      </c>
      <c r="K25" s="2">
        <v>1179.0999999999999</v>
      </c>
      <c r="L25" s="2">
        <v>1262.8</v>
      </c>
      <c r="M25" s="2">
        <v>1290.8</v>
      </c>
      <c r="N25" s="2">
        <v>1274.7</v>
      </c>
      <c r="O25" s="2">
        <v>1145</v>
      </c>
      <c r="P25" s="2">
        <v>1093</v>
      </c>
      <c r="Q25" s="2">
        <v>1073</v>
      </c>
      <c r="R25" s="2">
        <v>967</v>
      </c>
      <c r="S25" s="2">
        <v>1004.4</v>
      </c>
      <c r="T25" s="2">
        <v>1168.2</v>
      </c>
      <c r="U25" s="2">
        <v>1107.3</v>
      </c>
      <c r="V25" s="2">
        <v>1029.4000000000001</v>
      </c>
      <c r="W25" s="2">
        <v>1006.7</v>
      </c>
      <c r="X25" s="2">
        <v>981.8</v>
      </c>
      <c r="Y25" s="2">
        <v>882.2</v>
      </c>
      <c r="Z25" s="2">
        <v>788</v>
      </c>
      <c r="AA25" s="2">
        <v>745.9</v>
      </c>
      <c r="AB25" s="2">
        <v>685.3</v>
      </c>
      <c r="AC25" s="2">
        <v>705.2</v>
      </c>
    </row>
    <row r="26" spans="1:29" x14ac:dyDescent="0.25">
      <c r="B26">
        <v>21</v>
      </c>
      <c r="C26" t="s">
        <v>444</v>
      </c>
      <c r="D26" t="s">
        <v>450</v>
      </c>
      <c r="E26" s="2">
        <v>192.8</v>
      </c>
      <c r="F26" s="2">
        <v>188.4</v>
      </c>
      <c r="G26" s="2">
        <v>187.8</v>
      </c>
      <c r="H26" s="2">
        <v>166</v>
      </c>
      <c r="I26" s="2">
        <v>179.8</v>
      </c>
      <c r="J26" s="2">
        <v>176.2</v>
      </c>
      <c r="K26" s="2">
        <v>182.4</v>
      </c>
      <c r="L26" s="2">
        <v>205.3</v>
      </c>
      <c r="M26" s="2">
        <v>197.8</v>
      </c>
      <c r="N26" s="2">
        <v>164.8</v>
      </c>
      <c r="O26" s="2">
        <v>147.19999999999999</v>
      </c>
      <c r="P26" s="2">
        <v>154</v>
      </c>
      <c r="Q26" s="2">
        <v>142.19999999999999</v>
      </c>
      <c r="R26" s="2">
        <v>138.5</v>
      </c>
      <c r="S26" s="2">
        <v>161.9</v>
      </c>
      <c r="T26" s="2">
        <v>170.3</v>
      </c>
      <c r="U26" s="2">
        <v>197.5</v>
      </c>
      <c r="V26" s="2">
        <v>206.2</v>
      </c>
      <c r="W26" s="2">
        <v>208.7</v>
      </c>
      <c r="X26" s="2">
        <v>213.9</v>
      </c>
      <c r="Y26" s="2">
        <v>215.4</v>
      </c>
      <c r="Z26" s="2">
        <v>215.7</v>
      </c>
      <c r="AA26" s="2">
        <v>201.8</v>
      </c>
      <c r="AB26" s="2">
        <v>188.7</v>
      </c>
      <c r="AC26" s="2">
        <v>197.6</v>
      </c>
    </row>
    <row r="27" spans="1:29" x14ac:dyDescent="0.25"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1:29" x14ac:dyDescent="0.25">
      <c r="A28" t="s">
        <v>146</v>
      </c>
      <c r="B28">
        <v>22</v>
      </c>
      <c r="C28" t="s">
        <v>6</v>
      </c>
      <c r="D28" t="s">
        <v>429</v>
      </c>
      <c r="E28" s="2">
        <v>291.5</v>
      </c>
      <c r="F28" s="2">
        <v>263.39999999999998</v>
      </c>
      <c r="G28" s="2">
        <v>240.4</v>
      </c>
      <c r="H28" s="2">
        <v>228.8</v>
      </c>
      <c r="I28" s="2">
        <v>204.8</v>
      </c>
      <c r="J28" s="2">
        <v>204.7</v>
      </c>
      <c r="K28" s="2">
        <v>222.7</v>
      </c>
      <c r="L28" s="2">
        <v>243.3</v>
      </c>
      <c r="M28" s="2">
        <v>286.8</v>
      </c>
      <c r="N28" s="2">
        <v>285.2</v>
      </c>
      <c r="O28" s="2">
        <v>240.9</v>
      </c>
      <c r="P28" s="2">
        <v>266.5</v>
      </c>
      <c r="Q28" s="2">
        <v>224.4</v>
      </c>
      <c r="R28" s="2">
        <v>213.7</v>
      </c>
      <c r="S28" s="2">
        <v>183.2</v>
      </c>
      <c r="T28" s="2">
        <v>236.3</v>
      </c>
      <c r="U28" s="2">
        <v>168</v>
      </c>
      <c r="V28" s="2">
        <v>172.3</v>
      </c>
      <c r="W28" s="2">
        <v>143.5</v>
      </c>
      <c r="X28" s="2">
        <v>111.9</v>
      </c>
      <c r="Y28" s="2">
        <v>100.5</v>
      </c>
      <c r="Z28" s="2">
        <v>75.7</v>
      </c>
      <c r="AA28" s="2">
        <v>76.5</v>
      </c>
      <c r="AB28" s="2">
        <v>68.099999999999994</v>
      </c>
      <c r="AC28" s="2">
        <v>47.5</v>
      </c>
    </row>
    <row r="29" spans="1:29" x14ac:dyDescent="0.25">
      <c r="B29">
        <v>23</v>
      </c>
      <c r="C29" t="s">
        <v>3</v>
      </c>
      <c r="D29" t="s">
        <v>429</v>
      </c>
      <c r="E29" s="2">
        <v>113.3</v>
      </c>
      <c r="F29" s="2">
        <v>99.6</v>
      </c>
      <c r="G29" s="2">
        <v>80.900000000000006</v>
      </c>
      <c r="H29" s="2">
        <v>82.8</v>
      </c>
      <c r="I29" s="2">
        <v>85.7</v>
      </c>
      <c r="J29" s="2">
        <v>69.8</v>
      </c>
      <c r="K29" s="2">
        <v>67.5</v>
      </c>
      <c r="L29" s="2">
        <v>42.1</v>
      </c>
      <c r="M29" s="2">
        <v>43.1</v>
      </c>
      <c r="N29" s="2">
        <v>62.5</v>
      </c>
      <c r="O29" s="2">
        <v>58.8</v>
      </c>
      <c r="P29" s="2">
        <v>49.8</v>
      </c>
      <c r="Q29" s="2">
        <v>42</v>
      </c>
      <c r="R29" s="2">
        <v>32.9</v>
      </c>
      <c r="S29" s="2">
        <v>27.6</v>
      </c>
      <c r="T29" s="2">
        <v>33.1</v>
      </c>
      <c r="U29" s="2">
        <v>35.799999999999997</v>
      </c>
      <c r="V29" s="2">
        <v>28.8</v>
      </c>
      <c r="W29" s="2">
        <v>26.4</v>
      </c>
      <c r="X29" s="2">
        <v>19.100000000000001</v>
      </c>
      <c r="Y29" s="2">
        <v>11.3</v>
      </c>
      <c r="Z29" s="2">
        <v>9.1999999999999993</v>
      </c>
      <c r="AA29" s="2">
        <v>11.5</v>
      </c>
      <c r="AB29" s="2">
        <v>14.6</v>
      </c>
      <c r="AC29" s="2">
        <v>13.6</v>
      </c>
    </row>
    <row r="30" spans="1:29" x14ac:dyDescent="0.25">
      <c r="B30">
        <v>24</v>
      </c>
      <c r="C30" t="s">
        <v>7</v>
      </c>
      <c r="D30" t="s">
        <v>429</v>
      </c>
      <c r="E30" s="2">
        <v>46</v>
      </c>
      <c r="F30" s="2">
        <v>34.5</v>
      </c>
      <c r="G30" s="2">
        <v>22.5</v>
      </c>
      <c r="H30" s="2">
        <v>15</v>
      </c>
      <c r="I30" s="2">
        <v>14.1</v>
      </c>
      <c r="J30" s="2">
        <v>10.6</v>
      </c>
      <c r="K30" s="2">
        <v>6.7</v>
      </c>
      <c r="L30" s="2">
        <v>8.3000000000000007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.1</v>
      </c>
      <c r="V30" s="2">
        <v>0</v>
      </c>
      <c r="W30" s="2">
        <v>0.6</v>
      </c>
      <c r="X30" s="2">
        <v>1.7</v>
      </c>
      <c r="Y30" s="2">
        <v>0</v>
      </c>
      <c r="Z30" s="2">
        <v>0.5</v>
      </c>
      <c r="AA30" s="2">
        <v>0.5</v>
      </c>
      <c r="AB30" s="2">
        <v>2.6</v>
      </c>
      <c r="AC30" s="2">
        <v>0.9</v>
      </c>
    </row>
    <row r="31" spans="1:29" x14ac:dyDescent="0.25">
      <c r="B31">
        <v>25</v>
      </c>
      <c r="C31" t="s">
        <v>51</v>
      </c>
      <c r="D31" t="s">
        <v>429</v>
      </c>
      <c r="E31" s="2">
        <v>28.1</v>
      </c>
      <c r="F31" s="2">
        <v>18.2</v>
      </c>
      <c r="G31" s="2">
        <v>14.9</v>
      </c>
      <c r="H31" s="2">
        <v>10.4</v>
      </c>
      <c r="I31" s="2">
        <v>10.5</v>
      </c>
      <c r="J31" s="2">
        <v>7</v>
      </c>
      <c r="K31" s="2">
        <v>4.5</v>
      </c>
      <c r="L31" s="2">
        <v>1.3</v>
      </c>
      <c r="M31" s="2">
        <v>2</v>
      </c>
      <c r="N31" s="2">
        <v>2</v>
      </c>
      <c r="O31" s="2">
        <v>2.4</v>
      </c>
      <c r="P31" s="2">
        <v>1.4</v>
      </c>
      <c r="Q31" s="2">
        <v>2.1</v>
      </c>
      <c r="R31" s="2">
        <v>2.5</v>
      </c>
      <c r="S31" s="2">
        <v>3.3</v>
      </c>
      <c r="T31" s="2">
        <v>2.5</v>
      </c>
      <c r="U31" s="2">
        <v>3.2</v>
      </c>
      <c r="V31" s="2">
        <v>2.4</v>
      </c>
      <c r="W31" s="2">
        <v>6.3</v>
      </c>
      <c r="X31" s="2">
        <v>4.5</v>
      </c>
      <c r="Y31" s="2">
        <v>3</v>
      </c>
      <c r="Z31" s="2">
        <v>3</v>
      </c>
      <c r="AA31" s="2">
        <v>1</v>
      </c>
      <c r="AB31" s="2">
        <v>2.4</v>
      </c>
      <c r="AC31" s="2">
        <v>0.3</v>
      </c>
    </row>
    <row r="32" spans="1:29" x14ac:dyDescent="0.25">
      <c r="B32">
        <v>26</v>
      </c>
      <c r="C32" t="s">
        <v>440</v>
      </c>
      <c r="D32" t="s">
        <v>429</v>
      </c>
      <c r="E32" s="2">
        <v>22.7</v>
      </c>
      <c r="F32" s="2">
        <v>18.8</v>
      </c>
      <c r="G32" s="2">
        <v>8.1</v>
      </c>
      <c r="H32" s="2">
        <v>8.1</v>
      </c>
      <c r="I32" s="2">
        <v>11.2</v>
      </c>
      <c r="J32" s="2">
        <v>3.8</v>
      </c>
      <c r="K32" s="2">
        <v>5.5</v>
      </c>
      <c r="L32" s="2">
        <v>6.3</v>
      </c>
      <c r="M32" s="2">
        <v>2.2999999999999998</v>
      </c>
      <c r="N32" s="2">
        <v>4.5</v>
      </c>
      <c r="O32" s="2">
        <v>34.5</v>
      </c>
      <c r="P32" s="2">
        <v>11.3</v>
      </c>
      <c r="Q32" s="2">
        <v>1.7</v>
      </c>
      <c r="R32" s="2">
        <v>0.7</v>
      </c>
      <c r="S32" s="2">
        <v>0.2</v>
      </c>
      <c r="T32" s="2">
        <v>1</v>
      </c>
      <c r="U32" s="2">
        <v>0.6</v>
      </c>
      <c r="V32" s="2">
        <v>0.4</v>
      </c>
      <c r="W32" s="2">
        <v>0.1</v>
      </c>
      <c r="X32" s="2">
        <v>0.6</v>
      </c>
      <c r="Y32" s="2">
        <v>4.7</v>
      </c>
      <c r="Z32" s="2">
        <v>8</v>
      </c>
      <c r="AA32" s="2">
        <v>2.6</v>
      </c>
      <c r="AB32" s="2">
        <v>15</v>
      </c>
      <c r="AC32" s="2">
        <v>11.5</v>
      </c>
    </row>
    <row r="33" spans="1:29" x14ac:dyDescent="0.25">
      <c r="B33">
        <v>27</v>
      </c>
      <c r="C33" t="s">
        <v>10</v>
      </c>
      <c r="D33" t="s">
        <v>429</v>
      </c>
      <c r="E33" s="2">
        <v>7.6</v>
      </c>
      <c r="F33" s="2">
        <v>6</v>
      </c>
      <c r="G33" s="2">
        <v>3.5</v>
      </c>
      <c r="H33" s="2">
        <v>2.5</v>
      </c>
      <c r="I33" s="2">
        <v>2.9</v>
      </c>
      <c r="J33" s="2">
        <v>2.2999999999999998</v>
      </c>
      <c r="K33" s="2">
        <v>3.5</v>
      </c>
      <c r="L33" s="2">
        <v>4</v>
      </c>
      <c r="M33" s="2">
        <v>0.4</v>
      </c>
      <c r="N33" s="2">
        <v>0.3</v>
      </c>
      <c r="O33" s="2">
        <v>0.5</v>
      </c>
      <c r="P33" s="2">
        <v>0.8</v>
      </c>
      <c r="Q33" s="2">
        <v>0.4</v>
      </c>
      <c r="R33" s="2">
        <v>0.4</v>
      </c>
      <c r="S33" s="2">
        <v>0.8</v>
      </c>
      <c r="T33" s="2">
        <v>0.3</v>
      </c>
      <c r="U33" s="2">
        <v>0.3</v>
      </c>
      <c r="V33" s="2">
        <v>0.1</v>
      </c>
      <c r="W33" s="2">
        <v>0</v>
      </c>
      <c r="X33" s="2">
        <v>0.4</v>
      </c>
      <c r="Y33" s="2">
        <v>0.5</v>
      </c>
      <c r="Z33" s="2">
        <v>0.2</v>
      </c>
      <c r="AA33" s="2">
        <v>0.6</v>
      </c>
      <c r="AB33" s="2">
        <v>0.5</v>
      </c>
      <c r="AC33" s="2">
        <v>0.1</v>
      </c>
    </row>
    <row r="34" spans="1:29" x14ac:dyDescent="0.25">
      <c r="B34">
        <v>28</v>
      </c>
      <c r="C34" t="s">
        <v>43</v>
      </c>
      <c r="D34" t="s">
        <v>429</v>
      </c>
      <c r="E34" s="2">
        <v>5.4</v>
      </c>
      <c r="F34" s="2">
        <v>5</v>
      </c>
      <c r="G34" s="2">
        <v>3.3</v>
      </c>
      <c r="H34" s="2">
        <v>3.6</v>
      </c>
      <c r="I34" s="2">
        <v>2.5</v>
      </c>
      <c r="J34" s="2">
        <v>1.8</v>
      </c>
      <c r="K34" s="2">
        <v>0.9</v>
      </c>
      <c r="L34" s="2">
        <v>1.1000000000000001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</row>
    <row r="35" spans="1:29" x14ac:dyDescent="0.25">
      <c r="B35">
        <v>29</v>
      </c>
      <c r="C35" t="s">
        <v>443</v>
      </c>
      <c r="D35" t="s">
        <v>429</v>
      </c>
      <c r="E35" s="2">
        <v>10.199999999999999</v>
      </c>
      <c r="F35" s="2">
        <v>11.9</v>
      </c>
      <c r="G35" s="2">
        <v>6.9</v>
      </c>
      <c r="H35" s="2">
        <v>3.4</v>
      </c>
      <c r="I35" s="2">
        <v>3</v>
      </c>
      <c r="J35" s="2">
        <v>4.5</v>
      </c>
      <c r="K35" s="2">
        <v>7.9</v>
      </c>
      <c r="L35" s="2">
        <v>13.9</v>
      </c>
      <c r="M35" s="2">
        <v>7.1</v>
      </c>
      <c r="N35" s="2">
        <v>8.1999999999999993</v>
      </c>
      <c r="O35" s="2">
        <v>12.5</v>
      </c>
      <c r="P35" s="2">
        <v>8.6</v>
      </c>
      <c r="Q35" s="2">
        <v>8.8000000000000007</v>
      </c>
      <c r="R35" s="2">
        <v>6.2</v>
      </c>
      <c r="S35" s="2">
        <v>12.9</v>
      </c>
      <c r="T35" s="2">
        <v>32.9</v>
      </c>
      <c r="U35" s="2">
        <v>52.3</v>
      </c>
      <c r="V35" s="2">
        <v>34.700000000000003</v>
      </c>
      <c r="W35" s="2">
        <v>35.1</v>
      </c>
      <c r="X35" s="2">
        <v>33.5</v>
      </c>
      <c r="Y35" s="2">
        <v>22.9</v>
      </c>
      <c r="Z35" s="2">
        <v>36</v>
      </c>
      <c r="AA35" s="2">
        <v>28.4</v>
      </c>
      <c r="AB35" s="2">
        <v>69.2</v>
      </c>
      <c r="AC35" s="2">
        <v>60.3</v>
      </c>
    </row>
    <row r="36" spans="1:29" x14ac:dyDescent="0.25">
      <c r="B36">
        <v>30</v>
      </c>
      <c r="C36" t="s">
        <v>9</v>
      </c>
      <c r="D36" t="s">
        <v>429</v>
      </c>
      <c r="E36" s="2">
        <v>524.79999999999995</v>
      </c>
      <c r="F36" s="2">
        <v>457.4</v>
      </c>
      <c r="G36" s="2">
        <v>380.5</v>
      </c>
      <c r="H36" s="2">
        <v>354.6</v>
      </c>
      <c r="I36" s="2">
        <v>334.7</v>
      </c>
      <c r="J36" s="2">
        <v>304.5</v>
      </c>
      <c r="K36" s="2">
        <v>319.2</v>
      </c>
      <c r="L36" s="2">
        <v>320.3</v>
      </c>
      <c r="M36" s="2">
        <v>341.7</v>
      </c>
      <c r="N36" s="2">
        <v>362.7</v>
      </c>
      <c r="O36" s="2">
        <v>349.6</v>
      </c>
      <c r="P36" s="2">
        <v>338.4</v>
      </c>
      <c r="Q36" s="2">
        <v>279.39999999999998</v>
      </c>
      <c r="R36" s="2">
        <v>256.39999999999998</v>
      </c>
      <c r="S36" s="2">
        <v>228</v>
      </c>
      <c r="T36" s="2">
        <v>306.10000000000002</v>
      </c>
      <c r="U36" s="2">
        <v>260.3</v>
      </c>
      <c r="V36" s="2">
        <v>238.7</v>
      </c>
      <c r="W36" s="2">
        <v>212</v>
      </c>
      <c r="X36" s="2">
        <v>171.7</v>
      </c>
      <c r="Y36" s="2">
        <v>142.9</v>
      </c>
      <c r="Z36" s="2">
        <v>132.6</v>
      </c>
      <c r="AA36" s="2">
        <v>121.1</v>
      </c>
      <c r="AB36" s="2">
        <v>172.4</v>
      </c>
      <c r="AC36" s="2">
        <v>134.19999999999999</v>
      </c>
    </row>
    <row r="37" spans="1:29" x14ac:dyDescent="0.25">
      <c r="B37">
        <v>31</v>
      </c>
      <c r="C37" t="s">
        <v>444</v>
      </c>
      <c r="D37" t="s">
        <v>450</v>
      </c>
      <c r="E37" s="2">
        <v>99.4</v>
      </c>
      <c r="F37" s="2">
        <v>92</v>
      </c>
      <c r="G37" s="2">
        <v>88.7</v>
      </c>
      <c r="H37" s="2">
        <v>88.6</v>
      </c>
      <c r="I37" s="2">
        <v>98.9</v>
      </c>
      <c r="J37" s="2">
        <v>86.1</v>
      </c>
      <c r="K37" s="2">
        <v>88.9</v>
      </c>
      <c r="L37" s="2">
        <v>87.3</v>
      </c>
      <c r="M37" s="2">
        <v>78.8</v>
      </c>
      <c r="N37" s="2">
        <v>71.900000000000006</v>
      </c>
      <c r="O37" s="2">
        <v>78.900000000000006</v>
      </c>
      <c r="P37" s="2">
        <v>72.2</v>
      </c>
      <c r="Q37" s="2">
        <v>55.8</v>
      </c>
      <c r="R37" s="2">
        <v>57.8</v>
      </c>
      <c r="S37" s="2">
        <v>61.7</v>
      </c>
      <c r="T37" s="2">
        <v>78</v>
      </c>
      <c r="U37" s="2">
        <v>90.9</v>
      </c>
      <c r="V37" s="2">
        <v>91.1</v>
      </c>
      <c r="W37" s="2">
        <v>86.6</v>
      </c>
      <c r="X37" s="2">
        <v>58.8</v>
      </c>
      <c r="Y37" s="2">
        <v>70</v>
      </c>
      <c r="Z37" s="2">
        <v>59.7</v>
      </c>
      <c r="AA37" s="2">
        <v>51.5</v>
      </c>
      <c r="AB37" s="2">
        <v>70.3</v>
      </c>
      <c r="AC37" s="2">
        <v>56.4</v>
      </c>
    </row>
    <row r="38" spans="1:29" x14ac:dyDescent="0.25"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29" x14ac:dyDescent="0.25">
      <c r="A39" t="s">
        <v>540</v>
      </c>
      <c r="B39">
        <v>32</v>
      </c>
      <c r="C39" t="s">
        <v>10</v>
      </c>
      <c r="D39" t="s">
        <v>429</v>
      </c>
      <c r="E39" s="2">
        <v>101.1</v>
      </c>
      <c r="F39" s="2">
        <v>110.9</v>
      </c>
      <c r="G39" s="2">
        <v>82.6</v>
      </c>
      <c r="H39" s="2">
        <v>88.4</v>
      </c>
      <c r="I39" s="2">
        <v>53.6</v>
      </c>
      <c r="J39" s="2">
        <v>44.4</v>
      </c>
      <c r="K39" s="2">
        <v>35.6</v>
      </c>
      <c r="L39" s="2">
        <v>29.2</v>
      </c>
      <c r="M39" s="2">
        <v>39.5</v>
      </c>
      <c r="N39" s="2">
        <v>55.8</v>
      </c>
      <c r="O39" s="2">
        <v>56.8</v>
      </c>
      <c r="P39" s="2">
        <v>56.7</v>
      </c>
      <c r="Q39" s="2">
        <v>51.5</v>
      </c>
      <c r="R39" s="2">
        <v>49.2</v>
      </c>
      <c r="S39" s="2">
        <v>40.6</v>
      </c>
      <c r="T39" s="2">
        <v>46.2</v>
      </c>
      <c r="U39" s="2">
        <v>37.4</v>
      </c>
      <c r="V39" s="2">
        <v>39.799999999999997</v>
      </c>
      <c r="W39" s="2">
        <v>36.200000000000003</v>
      </c>
      <c r="X39" s="2">
        <v>25.3</v>
      </c>
      <c r="Y39" s="2">
        <v>20.7</v>
      </c>
      <c r="Z39" s="2">
        <v>8.4</v>
      </c>
      <c r="AA39" s="2">
        <v>5.6</v>
      </c>
      <c r="AB39" s="2">
        <v>6.4</v>
      </c>
      <c r="AC39" s="2">
        <v>3.5</v>
      </c>
    </row>
    <row r="40" spans="1:29" x14ac:dyDescent="0.25">
      <c r="B40">
        <v>33</v>
      </c>
      <c r="C40" t="s">
        <v>43</v>
      </c>
      <c r="D40" t="s">
        <v>429</v>
      </c>
      <c r="E40" s="2">
        <v>38.799999999999997</v>
      </c>
      <c r="F40" s="2">
        <v>36.299999999999997</v>
      </c>
      <c r="G40" s="2">
        <v>13.7</v>
      </c>
      <c r="H40" s="2">
        <v>22.7</v>
      </c>
      <c r="I40" s="2">
        <v>21.7</v>
      </c>
      <c r="J40" s="2">
        <v>23.3</v>
      </c>
      <c r="K40" s="2">
        <v>19.5</v>
      </c>
      <c r="L40" s="2">
        <v>19.399999999999999</v>
      </c>
      <c r="M40" s="2">
        <v>19.3</v>
      </c>
      <c r="N40" s="2">
        <v>8.3000000000000007</v>
      </c>
      <c r="O40" s="2">
        <v>9.8000000000000007</v>
      </c>
      <c r="P40" s="2">
        <v>8.6999999999999993</v>
      </c>
      <c r="Q40" s="2">
        <v>10.7</v>
      </c>
      <c r="R40" s="2">
        <v>10.3</v>
      </c>
      <c r="S40" s="2">
        <v>10</v>
      </c>
      <c r="T40" s="2">
        <v>8.1999999999999993</v>
      </c>
      <c r="U40" s="2">
        <v>5.8</v>
      </c>
      <c r="V40" s="2">
        <v>5.2</v>
      </c>
      <c r="W40" s="2">
        <v>2.7</v>
      </c>
      <c r="X40" s="2">
        <v>1.8</v>
      </c>
      <c r="Y40" s="2">
        <v>0.4</v>
      </c>
      <c r="Z40" s="2">
        <v>4.2</v>
      </c>
      <c r="AA40" s="2">
        <v>4.5999999999999996</v>
      </c>
      <c r="AB40" s="2">
        <v>3.3</v>
      </c>
      <c r="AC40" s="2">
        <v>3</v>
      </c>
    </row>
    <row r="41" spans="1:29" x14ac:dyDescent="0.25">
      <c r="B41">
        <v>34</v>
      </c>
      <c r="C41" t="s">
        <v>101</v>
      </c>
      <c r="D41" t="s">
        <v>429</v>
      </c>
      <c r="E41" s="2">
        <v>22.7</v>
      </c>
      <c r="F41" s="2">
        <v>19.7</v>
      </c>
      <c r="G41" s="2">
        <v>13.4</v>
      </c>
      <c r="H41" s="2">
        <v>21</v>
      </c>
      <c r="I41" s="2">
        <v>11.6</v>
      </c>
      <c r="J41" s="2">
        <v>7.7</v>
      </c>
      <c r="K41" s="2">
        <v>9.9</v>
      </c>
      <c r="L41" s="2">
        <v>10.8</v>
      </c>
      <c r="M41" s="2">
        <v>9.3000000000000007</v>
      </c>
      <c r="N41" s="2">
        <v>7.8</v>
      </c>
      <c r="O41" s="2">
        <v>6.8</v>
      </c>
      <c r="P41" s="2">
        <v>5.7</v>
      </c>
      <c r="Q41" s="2">
        <v>4.7</v>
      </c>
      <c r="R41" s="2">
        <v>4</v>
      </c>
      <c r="S41" s="2">
        <v>2.8</v>
      </c>
      <c r="T41" s="2">
        <v>2.6</v>
      </c>
      <c r="U41" s="2">
        <v>2.4</v>
      </c>
      <c r="V41" s="2">
        <v>1.4</v>
      </c>
      <c r="W41" s="2">
        <v>1.9</v>
      </c>
      <c r="X41" s="2">
        <v>1.6</v>
      </c>
      <c r="Y41" s="2">
        <v>1.2</v>
      </c>
      <c r="Z41" s="2">
        <v>1.5</v>
      </c>
      <c r="AA41" s="2">
        <v>1.3</v>
      </c>
      <c r="AB41" s="2">
        <v>1.3</v>
      </c>
      <c r="AC41" s="2">
        <v>0.9</v>
      </c>
    </row>
    <row r="42" spans="1:29" x14ac:dyDescent="0.25">
      <c r="B42">
        <v>35</v>
      </c>
      <c r="C42" t="s">
        <v>3</v>
      </c>
      <c r="D42" t="s">
        <v>429</v>
      </c>
      <c r="E42" s="2">
        <v>15.7</v>
      </c>
      <c r="F42" s="2">
        <v>19</v>
      </c>
      <c r="G42" s="2">
        <v>26.7</v>
      </c>
      <c r="H42" s="2">
        <v>25.1</v>
      </c>
      <c r="I42" s="2">
        <v>9.8000000000000007</v>
      </c>
      <c r="J42" s="2">
        <v>7.2</v>
      </c>
      <c r="K42" s="2">
        <v>7.5</v>
      </c>
      <c r="L42" s="2">
        <v>4.0999999999999996</v>
      </c>
      <c r="M42" s="2">
        <v>3.5</v>
      </c>
      <c r="N42" s="2">
        <v>4.8</v>
      </c>
      <c r="O42" s="2">
        <v>4</v>
      </c>
      <c r="P42" s="2">
        <v>5.2</v>
      </c>
      <c r="Q42" s="2">
        <v>4.5</v>
      </c>
      <c r="R42" s="2">
        <v>2.8</v>
      </c>
      <c r="S42" s="2">
        <v>1.9</v>
      </c>
      <c r="T42" s="2">
        <v>1.3</v>
      </c>
      <c r="U42" s="2">
        <v>2.6</v>
      </c>
      <c r="V42" s="2">
        <v>1.7</v>
      </c>
      <c r="W42" s="2">
        <v>2.7</v>
      </c>
      <c r="X42" s="2">
        <v>2.4</v>
      </c>
      <c r="Y42" s="2">
        <v>3.2</v>
      </c>
      <c r="Z42" s="2">
        <v>11.1</v>
      </c>
      <c r="AA42" s="2">
        <v>16.399999999999999</v>
      </c>
      <c r="AB42" s="2">
        <v>8.9</v>
      </c>
      <c r="AC42" s="2">
        <v>15.8</v>
      </c>
    </row>
    <row r="43" spans="1:29" x14ac:dyDescent="0.25">
      <c r="B43">
        <v>36</v>
      </c>
      <c r="C43" t="s">
        <v>6</v>
      </c>
      <c r="D43" t="s">
        <v>429</v>
      </c>
      <c r="E43" s="2">
        <v>10.6</v>
      </c>
      <c r="F43" s="2">
        <v>5</v>
      </c>
      <c r="G43" s="2">
        <v>2.8</v>
      </c>
      <c r="H43" s="2">
        <v>6.4</v>
      </c>
      <c r="I43" s="2">
        <v>3.9</v>
      </c>
      <c r="J43" s="2">
        <v>5</v>
      </c>
      <c r="K43" s="2">
        <v>5.8</v>
      </c>
      <c r="L43" s="2">
        <v>6.8</v>
      </c>
      <c r="M43" s="2">
        <v>7.6</v>
      </c>
      <c r="N43" s="2">
        <v>7.1</v>
      </c>
      <c r="O43" s="2">
        <v>3</v>
      </c>
      <c r="P43" s="2">
        <v>9.8000000000000007</v>
      </c>
      <c r="Q43" s="2">
        <v>8.5</v>
      </c>
      <c r="R43" s="2">
        <v>2.9</v>
      </c>
      <c r="S43" s="2">
        <v>8</v>
      </c>
      <c r="T43" s="2">
        <v>2.1</v>
      </c>
      <c r="U43" s="2">
        <v>6.1</v>
      </c>
      <c r="V43" s="2">
        <v>6.6</v>
      </c>
      <c r="W43" s="2">
        <v>11</v>
      </c>
      <c r="X43" s="2">
        <v>10.9</v>
      </c>
      <c r="Y43" s="2">
        <v>10.1</v>
      </c>
      <c r="Z43" s="2">
        <v>8.9</v>
      </c>
      <c r="AA43" s="2">
        <v>11.2</v>
      </c>
      <c r="AB43" s="2">
        <v>7.3</v>
      </c>
      <c r="AC43" s="2">
        <v>13.3</v>
      </c>
    </row>
    <row r="44" spans="1:29" x14ac:dyDescent="0.25">
      <c r="B44">
        <v>37</v>
      </c>
      <c r="C44" t="s">
        <v>131</v>
      </c>
      <c r="D44" t="s">
        <v>429</v>
      </c>
      <c r="E44" s="2">
        <v>5.7</v>
      </c>
      <c r="F44" s="2">
        <v>4.0999999999999996</v>
      </c>
      <c r="G44" s="2">
        <v>0.8</v>
      </c>
      <c r="H44" s="2">
        <v>0.6</v>
      </c>
      <c r="I44" s="2">
        <v>11.4</v>
      </c>
      <c r="J44" s="2">
        <v>18.3</v>
      </c>
      <c r="K44" s="2">
        <v>16.7</v>
      </c>
      <c r="L44" s="2">
        <v>18.5</v>
      </c>
      <c r="M44" s="2">
        <v>18.3</v>
      </c>
      <c r="N44" s="2">
        <v>12.3</v>
      </c>
      <c r="O44" s="2">
        <v>9.3000000000000007</v>
      </c>
      <c r="P44" s="2">
        <v>5.9</v>
      </c>
      <c r="Q44" s="2">
        <v>4.4000000000000004</v>
      </c>
      <c r="R44" s="2">
        <v>3</v>
      </c>
      <c r="S44" s="2">
        <v>1.3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.1</v>
      </c>
    </row>
    <row r="45" spans="1:29" x14ac:dyDescent="0.25">
      <c r="B45">
        <v>38</v>
      </c>
      <c r="C45" t="s">
        <v>443</v>
      </c>
      <c r="D45" t="s">
        <v>429</v>
      </c>
      <c r="E45" s="2">
        <v>24.4</v>
      </c>
      <c r="F45" s="2">
        <v>20.2</v>
      </c>
      <c r="G45" s="2">
        <v>21.4</v>
      </c>
      <c r="H45" s="2">
        <v>16.600000000000001</v>
      </c>
      <c r="I45" s="2">
        <v>13.9</v>
      </c>
      <c r="J45" s="2">
        <v>12.2</v>
      </c>
      <c r="K45" s="2">
        <v>21.3</v>
      </c>
      <c r="L45" s="2">
        <v>15.2</v>
      </c>
      <c r="M45" s="2">
        <v>12.5</v>
      </c>
      <c r="N45" s="2">
        <v>17</v>
      </c>
      <c r="O45" s="2">
        <v>12.7</v>
      </c>
      <c r="P45" s="2">
        <v>18.600000000000001</v>
      </c>
      <c r="Q45" s="2">
        <v>8.1</v>
      </c>
      <c r="R45" s="2">
        <v>5.8</v>
      </c>
      <c r="S45" s="2">
        <v>12.4</v>
      </c>
      <c r="T45" s="2">
        <v>11.9</v>
      </c>
      <c r="U45" s="2">
        <v>14.3</v>
      </c>
      <c r="V45" s="2">
        <v>20</v>
      </c>
      <c r="W45" s="2">
        <v>26.3</v>
      </c>
      <c r="X45" s="2">
        <v>7.8</v>
      </c>
      <c r="Y45" s="2">
        <v>7.8</v>
      </c>
      <c r="Z45" s="2">
        <v>7.6</v>
      </c>
      <c r="AA45" s="2">
        <v>4.5999999999999996</v>
      </c>
      <c r="AB45" s="2">
        <v>7.5</v>
      </c>
      <c r="AC45" s="2">
        <v>6.6</v>
      </c>
    </row>
    <row r="46" spans="1:29" x14ac:dyDescent="0.25">
      <c r="B46">
        <v>39</v>
      </c>
      <c r="C46" t="s">
        <v>9</v>
      </c>
      <c r="D46" t="s">
        <v>429</v>
      </c>
      <c r="E46" s="2">
        <v>219</v>
      </c>
      <c r="F46" s="2">
        <v>215.2</v>
      </c>
      <c r="G46" s="2">
        <v>161.4</v>
      </c>
      <c r="H46" s="2">
        <v>180.8</v>
      </c>
      <c r="I46" s="2">
        <v>125.9</v>
      </c>
      <c r="J46" s="2">
        <v>118.1</v>
      </c>
      <c r="K46" s="2">
        <v>116.3</v>
      </c>
      <c r="L46" s="2">
        <v>104</v>
      </c>
      <c r="M46" s="2">
        <v>110</v>
      </c>
      <c r="N46" s="2">
        <v>113.1</v>
      </c>
      <c r="O46" s="2">
        <v>102.4</v>
      </c>
      <c r="P46" s="2">
        <v>110.6</v>
      </c>
      <c r="Q46" s="2">
        <v>92.4</v>
      </c>
      <c r="R46" s="2">
        <v>78</v>
      </c>
      <c r="S46" s="2">
        <v>77</v>
      </c>
      <c r="T46" s="2">
        <v>72.3</v>
      </c>
      <c r="U46" s="2">
        <v>68.599999999999994</v>
      </c>
      <c r="V46" s="2">
        <v>74.7</v>
      </c>
      <c r="W46" s="2">
        <v>80.8</v>
      </c>
      <c r="X46" s="2">
        <v>49.8</v>
      </c>
      <c r="Y46" s="2">
        <v>43.4</v>
      </c>
      <c r="Z46" s="2">
        <v>41.7</v>
      </c>
      <c r="AA46" s="2">
        <v>43.7</v>
      </c>
      <c r="AB46" s="2">
        <v>34.700000000000003</v>
      </c>
      <c r="AC46" s="2">
        <v>43.2</v>
      </c>
    </row>
    <row r="47" spans="1:29" x14ac:dyDescent="0.25">
      <c r="B47">
        <v>40</v>
      </c>
      <c r="C47" t="s">
        <v>444</v>
      </c>
      <c r="D47" t="s">
        <v>450</v>
      </c>
      <c r="E47" s="2">
        <v>51.8</v>
      </c>
      <c r="F47" s="2">
        <v>53.2</v>
      </c>
      <c r="G47" s="2">
        <v>35.1</v>
      </c>
      <c r="H47" s="2">
        <v>49.3</v>
      </c>
      <c r="I47" s="2">
        <v>44.6</v>
      </c>
      <c r="J47" s="2">
        <v>47.1</v>
      </c>
      <c r="K47" s="2">
        <v>56.9</v>
      </c>
      <c r="L47" s="2">
        <v>49.7</v>
      </c>
      <c r="M47" s="2">
        <v>43</v>
      </c>
      <c r="N47" s="2">
        <v>39.4</v>
      </c>
      <c r="O47" s="2">
        <v>36.299999999999997</v>
      </c>
      <c r="P47" s="2">
        <v>39.9</v>
      </c>
      <c r="Q47" s="2">
        <v>33.299999999999997</v>
      </c>
      <c r="R47" s="2">
        <v>33.200000000000003</v>
      </c>
      <c r="S47" s="2">
        <v>43.5</v>
      </c>
      <c r="T47" s="2">
        <v>38.700000000000003</v>
      </c>
      <c r="U47" s="2">
        <v>42.1</v>
      </c>
      <c r="V47" s="2">
        <v>38.700000000000003</v>
      </c>
      <c r="W47" s="2">
        <v>41.3</v>
      </c>
      <c r="X47" s="2">
        <v>27.8</v>
      </c>
      <c r="Y47" s="2">
        <v>23.4</v>
      </c>
      <c r="Z47" s="2">
        <v>23.5</v>
      </c>
      <c r="AA47" s="2">
        <v>20.3</v>
      </c>
      <c r="AB47" s="2">
        <v>18.899999999999999</v>
      </c>
      <c r="AC47" s="2">
        <v>18.600000000000001</v>
      </c>
    </row>
    <row r="48" spans="1:29" x14ac:dyDescent="0.25"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</row>
    <row r="49" spans="1:29" x14ac:dyDescent="0.25">
      <c r="A49" t="s">
        <v>143</v>
      </c>
      <c r="B49">
        <v>41</v>
      </c>
      <c r="C49" t="s">
        <v>106</v>
      </c>
      <c r="D49" t="s">
        <v>429</v>
      </c>
      <c r="E49" s="2">
        <v>345.1</v>
      </c>
      <c r="F49" s="2">
        <v>334</v>
      </c>
      <c r="G49" s="2">
        <v>272.39999999999998</v>
      </c>
      <c r="H49" s="2">
        <v>212.5</v>
      </c>
      <c r="I49" s="2">
        <v>213.4</v>
      </c>
      <c r="J49" s="2">
        <v>181.2</v>
      </c>
      <c r="K49" s="2">
        <v>111.6</v>
      </c>
      <c r="L49" s="2">
        <v>69</v>
      </c>
      <c r="M49" s="2">
        <v>47.8</v>
      </c>
      <c r="N49" s="2">
        <v>31.9</v>
      </c>
      <c r="O49" s="2">
        <v>18.600000000000001</v>
      </c>
      <c r="P49" s="2">
        <v>11.8</v>
      </c>
      <c r="Q49" s="2">
        <v>10.6</v>
      </c>
      <c r="R49" s="2">
        <v>7.8</v>
      </c>
      <c r="S49" s="2">
        <v>4</v>
      </c>
      <c r="T49" s="2">
        <v>5.6</v>
      </c>
      <c r="U49" s="2">
        <v>3.9</v>
      </c>
      <c r="V49" s="2">
        <v>3.5</v>
      </c>
      <c r="W49" s="2">
        <v>3.5</v>
      </c>
      <c r="X49" s="2">
        <v>2.4</v>
      </c>
      <c r="Y49" s="2">
        <v>1.1000000000000001</v>
      </c>
      <c r="Z49" s="2">
        <v>1</v>
      </c>
      <c r="AA49" s="2">
        <v>0.6</v>
      </c>
      <c r="AB49" s="2">
        <v>0.4</v>
      </c>
      <c r="AC49" s="2">
        <v>0.6</v>
      </c>
    </row>
    <row r="50" spans="1:29" x14ac:dyDescent="0.25">
      <c r="B50">
        <v>42</v>
      </c>
      <c r="C50" t="s">
        <v>6</v>
      </c>
      <c r="D50" t="s">
        <v>429</v>
      </c>
      <c r="E50" s="2">
        <v>93.8</v>
      </c>
      <c r="F50" s="2">
        <v>58.5</v>
      </c>
      <c r="G50" s="2">
        <v>30.6</v>
      </c>
      <c r="H50" s="2">
        <v>19.3</v>
      </c>
      <c r="I50" s="2">
        <v>23.1</v>
      </c>
      <c r="J50" s="2">
        <v>32.700000000000003</v>
      </c>
      <c r="K50" s="2">
        <v>30.3</v>
      </c>
      <c r="L50" s="2">
        <v>27.4</v>
      </c>
      <c r="M50" s="2">
        <v>26.2</v>
      </c>
      <c r="N50" s="2">
        <v>24.5</v>
      </c>
      <c r="O50" s="2">
        <v>7.5</v>
      </c>
      <c r="P50" s="2">
        <v>25.7</v>
      </c>
      <c r="Q50" s="2">
        <v>31.2</v>
      </c>
      <c r="R50" s="2">
        <v>9.8000000000000007</v>
      </c>
      <c r="S50" s="2">
        <v>18.8</v>
      </c>
      <c r="T50" s="2">
        <v>25.8</v>
      </c>
      <c r="U50" s="2">
        <v>14.6</v>
      </c>
      <c r="V50" s="2">
        <v>18.3</v>
      </c>
      <c r="W50" s="2">
        <v>20.9</v>
      </c>
      <c r="X50" s="2">
        <v>23</v>
      </c>
      <c r="Y50" s="2">
        <v>14.1</v>
      </c>
      <c r="Z50" s="2">
        <v>14.1</v>
      </c>
      <c r="AA50" s="2">
        <v>32.200000000000003</v>
      </c>
      <c r="AB50" s="2">
        <v>14.2</v>
      </c>
      <c r="AC50" s="2">
        <v>19.5</v>
      </c>
    </row>
    <row r="51" spans="1:29" x14ac:dyDescent="0.25">
      <c r="B51">
        <v>43</v>
      </c>
      <c r="C51" t="s">
        <v>10</v>
      </c>
      <c r="D51" t="s">
        <v>429</v>
      </c>
      <c r="E51" s="2">
        <v>44.8</v>
      </c>
      <c r="F51" s="2">
        <v>14.5</v>
      </c>
      <c r="G51" s="2">
        <v>7.9</v>
      </c>
      <c r="H51" s="2">
        <v>36.1</v>
      </c>
      <c r="I51" s="2">
        <v>57.2</v>
      </c>
      <c r="J51" s="2">
        <v>47</v>
      </c>
      <c r="K51" s="2">
        <v>33.4</v>
      </c>
      <c r="L51" s="2">
        <v>47.3</v>
      </c>
      <c r="M51" s="2">
        <v>29.4</v>
      </c>
      <c r="N51" s="2">
        <v>7.1</v>
      </c>
      <c r="O51" s="2">
        <v>6.5</v>
      </c>
      <c r="P51" s="2">
        <v>3.8</v>
      </c>
      <c r="Q51" s="2">
        <v>0</v>
      </c>
      <c r="R51" s="2">
        <v>0</v>
      </c>
      <c r="S51" s="2">
        <v>0</v>
      </c>
      <c r="T51" s="2">
        <v>0</v>
      </c>
      <c r="U51" s="2">
        <v>1.1000000000000001</v>
      </c>
      <c r="V51" s="2">
        <v>1.2</v>
      </c>
      <c r="W51" s="2">
        <v>1.8</v>
      </c>
      <c r="X51" s="2">
        <v>2</v>
      </c>
      <c r="Y51" s="2">
        <v>0</v>
      </c>
      <c r="Z51" s="2">
        <v>0</v>
      </c>
      <c r="AA51" s="2">
        <v>0.2</v>
      </c>
      <c r="AB51" s="2">
        <v>0</v>
      </c>
      <c r="AC51" s="2">
        <v>0</v>
      </c>
    </row>
    <row r="52" spans="1:29" x14ac:dyDescent="0.25">
      <c r="B52">
        <v>44</v>
      </c>
      <c r="C52" t="s">
        <v>7</v>
      </c>
      <c r="D52" t="s">
        <v>429</v>
      </c>
      <c r="E52" s="2">
        <v>25.2</v>
      </c>
      <c r="F52" s="2">
        <v>21.9</v>
      </c>
      <c r="G52" s="2">
        <v>18.100000000000001</v>
      </c>
      <c r="H52" s="2">
        <v>13</v>
      </c>
      <c r="I52" s="2">
        <v>14.1</v>
      </c>
      <c r="J52" s="2">
        <v>15</v>
      </c>
      <c r="K52" s="2">
        <v>12.1</v>
      </c>
      <c r="L52" s="2">
        <v>10.1</v>
      </c>
      <c r="M52" s="2">
        <v>20.7</v>
      </c>
      <c r="N52" s="2">
        <v>14</v>
      </c>
      <c r="O52" s="2">
        <v>5.5</v>
      </c>
      <c r="P52" s="2">
        <v>3.5</v>
      </c>
      <c r="Q52" s="2">
        <v>2.5</v>
      </c>
      <c r="R52" s="2">
        <v>2.9</v>
      </c>
      <c r="S52" s="2">
        <v>2.7</v>
      </c>
      <c r="T52" s="2">
        <v>3.2</v>
      </c>
      <c r="U52" s="2">
        <v>3.1</v>
      </c>
      <c r="V52" s="2">
        <v>2.1</v>
      </c>
      <c r="W52" s="2">
        <v>2</v>
      </c>
      <c r="X52" s="2">
        <v>1.6</v>
      </c>
      <c r="Y52" s="2">
        <v>1.9</v>
      </c>
      <c r="Z52" s="2">
        <v>1.7</v>
      </c>
      <c r="AA52" s="2">
        <v>1.2</v>
      </c>
      <c r="AB52" s="2">
        <v>0.8</v>
      </c>
      <c r="AC52" s="2">
        <v>0.9</v>
      </c>
    </row>
    <row r="53" spans="1:29" x14ac:dyDescent="0.25">
      <c r="B53">
        <v>45</v>
      </c>
      <c r="C53" t="s">
        <v>119</v>
      </c>
      <c r="D53" t="s">
        <v>429</v>
      </c>
      <c r="E53" s="2">
        <v>11.7</v>
      </c>
      <c r="F53" s="2">
        <v>12.8</v>
      </c>
      <c r="G53" s="2">
        <v>7.4</v>
      </c>
      <c r="H53" s="2">
        <v>13</v>
      </c>
      <c r="I53" s="2">
        <v>6.6</v>
      </c>
      <c r="J53" s="2">
        <v>7.3</v>
      </c>
      <c r="K53" s="2">
        <v>3.2</v>
      </c>
      <c r="L53" s="2">
        <v>1.3</v>
      </c>
      <c r="M53" s="2">
        <v>1.3</v>
      </c>
      <c r="N53" s="2">
        <v>1.6</v>
      </c>
      <c r="O53" s="2">
        <v>0.8</v>
      </c>
      <c r="P53" s="2">
        <v>0.9</v>
      </c>
      <c r="Q53" s="2">
        <v>1.4</v>
      </c>
      <c r="R53" s="2">
        <v>1.5</v>
      </c>
      <c r="S53" s="2">
        <v>0.8</v>
      </c>
      <c r="T53" s="2">
        <v>0.9</v>
      </c>
      <c r="U53" s="2">
        <v>0.8</v>
      </c>
      <c r="V53" s="2">
        <v>0.2</v>
      </c>
      <c r="W53" s="2">
        <v>0.6</v>
      </c>
      <c r="X53" s="2">
        <v>0.6</v>
      </c>
      <c r="Y53" s="2">
        <v>0.3</v>
      </c>
      <c r="Z53" s="2">
        <v>0.3</v>
      </c>
      <c r="AA53" s="2">
        <v>0.2</v>
      </c>
      <c r="AB53" s="2">
        <v>0.2</v>
      </c>
      <c r="AC53" s="2">
        <v>0.1</v>
      </c>
    </row>
    <row r="54" spans="1:29" x14ac:dyDescent="0.25">
      <c r="B54">
        <v>46</v>
      </c>
      <c r="C54" t="s">
        <v>43</v>
      </c>
      <c r="D54" t="s">
        <v>429</v>
      </c>
      <c r="E54" s="2">
        <v>3.1</v>
      </c>
      <c r="F54" s="2">
        <v>5</v>
      </c>
      <c r="G54" s="2">
        <v>1.9</v>
      </c>
      <c r="H54" s="2">
        <v>6.3</v>
      </c>
      <c r="I54" s="2">
        <v>7.7</v>
      </c>
      <c r="J54" s="2">
        <v>0.4</v>
      </c>
      <c r="K54" s="2">
        <v>4.8</v>
      </c>
      <c r="L54" s="2">
        <v>3.8</v>
      </c>
      <c r="M54" s="2">
        <v>2.6</v>
      </c>
      <c r="N54" s="2">
        <v>0.1</v>
      </c>
      <c r="O54" s="2">
        <v>0</v>
      </c>
      <c r="P54" s="2">
        <v>0.2</v>
      </c>
      <c r="Q54" s="2">
        <v>0</v>
      </c>
      <c r="R54" s="2">
        <v>0</v>
      </c>
      <c r="S54" s="2">
        <v>0</v>
      </c>
      <c r="T54" s="2">
        <v>0</v>
      </c>
      <c r="U54" s="2">
        <v>1.5</v>
      </c>
      <c r="V54" s="2">
        <v>0.5</v>
      </c>
      <c r="W54" s="2">
        <v>1</v>
      </c>
      <c r="X54" s="2">
        <v>0.2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</row>
    <row r="55" spans="1:29" x14ac:dyDescent="0.25">
      <c r="B55">
        <v>47</v>
      </c>
      <c r="C55" t="s">
        <v>443</v>
      </c>
      <c r="D55" t="s">
        <v>429</v>
      </c>
      <c r="E55" s="2">
        <v>18.2</v>
      </c>
      <c r="F55" s="2">
        <v>20.9</v>
      </c>
      <c r="G55" s="2">
        <v>24.7</v>
      </c>
      <c r="H55" s="2">
        <v>36.1</v>
      </c>
      <c r="I55" s="2">
        <v>37.4</v>
      </c>
      <c r="J55" s="2">
        <v>25.4</v>
      </c>
      <c r="K55" s="2">
        <v>17.399999999999999</v>
      </c>
      <c r="L55" s="2">
        <v>27.7</v>
      </c>
      <c r="M55" s="2">
        <v>23</v>
      </c>
      <c r="N55" s="2">
        <v>14.6</v>
      </c>
      <c r="O55" s="2">
        <v>13.1</v>
      </c>
      <c r="P55" s="2">
        <v>16.3</v>
      </c>
      <c r="Q55" s="2">
        <v>11.6</v>
      </c>
      <c r="R55" s="2">
        <v>23.8</v>
      </c>
      <c r="S55" s="2">
        <v>17.899999999999999</v>
      </c>
      <c r="T55" s="2">
        <v>13.5</v>
      </c>
      <c r="U55" s="2">
        <v>39.700000000000003</v>
      </c>
      <c r="V55" s="2">
        <v>37.1</v>
      </c>
      <c r="W55" s="2">
        <v>59.2</v>
      </c>
      <c r="X55" s="2">
        <v>59.3</v>
      </c>
      <c r="Y55" s="2">
        <v>24.4</v>
      </c>
      <c r="Z55" s="2">
        <v>29.4</v>
      </c>
      <c r="AA55" s="2">
        <v>50.7</v>
      </c>
      <c r="AB55" s="2">
        <v>14.3</v>
      </c>
      <c r="AC55" s="2">
        <v>26.6</v>
      </c>
    </row>
    <row r="56" spans="1:29" x14ac:dyDescent="0.25">
      <c r="B56">
        <v>48</v>
      </c>
      <c r="C56" t="s">
        <v>9</v>
      </c>
      <c r="D56" t="s">
        <v>429</v>
      </c>
      <c r="E56" s="2">
        <v>541.9</v>
      </c>
      <c r="F56" s="2">
        <v>467.6</v>
      </c>
      <c r="G56" s="2">
        <v>363</v>
      </c>
      <c r="H56" s="2">
        <v>336.3</v>
      </c>
      <c r="I56" s="2">
        <v>359.5</v>
      </c>
      <c r="J56" s="2">
        <v>309</v>
      </c>
      <c r="K56" s="2">
        <v>212.8</v>
      </c>
      <c r="L56" s="2">
        <v>186.6</v>
      </c>
      <c r="M56" s="2">
        <v>151</v>
      </c>
      <c r="N56" s="2">
        <v>93.8</v>
      </c>
      <c r="O56" s="2">
        <v>52</v>
      </c>
      <c r="P56" s="2">
        <v>62.2</v>
      </c>
      <c r="Q56" s="2">
        <v>57.3</v>
      </c>
      <c r="R56" s="2">
        <v>45.8</v>
      </c>
      <c r="S56" s="2">
        <v>44.2</v>
      </c>
      <c r="T56" s="2">
        <v>49</v>
      </c>
      <c r="U56" s="2">
        <v>64.7</v>
      </c>
      <c r="V56" s="2">
        <v>62.9</v>
      </c>
      <c r="W56" s="2">
        <v>89</v>
      </c>
      <c r="X56" s="2">
        <v>89.1</v>
      </c>
      <c r="Y56" s="2">
        <v>41.8</v>
      </c>
      <c r="Z56" s="2">
        <v>46.5</v>
      </c>
      <c r="AA56" s="2">
        <v>85.1</v>
      </c>
      <c r="AB56" s="2">
        <v>29.9</v>
      </c>
      <c r="AC56" s="2">
        <v>47.7</v>
      </c>
    </row>
    <row r="57" spans="1:29" x14ac:dyDescent="0.25">
      <c r="B57">
        <v>49</v>
      </c>
      <c r="C57" t="s">
        <v>444</v>
      </c>
      <c r="D57" t="s">
        <v>450</v>
      </c>
      <c r="E57" s="2">
        <v>73</v>
      </c>
      <c r="F57" s="2">
        <v>67.599999999999994</v>
      </c>
      <c r="G57" s="2">
        <v>59.2</v>
      </c>
      <c r="H57" s="2">
        <v>64.400000000000006</v>
      </c>
      <c r="I57" s="2">
        <v>61</v>
      </c>
      <c r="J57" s="2">
        <v>54.7</v>
      </c>
      <c r="K57" s="2">
        <v>38.799999999999997</v>
      </c>
      <c r="L57" s="2">
        <v>42.9</v>
      </c>
      <c r="M57" s="2">
        <v>35.299999999999997</v>
      </c>
      <c r="N57" s="2">
        <v>19.8</v>
      </c>
      <c r="O57" s="2">
        <v>10.9</v>
      </c>
      <c r="P57" s="2">
        <v>15.6</v>
      </c>
      <c r="Q57" s="2">
        <v>11.5</v>
      </c>
      <c r="R57" s="2">
        <v>15.2</v>
      </c>
      <c r="S57" s="2">
        <v>18.5</v>
      </c>
      <c r="T57" s="2">
        <v>15.5</v>
      </c>
      <c r="U57" s="2">
        <v>29.1</v>
      </c>
      <c r="V57" s="2">
        <v>31.7</v>
      </c>
      <c r="W57" s="2">
        <v>39.299999999999997</v>
      </c>
      <c r="X57" s="2">
        <v>41.3</v>
      </c>
      <c r="Y57" s="2">
        <v>26.3</v>
      </c>
      <c r="Z57" s="2">
        <v>31</v>
      </c>
      <c r="AA57" s="2">
        <v>49.9</v>
      </c>
      <c r="AB57" s="2">
        <v>19.2</v>
      </c>
      <c r="AC57" s="2">
        <v>26.2</v>
      </c>
    </row>
    <row r="58" spans="1:29" x14ac:dyDescent="0.25"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</row>
    <row r="59" spans="1:29" x14ac:dyDescent="0.25">
      <c r="A59" t="s">
        <v>148</v>
      </c>
    </row>
    <row r="60" spans="1:29" x14ac:dyDescent="0.25">
      <c r="A60" t="s">
        <v>451</v>
      </c>
    </row>
    <row r="61" spans="1:29" x14ac:dyDescent="0.25">
      <c r="A61" t="s">
        <v>149</v>
      </c>
    </row>
    <row r="62" spans="1:29" x14ac:dyDescent="0.25">
      <c r="A62" t="s">
        <v>242</v>
      </c>
    </row>
  </sheetData>
  <pageMargins left="0.7" right="0.7" top="0.75" bottom="0.75" header="0.3" footer="0.3"/>
  <pageSetup orientation="portrait" horizontalDpi="1200" verticalDpi="120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859E9-6174-4FE5-B4F8-2297225472F9}">
  <dimension ref="A1:AC64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35.28515625" bestFit="1" customWidth="1"/>
    <col min="2" max="2" width="14.42578125" hidden="1" customWidth="1"/>
    <col min="3" max="3" width="18.140625" bestFit="1" customWidth="1"/>
    <col min="4" max="4" width="16.5703125" customWidth="1"/>
    <col min="5" max="5" width="13" customWidth="1"/>
    <col min="6" max="6" width="10.7109375" customWidth="1"/>
    <col min="7" max="7" width="11" customWidth="1"/>
    <col min="8" max="28" width="8.7109375" customWidth="1"/>
  </cols>
  <sheetData>
    <row r="1" spans="1:29" ht="15.75" x14ac:dyDescent="0.25">
      <c r="A1" s="3" t="s">
        <v>122</v>
      </c>
    </row>
    <row r="3" spans="1:29" x14ac:dyDescent="0.25">
      <c r="A3" s="29" t="s">
        <v>38</v>
      </c>
      <c r="B3" s="30"/>
      <c r="C3" s="30"/>
      <c r="D3" s="30"/>
    </row>
    <row r="4" spans="1:29" x14ac:dyDescent="0.25"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123</v>
      </c>
      <c r="B5">
        <v>1</v>
      </c>
      <c r="C5" t="s">
        <v>3</v>
      </c>
      <c r="D5" t="s">
        <v>429</v>
      </c>
      <c r="E5" s="2">
        <v>3549.4</v>
      </c>
      <c r="F5" s="2">
        <v>4112.3999999999996</v>
      </c>
      <c r="G5" s="2">
        <v>4859.7</v>
      </c>
      <c r="H5" s="2">
        <v>2983.4</v>
      </c>
      <c r="I5" s="2">
        <v>3354.7</v>
      </c>
      <c r="J5" s="2">
        <v>3231.5</v>
      </c>
      <c r="K5" s="2">
        <v>3239.3</v>
      </c>
      <c r="L5" s="2">
        <v>3183.7</v>
      </c>
      <c r="M5" s="2">
        <v>2953.5</v>
      </c>
      <c r="N5" s="2">
        <v>2743.7</v>
      </c>
      <c r="O5" s="2">
        <v>2630.5</v>
      </c>
      <c r="P5" s="2">
        <v>2493.8000000000002</v>
      </c>
      <c r="Q5" s="2">
        <v>2507.6999999999998</v>
      </c>
      <c r="R5" s="2">
        <v>2305.8000000000002</v>
      </c>
      <c r="S5" s="2">
        <v>2005.5</v>
      </c>
      <c r="T5" s="2">
        <v>2251.1</v>
      </c>
      <c r="U5" s="2">
        <v>2200.3000000000002</v>
      </c>
      <c r="V5" s="2">
        <v>2178.4</v>
      </c>
      <c r="W5" s="2">
        <v>2145.5</v>
      </c>
      <c r="X5" s="2">
        <v>2109</v>
      </c>
      <c r="Y5" s="2">
        <v>2125.6</v>
      </c>
      <c r="Z5" s="2">
        <v>2043</v>
      </c>
      <c r="AA5" s="2">
        <v>1941.4</v>
      </c>
      <c r="AB5" s="2">
        <v>1910.7</v>
      </c>
      <c r="AC5" s="2">
        <v>1708.8</v>
      </c>
    </row>
    <row r="6" spans="1:29" x14ac:dyDescent="0.25">
      <c r="B6">
        <v>2</v>
      </c>
      <c r="C6" t="s">
        <v>43</v>
      </c>
      <c r="D6" t="s">
        <v>429</v>
      </c>
      <c r="E6" s="2">
        <v>3235.7</v>
      </c>
      <c r="F6" s="2">
        <v>3302.3</v>
      </c>
      <c r="G6" s="2">
        <v>2707.2</v>
      </c>
      <c r="H6" s="2">
        <v>2070.8000000000002</v>
      </c>
      <c r="I6" s="2">
        <v>2129.3000000000002</v>
      </c>
      <c r="J6" s="2">
        <v>2051.9</v>
      </c>
      <c r="K6" s="2">
        <v>1850.2</v>
      </c>
      <c r="L6" s="2">
        <v>1549.8</v>
      </c>
      <c r="M6" s="2">
        <v>1367</v>
      </c>
      <c r="N6" s="2">
        <v>1643.6</v>
      </c>
      <c r="O6" s="2">
        <v>1367.3</v>
      </c>
      <c r="P6" s="2">
        <v>1017.9</v>
      </c>
      <c r="Q6" s="2">
        <v>897.2</v>
      </c>
      <c r="R6" s="2">
        <v>592.4</v>
      </c>
      <c r="S6" s="2">
        <v>731.1</v>
      </c>
      <c r="T6" s="2">
        <v>981.7</v>
      </c>
      <c r="U6" s="2">
        <v>1022.4</v>
      </c>
      <c r="V6" s="2">
        <v>953.1</v>
      </c>
      <c r="W6" s="2">
        <v>755.5</v>
      </c>
      <c r="X6" s="2">
        <v>668.8</v>
      </c>
      <c r="Y6" s="2">
        <v>664.7</v>
      </c>
      <c r="Z6" s="2">
        <v>507.7</v>
      </c>
      <c r="AA6" s="2">
        <v>483.6</v>
      </c>
      <c r="AB6" s="2">
        <v>499.2</v>
      </c>
      <c r="AC6" s="2">
        <v>371.2</v>
      </c>
    </row>
    <row r="7" spans="1:29" x14ac:dyDescent="0.25">
      <c r="B7">
        <v>3</v>
      </c>
      <c r="C7" t="s">
        <v>119</v>
      </c>
      <c r="D7" t="s">
        <v>429</v>
      </c>
      <c r="E7" s="2">
        <v>2542.9</v>
      </c>
      <c r="F7" s="2">
        <v>3015.5</v>
      </c>
      <c r="G7" s="2">
        <v>3155.1</v>
      </c>
      <c r="H7" s="2">
        <v>2448.6</v>
      </c>
      <c r="I7" s="2">
        <v>2713.9</v>
      </c>
      <c r="J7" s="2">
        <v>2350.6999999999998</v>
      </c>
      <c r="K7" s="2">
        <v>2278.4</v>
      </c>
      <c r="L7" s="2">
        <v>1580</v>
      </c>
      <c r="M7" s="2">
        <v>1350.2</v>
      </c>
      <c r="N7" s="2">
        <v>1462</v>
      </c>
      <c r="O7" s="2">
        <v>1078.3</v>
      </c>
      <c r="P7" s="2">
        <v>665.8</v>
      </c>
      <c r="Q7" s="2">
        <v>611</v>
      </c>
      <c r="R7" s="2">
        <v>375.8</v>
      </c>
      <c r="S7" s="2">
        <v>232.5</v>
      </c>
      <c r="T7" s="2">
        <v>222.7</v>
      </c>
      <c r="U7" s="2">
        <v>260.3</v>
      </c>
      <c r="V7" s="2">
        <v>321.8</v>
      </c>
      <c r="W7" s="2">
        <v>376.1</v>
      </c>
      <c r="X7" s="2">
        <v>406.6</v>
      </c>
      <c r="Y7" s="2">
        <v>452.6</v>
      </c>
      <c r="Z7" s="2">
        <v>395.8</v>
      </c>
      <c r="AA7" s="2">
        <v>296.10000000000002</v>
      </c>
      <c r="AB7" s="2">
        <v>283.60000000000002</v>
      </c>
      <c r="AC7" s="2">
        <v>199.1</v>
      </c>
    </row>
    <row r="8" spans="1:29" x14ac:dyDescent="0.25">
      <c r="B8">
        <v>4</v>
      </c>
      <c r="C8" t="s">
        <v>118</v>
      </c>
      <c r="D8" t="s">
        <v>429</v>
      </c>
      <c r="E8" s="2">
        <v>2002.5</v>
      </c>
      <c r="F8" s="2">
        <v>2607.1999999999998</v>
      </c>
      <c r="G8" s="2">
        <v>2430.8000000000002</v>
      </c>
      <c r="H8" s="2">
        <v>2091.1999999999998</v>
      </c>
      <c r="I8" s="2">
        <v>1851.9</v>
      </c>
      <c r="J8" s="2">
        <v>1936.5</v>
      </c>
      <c r="K8" s="2">
        <v>1845.1</v>
      </c>
      <c r="L8" s="2">
        <v>1644.8</v>
      </c>
      <c r="M8" s="2">
        <v>1673.7</v>
      </c>
      <c r="N8" s="2">
        <v>1882.9</v>
      </c>
      <c r="O8" s="2">
        <v>1401.1</v>
      </c>
      <c r="P8" s="2">
        <v>1267.0999999999999</v>
      </c>
      <c r="Q8" s="2">
        <v>1174.9000000000001</v>
      </c>
      <c r="R8" s="2">
        <v>990.1</v>
      </c>
      <c r="S8" s="2">
        <v>911.9</v>
      </c>
      <c r="T8" s="2">
        <v>1092.7</v>
      </c>
      <c r="U8" s="2">
        <v>878.9</v>
      </c>
      <c r="V8" s="2">
        <v>777.4</v>
      </c>
      <c r="W8" s="2">
        <v>728</v>
      </c>
      <c r="X8" s="2">
        <v>633.5</v>
      </c>
      <c r="Y8" s="2">
        <v>428</v>
      </c>
      <c r="Z8" s="2">
        <v>399</v>
      </c>
      <c r="AA8" s="2">
        <v>381.4</v>
      </c>
      <c r="AB8" s="2">
        <v>361.6</v>
      </c>
      <c r="AC8" s="2">
        <v>306.10000000000002</v>
      </c>
    </row>
    <row r="9" spans="1:29" x14ac:dyDescent="0.25">
      <c r="B9">
        <v>5</v>
      </c>
      <c r="C9" t="s">
        <v>120</v>
      </c>
      <c r="D9" t="s">
        <v>429</v>
      </c>
      <c r="E9" s="2">
        <v>1677.7</v>
      </c>
      <c r="F9" s="2">
        <v>1858.9</v>
      </c>
      <c r="G9" s="2">
        <v>1633.5</v>
      </c>
      <c r="H9" s="2">
        <v>1009.7</v>
      </c>
      <c r="I9" s="2">
        <v>807.4</v>
      </c>
      <c r="J9" s="2">
        <v>812.7</v>
      </c>
      <c r="K9" s="2">
        <v>799.1</v>
      </c>
      <c r="L9" s="2">
        <v>795.4</v>
      </c>
      <c r="M9" s="2">
        <v>893.9</v>
      </c>
      <c r="N9" s="2">
        <v>1151.9000000000001</v>
      </c>
      <c r="O9" s="2">
        <v>927.1</v>
      </c>
      <c r="P9" s="2">
        <v>868.7</v>
      </c>
      <c r="Q9" s="2">
        <v>782.7</v>
      </c>
      <c r="R9" s="2">
        <v>648.4</v>
      </c>
      <c r="S9" s="2">
        <v>572</v>
      </c>
      <c r="T9" s="2">
        <v>600.9</v>
      </c>
      <c r="U9" s="2">
        <v>570.1</v>
      </c>
      <c r="V9" s="2">
        <v>570.5</v>
      </c>
      <c r="W9" s="2">
        <v>523.9</v>
      </c>
      <c r="X9" s="2">
        <v>454.6</v>
      </c>
      <c r="Y9" s="2">
        <v>486.8</v>
      </c>
      <c r="Z9" s="2">
        <v>434.8</v>
      </c>
      <c r="AA9" s="2">
        <v>391.2</v>
      </c>
      <c r="AB9" s="2">
        <v>363</v>
      </c>
      <c r="AC9" s="2">
        <v>549.4</v>
      </c>
    </row>
    <row r="10" spans="1:29" x14ac:dyDescent="0.25">
      <c r="B10">
        <v>6</v>
      </c>
      <c r="C10" t="s">
        <v>117</v>
      </c>
      <c r="D10" t="s">
        <v>429</v>
      </c>
      <c r="E10" s="2">
        <v>1521.5</v>
      </c>
      <c r="F10" s="2">
        <v>2194.9</v>
      </c>
      <c r="G10" s="2">
        <v>1851.8</v>
      </c>
      <c r="H10" s="2">
        <v>1387.5</v>
      </c>
      <c r="I10" s="2">
        <v>1275.0999999999999</v>
      </c>
      <c r="J10" s="2">
        <v>1565.2</v>
      </c>
      <c r="K10" s="2">
        <v>1387.5</v>
      </c>
      <c r="L10" s="2">
        <v>1407.9</v>
      </c>
      <c r="M10" s="2">
        <v>1331.5</v>
      </c>
      <c r="N10" s="2">
        <v>1628.5</v>
      </c>
      <c r="O10" s="2">
        <v>1338.1</v>
      </c>
      <c r="P10" s="2">
        <v>1115</v>
      </c>
      <c r="Q10" s="2">
        <v>1072.2</v>
      </c>
      <c r="R10" s="2">
        <v>866.1</v>
      </c>
      <c r="S10" s="2">
        <v>676.8</v>
      </c>
      <c r="T10" s="2">
        <v>760.5</v>
      </c>
      <c r="U10" s="2">
        <v>689.9</v>
      </c>
      <c r="V10" s="2">
        <v>650.9</v>
      </c>
      <c r="W10" s="2">
        <v>627.79999999999995</v>
      </c>
      <c r="X10" s="2">
        <v>565.20000000000005</v>
      </c>
      <c r="Y10" s="2">
        <v>730.2</v>
      </c>
      <c r="Z10" s="2">
        <v>616.70000000000005</v>
      </c>
      <c r="AA10" s="2">
        <v>476.5</v>
      </c>
      <c r="AB10" s="2">
        <v>300.39999999999998</v>
      </c>
      <c r="AC10" s="2">
        <v>139.5</v>
      </c>
    </row>
    <row r="11" spans="1:29" x14ac:dyDescent="0.25">
      <c r="B11">
        <v>7</v>
      </c>
      <c r="C11" t="s">
        <v>448</v>
      </c>
      <c r="D11" t="s">
        <v>429</v>
      </c>
      <c r="E11" s="2">
        <v>1512.1</v>
      </c>
      <c r="F11" s="2">
        <v>1884.3</v>
      </c>
      <c r="G11" s="2">
        <v>1665</v>
      </c>
      <c r="H11" s="2">
        <v>1627.6</v>
      </c>
      <c r="I11" s="2">
        <v>1896.8</v>
      </c>
      <c r="J11" s="2">
        <v>2894.8</v>
      </c>
      <c r="K11" s="2">
        <v>2678.3</v>
      </c>
      <c r="L11" s="2">
        <v>2485.5</v>
      </c>
      <c r="M11" s="2">
        <v>2575.3000000000002</v>
      </c>
      <c r="N11" s="2">
        <v>2853.8</v>
      </c>
      <c r="O11" s="2">
        <v>2665.8</v>
      </c>
      <c r="P11" s="2">
        <v>2635.3</v>
      </c>
      <c r="Q11" s="2">
        <v>2626.4</v>
      </c>
      <c r="R11" s="2">
        <v>2369</v>
      </c>
      <c r="S11" s="2">
        <v>2018.6</v>
      </c>
      <c r="T11" s="2">
        <v>2151.1999999999998</v>
      </c>
      <c r="U11" s="2">
        <v>1998.5</v>
      </c>
      <c r="V11" s="2">
        <v>1921.4</v>
      </c>
      <c r="W11" s="2">
        <v>1440.5</v>
      </c>
      <c r="X11" s="2">
        <v>1236.7</v>
      </c>
      <c r="Y11" s="2">
        <v>1144.2</v>
      </c>
      <c r="Z11" s="2">
        <v>864.7</v>
      </c>
      <c r="AA11" s="2">
        <v>655.7</v>
      </c>
      <c r="AB11" s="2">
        <v>579.4</v>
      </c>
      <c r="AC11" s="2">
        <v>430.7</v>
      </c>
    </row>
    <row r="12" spans="1:29" x14ac:dyDescent="0.25">
      <c r="B12">
        <v>8</v>
      </c>
      <c r="C12" t="s">
        <v>443</v>
      </c>
      <c r="D12" t="s">
        <v>429</v>
      </c>
      <c r="E12" s="2">
        <v>8810.1</v>
      </c>
      <c r="F12" s="2">
        <v>10502.6</v>
      </c>
      <c r="G12" s="2">
        <v>9461.1</v>
      </c>
      <c r="H12" s="2">
        <v>7665.9</v>
      </c>
      <c r="I12" s="2">
        <v>7770.1</v>
      </c>
      <c r="J12" s="2">
        <v>7430.7</v>
      </c>
      <c r="K12" s="2">
        <v>7248.3</v>
      </c>
      <c r="L12" s="2">
        <v>6610.7</v>
      </c>
      <c r="M12" s="2">
        <v>6368.5</v>
      </c>
      <c r="N12" s="2">
        <v>6687.1</v>
      </c>
      <c r="O12" s="2">
        <v>6376.1</v>
      </c>
      <c r="P12" s="2">
        <v>6403.9</v>
      </c>
      <c r="Q12" s="2">
        <v>6787.3</v>
      </c>
      <c r="R12" s="2">
        <v>6369.1</v>
      </c>
      <c r="S12" s="2">
        <v>5785.5</v>
      </c>
      <c r="T12" s="2">
        <v>5851.2</v>
      </c>
      <c r="U12" s="2">
        <v>5814.2</v>
      </c>
      <c r="V12" s="2">
        <v>5738.8</v>
      </c>
      <c r="W12" s="2">
        <v>5242.9</v>
      </c>
      <c r="X12" s="2">
        <v>5031.8999999999996</v>
      </c>
      <c r="Y12" s="2">
        <v>4827.8</v>
      </c>
      <c r="Z12" s="2">
        <v>4701.6000000000004</v>
      </c>
      <c r="AA12" s="2">
        <v>5037.3999999999996</v>
      </c>
      <c r="AB12" s="2">
        <v>5581.9</v>
      </c>
      <c r="AC12" s="2">
        <v>5155</v>
      </c>
    </row>
    <row r="13" spans="1:29" x14ac:dyDescent="0.25">
      <c r="B13">
        <v>9</v>
      </c>
      <c r="C13" t="s">
        <v>9</v>
      </c>
      <c r="D13" t="s">
        <v>429</v>
      </c>
      <c r="E13" s="2">
        <v>24851.9</v>
      </c>
      <c r="F13" s="2">
        <v>29478.1</v>
      </c>
      <c r="G13" s="2">
        <v>27764.2</v>
      </c>
      <c r="H13" s="2">
        <v>21284.7</v>
      </c>
      <c r="I13" s="2">
        <v>21799.200000000001</v>
      </c>
      <c r="J13" s="2">
        <v>22274</v>
      </c>
      <c r="K13" s="2">
        <v>21326.2</v>
      </c>
      <c r="L13" s="2">
        <v>19257.8</v>
      </c>
      <c r="M13" s="2">
        <v>18513.599999999999</v>
      </c>
      <c r="N13" s="2">
        <v>20053.5</v>
      </c>
      <c r="O13" s="2">
        <v>17784.3</v>
      </c>
      <c r="P13" s="2">
        <v>16467.5</v>
      </c>
      <c r="Q13" s="2">
        <v>16459.400000000001</v>
      </c>
      <c r="R13" s="2">
        <v>14516.7</v>
      </c>
      <c r="S13" s="2">
        <v>12933.9</v>
      </c>
      <c r="T13" s="2">
        <v>13912</v>
      </c>
      <c r="U13" s="2">
        <v>13434.6</v>
      </c>
      <c r="V13" s="2">
        <v>13112.3</v>
      </c>
      <c r="W13" s="2">
        <v>11840.2</v>
      </c>
      <c r="X13" s="2">
        <v>11106.3</v>
      </c>
      <c r="Y13" s="2">
        <v>10859.9</v>
      </c>
      <c r="Z13" s="2">
        <v>9963.2999999999993</v>
      </c>
      <c r="AA13" s="2">
        <v>9663.2999999999993</v>
      </c>
      <c r="AB13" s="2">
        <v>9879.7999999999993</v>
      </c>
      <c r="AC13" s="2">
        <v>8859.7999999999993</v>
      </c>
    </row>
    <row r="14" spans="1:29" x14ac:dyDescent="0.25">
      <c r="B14">
        <v>10</v>
      </c>
      <c r="C14" t="s">
        <v>444</v>
      </c>
      <c r="D14" t="s">
        <v>450</v>
      </c>
      <c r="E14" s="2">
        <v>2820.4</v>
      </c>
      <c r="F14" s="2">
        <v>3086.9</v>
      </c>
      <c r="G14" s="2">
        <v>3051</v>
      </c>
      <c r="H14" s="2">
        <v>2729.3</v>
      </c>
      <c r="I14" s="2">
        <v>2648.9</v>
      </c>
      <c r="J14" s="2">
        <v>2718.8</v>
      </c>
      <c r="K14" s="2">
        <v>2621.8</v>
      </c>
      <c r="L14" s="2">
        <v>2553.5</v>
      </c>
      <c r="M14" s="2">
        <v>2496.3000000000002</v>
      </c>
      <c r="N14" s="2">
        <v>2450</v>
      </c>
      <c r="O14" s="2">
        <v>2378.4</v>
      </c>
      <c r="P14" s="2">
        <v>2361.5</v>
      </c>
      <c r="Q14" s="2">
        <v>2345.6</v>
      </c>
      <c r="R14" s="2">
        <v>2342</v>
      </c>
      <c r="S14" s="2">
        <v>2246.8000000000002</v>
      </c>
      <c r="T14" s="2">
        <v>2250.4</v>
      </c>
      <c r="U14" s="2">
        <v>2284.6</v>
      </c>
      <c r="V14" s="2">
        <v>2313.5</v>
      </c>
      <c r="W14" s="2">
        <v>2196</v>
      </c>
      <c r="X14" s="2">
        <v>2116.6999999999998</v>
      </c>
      <c r="Y14" s="2">
        <v>2078.6</v>
      </c>
      <c r="Z14" s="2">
        <v>1898.3</v>
      </c>
      <c r="AA14" s="2">
        <v>1755.2</v>
      </c>
      <c r="AB14" s="2">
        <v>1710.9</v>
      </c>
      <c r="AC14" s="2">
        <v>1677.8</v>
      </c>
    </row>
    <row r="15" spans="1:29" x14ac:dyDescent="0.25"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25">
      <c r="A16" t="s">
        <v>124</v>
      </c>
      <c r="B16">
        <v>11</v>
      </c>
      <c r="C16" t="s">
        <v>3</v>
      </c>
      <c r="D16" t="s">
        <v>429</v>
      </c>
      <c r="E16" s="2">
        <v>814.8</v>
      </c>
      <c r="F16" s="2">
        <v>938.3</v>
      </c>
      <c r="G16" s="2">
        <v>875.1</v>
      </c>
      <c r="H16" s="2">
        <v>680.5</v>
      </c>
      <c r="I16" s="2">
        <v>759.3</v>
      </c>
      <c r="J16" s="2">
        <v>794.8</v>
      </c>
      <c r="K16" s="2">
        <v>798</v>
      </c>
      <c r="L16" s="2">
        <v>831.4</v>
      </c>
      <c r="M16" s="2">
        <v>692.6</v>
      </c>
      <c r="N16" s="2">
        <v>587.29999999999995</v>
      </c>
      <c r="O16" s="2">
        <v>628.20000000000005</v>
      </c>
      <c r="P16" s="2">
        <v>654.9</v>
      </c>
      <c r="Q16" s="2">
        <v>634.4</v>
      </c>
      <c r="R16" s="2">
        <v>634.70000000000005</v>
      </c>
      <c r="S16" s="2">
        <v>547.79999999999995</v>
      </c>
      <c r="T16" s="2">
        <v>585.5</v>
      </c>
      <c r="U16" s="2">
        <v>586.29999999999995</v>
      </c>
      <c r="V16" s="2">
        <v>593</v>
      </c>
      <c r="W16" s="2">
        <v>487.8</v>
      </c>
      <c r="X16" s="2">
        <v>415</v>
      </c>
      <c r="Y16" s="2">
        <v>425.3</v>
      </c>
      <c r="Z16" s="2">
        <v>467.5</v>
      </c>
      <c r="AA16" s="2">
        <v>434.9</v>
      </c>
      <c r="AB16" s="2">
        <v>417.3</v>
      </c>
      <c r="AC16" s="2">
        <v>417.6</v>
      </c>
    </row>
    <row r="17" spans="1:29" x14ac:dyDescent="0.25">
      <c r="B17">
        <v>12</v>
      </c>
      <c r="C17" t="s">
        <v>116</v>
      </c>
      <c r="D17" t="s">
        <v>429</v>
      </c>
      <c r="E17" s="2">
        <v>316.7</v>
      </c>
      <c r="F17" s="2">
        <v>333.7</v>
      </c>
      <c r="G17" s="2">
        <v>225.4</v>
      </c>
      <c r="H17" s="2">
        <v>193.4</v>
      </c>
      <c r="I17" s="2">
        <v>253.2</v>
      </c>
      <c r="J17" s="2">
        <v>269.8</v>
      </c>
      <c r="K17" s="2">
        <v>210.4</v>
      </c>
      <c r="L17" s="2">
        <v>155.19999999999999</v>
      </c>
      <c r="M17" s="2">
        <v>127.5</v>
      </c>
      <c r="N17" s="2">
        <v>94.9</v>
      </c>
      <c r="O17" s="2">
        <v>86.7</v>
      </c>
      <c r="P17" s="2">
        <v>65.400000000000006</v>
      </c>
      <c r="Q17" s="2">
        <v>61.4</v>
      </c>
      <c r="R17" s="2">
        <v>53.7</v>
      </c>
      <c r="S17" s="2">
        <v>38.200000000000003</v>
      </c>
      <c r="T17" s="2">
        <v>41.5</v>
      </c>
      <c r="U17" s="2">
        <v>56.5</v>
      </c>
      <c r="V17" s="2">
        <v>42.8</v>
      </c>
      <c r="W17" s="2">
        <v>26.6</v>
      </c>
      <c r="X17" s="2">
        <v>20</v>
      </c>
      <c r="Y17" s="2">
        <v>24.5</v>
      </c>
      <c r="Z17" s="2">
        <v>26.4</v>
      </c>
      <c r="AA17" s="2">
        <v>22.1</v>
      </c>
      <c r="AB17" s="2">
        <v>28.8</v>
      </c>
      <c r="AC17" s="2">
        <v>32</v>
      </c>
    </row>
    <row r="18" spans="1:29" x14ac:dyDescent="0.25">
      <c r="B18">
        <v>13</v>
      </c>
      <c r="C18" t="s">
        <v>43</v>
      </c>
      <c r="D18" t="s">
        <v>429</v>
      </c>
      <c r="E18" s="2">
        <v>205.2</v>
      </c>
      <c r="F18" s="2">
        <v>219.3</v>
      </c>
      <c r="G18" s="2">
        <v>161</v>
      </c>
      <c r="H18" s="2">
        <v>112</v>
      </c>
      <c r="I18" s="2">
        <v>105.3</v>
      </c>
      <c r="J18" s="2">
        <v>103.1</v>
      </c>
      <c r="K18" s="2">
        <v>68.099999999999994</v>
      </c>
      <c r="L18" s="2">
        <v>59.1</v>
      </c>
      <c r="M18" s="2">
        <v>43.1</v>
      </c>
      <c r="N18" s="2">
        <v>71</v>
      </c>
      <c r="O18" s="2">
        <v>38.200000000000003</v>
      </c>
      <c r="P18" s="2">
        <v>29.7</v>
      </c>
      <c r="Q18" s="2">
        <v>42.8</v>
      </c>
      <c r="R18" s="2">
        <v>42.7</v>
      </c>
      <c r="S18" s="2">
        <v>36.9</v>
      </c>
      <c r="T18" s="2">
        <v>38.1</v>
      </c>
      <c r="U18" s="2">
        <v>45.1</v>
      </c>
      <c r="V18" s="2">
        <v>46.1</v>
      </c>
      <c r="W18" s="2">
        <v>45.2</v>
      </c>
      <c r="X18" s="2">
        <v>49</v>
      </c>
      <c r="Y18" s="2">
        <v>57.2</v>
      </c>
      <c r="Z18" s="2">
        <v>44.3</v>
      </c>
      <c r="AA18" s="2">
        <v>55.2</v>
      </c>
      <c r="AB18" s="2">
        <v>72</v>
      </c>
      <c r="AC18" s="2">
        <v>67.900000000000006</v>
      </c>
    </row>
    <row r="19" spans="1:29" x14ac:dyDescent="0.25">
      <c r="B19">
        <v>14</v>
      </c>
      <c r="C19" t="s">
        <v>10</v>
      </c>
      <c r="D19" t="s">
        <v>429</v>
      </c>
      <c r="E19" s="2">
        <v>203.1</v>
      </c>
      <c r="F19" s="2">
        <v>202.6</v>
      </c>
      <c r="G19" s="2">
        <v>184.9</v>
      </c>
      <c r="H19" s="2">
        <v>138.5</v>
      </c>
      <c r="I19" s="2">
        <v>147.69999999999999</v>
      </c>
      <c r="J19" s="2">
        <v>136.1</v>
      </c>
      <c r="K19" s="2">
        <v>126.4</v>
      </c>
      <c r="L19" s="2">
        <v>119.4</v>
      </c>
      <c r="M19" s="2">
        <v>101.1</v>
      </c>
      <c r="N19" s="2">
        <v>98.2</v>
      </c>
      <c r="O19" s="2">
        <v>95.2</v>
      </c>
      <c r="P19" s="2">
        <v>81.599999999999994</v>
      </c>
      <c r="Q19" s="2">
        <v>71.3</v>
      </c>
      <c r="R19" s="2">
        <v>60.9</v>
      </c>
      <c r="S19" s="2">
        <v>53.9</v>
      </c>
      <c r="T19" s="2">
        <v>53.5</v>
      </c>
      <c r="U19" s="2">
        <v>56.6</v>
      </c>
      <c r="V19" s="2">
        <v>51</v>
      </c>
      <c r="W19" s="2">
        <v>54.1</v>
      </c>
      <c r="X19" s="2">
        <v>45.5</v>
      </c>
      <c r="Y19" s="2">
        <v>39.700000000000003</v>
      </c>
      <c r="Z19" s="2">
        <v>35.9</v>
      </c>
      <c r="AA19" s="2">
        <v>37</v>
      </c>
      <c r="AB19" s="2">
        <v>52.6</v>
      </c>
      <c r="AC19" s="2">
        <v>44.2</v>
      </c>
    </row>
    <row r="20" spans="1:29" x14ac:dyDescent="0.25">
      <c r="B20">
        <v>15</v>
      </c>
      <c r="C20" t="s">
        <v>233</v>
      </c>
      <c r="D20" t="s">
        <v>429</v>
      </c>
      <c r="E20" s="2">
        <v>145.19999999999999</v>
      </c>
      <c r="F20" s="2">
        <v>148.69999999999999</v>
      </c>
      <c r="G20" s="2">
        <v>122.4</v>
      </c>
      <c r="H20" s="2">
        <v>95.5</v>
      </c>
      <c r="I20" s="2">
        <v>115.2</v>
      </c>
      <c r="J20" s="2">
        <v>83.6</v>
      </c>
      <c r="K20" s="2">
        <v>85.3</v>
      </c>
      <c r="L20" s="2">
        <v>96.3</v>
      </c>
      <c r="M20" s="2">
        <v>65.099999999999994</v>
      </c>
      <c r="N20" s="2">
        <v>87.4</v>
      </c>
      <c r="O20" s="2">
        <v>81.8</v>
      </c>
      <c r="P20" s="2">
        <v>42.6</v>
      </c>
      <c r="Q20" s="2">
        <v>61.5</v>
      </c>
      <c r="R20" s="2">
        <v>64.5</v>
      </c>
      <c r="S20" s="2">
        <v>55.1</v>
      </c>
      <c r="T20" s="2">
        <v>14</v>
      </c>
      <c r="U20" s="2">
        <v>6.4</v>
      </c>
      <c r="V20" s="2">
        <v>1</v>
      </c>
      <c r="W20" s="2">
        <v>2.2000000000000002</v>
      </c>
      <c r="X20" s="2">
        <v>3</v>
      </c>
      <c r="Y20" s="2">
        <v>6.5</v>
      </c>
      <c r="Z20" s="2">
        <v>2.2999999999999998</v>
      </c>
      <c r="AA20" s="2">
        <v>2.4</v>
      </c>
      <c r="AB20" s="2">
        <v>11</v>
      </c>
      <c r="AC20" s="2">
        <v>6.6</v>
      </c>
    </row>
    <row r="21" spans="1:29" x14ac:dyDescent="0.25">
      <c r="B21">
        <v>16</v>
      </c>
      <c r="C21" t="s">
        <v>448</v>
      </c>
      <c r="D21" t="s">
        <v>429</v>
      </c>
      <c r="E21" s="2">
        <v>134.4</v>
      </c>
      <c r="F21" s="2">
        <v>97.4</v>
      </c>
      <c r="G21" s="2">
        <v>126.5</v>
      </c>
      <c r="H21" s="2">
        <v>108.1</v>
      </c>
      <c r="I21" s="2">
        <v>104.5</v>
      </c>
      <c r="J21" s="2">
        <v>160.80000000000001</v>
      </c>
      <c r="K21" s="2">
        <v>146.1</v>
      </c>
      <c r="L21" s="2">
        <v>151.5</v>
      </c>
      <c r="M21" s="2">
        <v>137.5</v>
      </c>
      <c r="N21" s="2">
        <v>127.5</v>
      </c>
      <c r="O21" s="2">
        <v>110.8</v>
      </c>
      <c r="P21" s="2">
        <v>111.9</v>
      </c>
      <c r="Q21" s="2">
        <v>117.9</v>
      </c>
      <c r="R21" s="2">
        <v>99.8</v>
      </c>
      <c r="S21" s="2">
        <v>99.7</v>
      </c>
      <c r="T21" s="2">
        <v>124.3</v>
      </c>
      <c r="U21" s="2">
        <v>107.8</v>
      </c>
      <c r="V21" s="2">
        <v>130.4</v>
      </c>
      <c r="W21" s="2">
        <v>84.6</v>
      </c>
      <c r="X21" s="2">
        <v>68.099999999999994</v>
      </c>
      <c r="Y21" s="2">
        <v>55.5</v>
      </c>
      <c r="Z21" s="2">
        <v>40</v>
      </c>
      <c r="AA21" s="2">
        <v>22.9</v>
      </c>
      <c r="AB21" s="2">
        <v>26.2</v>
      </c>
      <c r="AC21" s="2">
        <v>22.2</v>
      </c>
    </row>
    <row r="22" spans="1:29" x14ac:dyDescent="0.25">
      <c r="B22">
        <v>17</v>
      </c>
      <c r="C22" t="s">
        <v>443</v>
      </c>
      <c r="D22" t="s">
        <v>429</v>
      </c>
      <c r="E22" s="2">
        <v>1476.3</v>
      </c>
      <c r="F22" s="2">
        <v>1641.8</v>
      </c>
      <c r="G22" s="2">
        <v>1429.9</v>
      </c>
      <c r="H22" s="2">
        <v>970.6</v>
      </c>
      <c r="I22" s="2">
        <v>1227.7</v>
      </c>
      <c r="J22" s="2">
        <v>1139.8</v>
      </c>
      <c r="K22" s="2">
        <v>1039.8</v>
      </c>
      <c r="L22" s="2">
        <v>944.5</v>
      </c>
      <c r="M22" s="2">
        <v>883.3</v>
      </c>
      <c r="N22" s="2">
        <v>849.6</v>
      </c>
      <c r="O22" s="2">
        <v>848.3</v>
      </c>
      <c r="P22" s="2">
        <v>766.5</v>
      </c>
      <c r="Q22" s="2">
        <v>746.1</v>
      </c>
      <c r="R22" s="2">
        <v>713.3</v>
      </c>
      <c r="S22" s="2">
        <v>673.6</v>
      </c>
      <c r="T22" s="2">
        <v>725.6</v>
      </c>
      <c r="U22" s="2">
        <v>731.2</v>
      </c>
      <c r="V22" s="2">
        <v>707.1</v>
      </c>
      <c r="W22" s="2">
        <v>674.9</v>
      </c>
      <c r="X22" s="2">
        <v>613.6</v>
      </c>
      <c r="Y22" s="2">
        <v>619.70000000000005</v>
      </c>
      <c r="Z22" s="2">
        <v>572</v>
      </c>
      <c r="AA22" s="2">
        <v>605.6</v>
      </c>
      <c r="AB22" s="2">
        <v>640.4</v>
      </c>
      <c r="AC22" s="2">
        <v>652.4</v>
      </c>
    </row>
    <row r="23" spans="1:29" x14ac:dyDescent="0.25">
      <c r="B23">
        <v>18</v>
      </c>
      <c r="C23" t="s">
        <v>9</v>
      </c>
      <c r="D23" t="s">
        <v>429</v>
      </c>
      <c r="E23" s="2">
        <v>3295.7</v>
      </c>
      <c r="F23" s="2">
        <v>3581.8</v>
      </c>
      <c r="G23" s="2">
        <v>3125.2</v>
      </c>
      <c r="H23" s="2">
        <v>2298.6</v>
      </c>
      <c r="I23" s="2">
        <v>2712.9</v>
      </c>
      <c r="J23" s="2">
        <v>2688</v>
      </c>
      <c r="K23" s="2">
        <v>2474.1</v>
      </c>
      <c r="L23" s="2">
        <v>2357.4</v>
      </c>
      <c r="M23" s="2">
        <v>2050.1999999999998</v>
      </c>
      <c r="N23" s="2">
        <v>1915.9</v>
      </c>
      <c r="O23" s="2">
        <v>1889.2</v>
      </c>
      <c r="P23" s="2">
        <v>1752.6</v>
      </c>
      <c r="Q23" s="2">
        <v>1735.4</v>
      </c>
      <c r="R23" s="2">
        <v>1669.6</v>
      </c>
      <c r="S23" s="2">
        <v>1505.2</v>
      </c>
      <c r="T23" s="2">
        <v>1582.5</v>
      </c>
      <c r="U23" s="2">
        <v>1589.9</v>
      </c>
      <c r="V23" s="2">
        <v>1571.4</v>
      </c>
      <c r="W23" s="2">
        <v>1375.4</v>
      </c>
      <c r="X23" s="2">
        <v>1214.2</v>
      </c>
      <c r="Y23" s="2">
        <v>1228.4000000000001</v>
      </c>
      <c r="Z23" s="2">
        <v>1188.4000000000001</v>
      </c>
      <c r="AA23" s="2">
        <v>1180.0999999999999</v>
      </c>
      <c r="AB23" s="2">
        <v>1248.3</v>
      </c>
      <c r="AC23" s="2">
        <v>1242.9000000000001</v>
      </c>
    </row>
    <row r="24" spans="1:29" x14ac:dyDescent="0.25">
      <c r="B24">
        <v>19</v>
      </c>
      <c r="C24" t="s">
        <v>444</v>
      </c>
      <c r="D24" t="s">
        <v>450</v>
      </c>
      <c r="E24" s="2">
        <v>426.2</v>
      </c>
      <c r="F24" s="2">
        <v>444.3</v>
      </c>
      <c r="G24" s="2">
        <v>461.3</v>
      </c>
      <c r="H24" s="2">
        <v>393.8</v>
      </c>
      <c r="I24" s="2">
        <v>424.3</v>
      </c>
      <c r="J24" s="2">
        <v>423.1</v>
      </c>
      <c r="K24" s="2">
        <v>402.5</v>
      </c>
      <c r="L24" s="2">
        <v>399</v>
      </c>
      <c r="M24" s="2">
        <v>364.7</v>
      </c>
      <c r="N24" s="2">
        <v>329.1</v>
      </c>
      <c r="O24" s="2">
        <v>344.8</v>
      </c>
      <c r="P24" s="2">
        <v>335.9</v>
      </c>
      <c r="Q24" s="2">
        <v>332.2</v>
      </c>
      <c r="R24" s="2">
        <v>348.7</v>
      </c>
      <c r="S24" s="2">
        <v>342.8</v>
      </c>
      <c r="T24" s="2">
        <v>349.1</v>
      </c>
      <c r="U24" s="2">
        <v>353.6</v>
      </c>
      <c r="V24" s="2">
        <v>361.8</v>
      </c>
      <c r="W24" s="2">
        <v>350.5</v>
      </c>
      <c r="X24" s="2">
        <v>336</v>
      </c>
      <c r="Y24" s="2">
        <v>347.5</v>
      </c>
      <c r="Z24" s="2">
        <v>348.7</v>
      </c>
      <c r="AA24" s="2">
        <v>358</v>
      </c>
      <c r="AB24" s="2">
        <v>362.8</v>
      </c>
      <c r="AC24" s="2">
        <v>385.8</v>
      </c>
    </row>
    <row r="25" spans="1:29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29" x14ac:dyDescent="0.25">
      <c r="A26" t="s">
        <v>115</v>
      </c>
      <c r="B26">
        <v>20</v>
      </c>
      <c r="C26" t="s">
        <v>43</v>
      </c>
      <c r="D26" t="s">
        <v>429</v>
      </c>
      <c r="E26" s="2">
        <v>2889.7</v>
      </c>
      <c r="F26" s="2">
        <v>2894</v>
      </c>
      <c r="G26" s="2">
        <v>2400.1999999999998</v>
      </c>
      <c r="H26" s="2">
        <v>1823.8</v>
      </c>
      <c r="I26" s="2">
        <v>1893.8</v>
      </c>
      <c r="J26" s="2">
        <v>1820.1</v>
      </c>
      <c r="K26" s="2">
        <v>1652</v>
      </c>
      <c r="L26" s="2">
        <v>1385.8</v>
      </c>
      <c r="M26" s="2">
        <v>1214.5999999999999</v>
      </c>
      <c r="N26" s="2">
        <v>1459.7</v>
      </c>
      <c r="O26" s="2">
        <v>1219.5</v>
      </c>
      <c r="P26" s="2">
        <v>884.8</v>
      </c>
      <c r="Q26" s="2">
        <v>751.3</v>
      </c>
      <c r="R26" s="2">
        <v>468.2</v>
      </c>
      <c r="S26" s="2">
        <v>591.29999999999995</v>
      </c>
      <c r="T26" s="2">
        <v>846.8</v>
      </c>
      <c r="U26" s="2">
        <v>881.9</v>
      </c>
      <c r="V26" s="2">
        <v>816</v>
      </c>
      <c r="W26" s="2">
        <v>635.4</v>
      </c>
      <c r="X26" s="2">
        <v>551.70000000000005</v>
      </c>
      <c r="Y26" s="2">
        <v>546.29999999999995</v>
      </c>
      <c r="Z26" s="2">
        <v>422.8</v>
      </c>
      <c r="AA26" s="2">
        <v>395.9</v>
      </c>
      <c r="AB26" s="2">
        <v>377</v>
      </c>
      <c r="AC26" s="2">
        <v>263.5</v>
      </c>
    </row>
    <row r="27" spans="1:29" x14ac:dyDescent="0.25">
      <c r="B27">
        <v>21</v>
      </c>
      <c r="C27" t="s">
        <v>448</v>
      </c>
      <c r="D27" t="s">
        <v>429</v>
      </c>
      <c r="E27" s="2">
        <v>979.3</v>
      </c>
      <c r="F27" s="2">
        <v>1237.5</v>
      </c>
      <c r="G27" s="2">
        <v>981.6</v>
      </c>
      <c r="H27" s="2">
        <v>1082.5999999999999</v>
      </c>
      <c r="I27" s="2">
        <v>1134.7</v>
      </c>
      <c r="J27" s="2">
        <v>1362.3</v>
      </c>
      <c r="K27" s="2">
        <v>1277.0999999999999</v>
      </c>
      <c r="L27" s="2">
        <v>1245.8</v>
      </c>
      <c r="M27" s="2">
        <v>1404.5</v>
      </c>
      <c r="N27" s="2">
        <v>1583.2</v>
      </c>
      <c r="O27" s="2">
        <v>1449.4</v>
      </c>
      <c r="P27" s="2">
        <v>1472.5</v>
      </c>
      <c r="Q27" s="2">
        <v>1466.4</v>
      </c>
      <c r="R27" s="2">
        <v>1319.7</v>
      </c>
      <c r="S27" s="2">
        <v>1165.8</v>
      </c>
      <c r="T27" s="2">
        <v>1210.5</v>
      </c>
      <c r="U27" s="2">
        <v>1116.4000000000001</v>
      </c>
      <c r="V27" s="2">
        <v>941.2</v>
      </c>
      <c r="W27" s="2">
        <v>716</v>
      </c>
      <c r="X27" s="2">
        <v>517</v>
      </c>
      <c r="Y27" s="2">
        <v>392.2</v>
      </c>
      <c r="Z27" s="2">
        <v>330.7</v>
      </c>
      <c r="AA27" s="2">
        <v>241.8</v>
      </c>
      <c r="AB27" s="2">
        <v>255.2</v>
      </c>
      <c r="AC27" s="2">
        <v>192.4</v>
      </c>
    </row>
    <row r="28" spans="1:29" x14ac:dyDescent="0.25">
      <c r="B28">
        <v>22</v>
      </c>
      <c r="C28" t="s">
        <v>116</v>
      </c>
      <c r="D28" t="s">
        <v>429</v>
      </c>
      <c r="E28" s="2">
        <v>952.7</v>
      </c>
      <c r="F28" s="2">
        <v>880.1</v>
      </c>
      <c r="G28" s="2">
        <v>694.9</v>
      </c>
      <c r="H28" s="2">
        <v>531.1</v>
      </c>
      <c r="I28" s="2">
        <v>524.70000000000005</v>
      </c>
      <c r="J28" s="2">
        <v>519.4</v>
      </c>
      <c r="K28" s="2">
        <v>492.5</v>
      </c>
      <c r="L28" s="2">
        <v>383.9</v>
      </c>
      <c r="M28" s="2">
        <v>295.8</v>
      </c>
      <c r="N28" s="2">
        <v>279.89999999999998</v>
      </c>
      <c r="O28" s="2">
        <v>188.2</v>
      </c>
      <c r="P28" s="2">
        <v>149.19999999999999</v>
      </c>
      <c r="Q28" s="2">
        <v>225.6</v>
      </c>
      <c r="R28" s="2">
        <v>398.9</v>
      </c>
      <c r="S28" s="2">
        <v>237.9</v>
      </c>
      <c r="T28" s="2">
        <v>50</v>
      </c>
      <c r="U28" s="2">
        <v>68</v>
      </c>
      <c r="V28" s="2">
        <v>66.599999999999994</v>
      </c>
      <c r="W28" s="2">
        <v>38.5</v>
      </c>
      <c r="X28" s="2">
        <v>46.5</v>
      </c>
      <c r="Y28" s="2">
        <v>61.6</v>
      </c>
      <c r="Z28" s="2">
        <v>62.6</v>
      </c>
      <c r="AA28" s="2">
        <v>62.1</v>
      </c>
      <c r="AB28" s="2">
        <v>81.2</v>
      </c>
      <c r="AC28" s="2">
        <v>101.9</v>
      </c>
    </row>
    <row r="29" spans="1:29" x14ac:dyDescent="0.25">
      <c r="B29">
        <v>23</v>
      </c>
      <c r="C29" t="s">
        <v>117</v>
      </c>
      <c r="D29" t="s">
        <v>429</v>
      </c>
      <c r="E29" s="2">
        <v>521.29999999999995</v>
      </c>
      <c r="F29" s="2">
        <v>973.3</v>
      </c>
      <c r="G29" s="2">
        <v>556.1</v>
      </c>
      <c r="H29" s="2">
        <v>418.3</v>
      </c>
      <c r="I29" s="2">
        <v>569.9</v>
      </c>
      <c r="J29" s="2">
        <v>711</v>
      </c>
      <c r="K29" s="2">
        <v>509.5</v>
      </c>
      <c r="L29" s="2">
        <v>494.1</v>
      </c>
      <c r="M29" s="2">
        <v>422.7</v>
      </c>
      <c r="N29" s="2">
        <v>389.3</v>
      </c>
      <c r="O29" s="2">
        <v>401.9</v>
      </c>
      <c r="P29" s="2">
        <v>427</v>
      </c>
      <c r="Q29" s="2">
        <v>348.7</v>
      </c>
      <c r="R29" s="2">
        <v>179.8</v>
      </c>
      <c r="S29" s="2">
        <v>146.5</v>
      </c>
      <c r="T29" s="2">
        <v>110.4</v>
      </c>
      <c r="U29" s="2">
        <v>89.9</v>
      </c>
      <c r="V29" s="2">
        <v>80.599999999999994</v>
      </c>
      <c r="W29" s="2">
        <v>61.3</v>
      </c>
      <c r="X29" s="2">
        <v>78.2</v>
      </c>
      <c r="Y29" s="2">
        <v>56.5</v>
      </c>
      <c r="Z29" s="2">
        <v>69.2</v>
      </c>
      <c r="AA29" s="2">
        <v>41.7</v>
      </c>
      <c r="AB29" s="2">
        <v>32.6</v>
      </c>
      <c r="AC29" s="2">
        <v>15.6</v>
      </c>
    </row>
    <row r="30" spans="1:29" x14ac:dyDescent="0.25">
      <c r="B30">
        <v>24</v>
      </c>
      <c r="C30" t="s">
        <v>118</v>
      </c>
      <c r="D30" t="s">
        <v>429</v>
      </c>
      <c r="E30" s="2">
        <v>374.1</v>
      </c>
      <c r="F30" s="2">
        <v>435.8</v>
      </c>
      <c r="G30" s="2">
        <v>293.89999999999998</v>
      </c>
      <c r="H30" s="2">
        <v>277</v>
      </c>
      <c r="I30" s="2">
        <v>314.8</v>
      </c>
      <c r="J30" s="2">
        <v>256.60000000000002</v>
      </c>
      <c r="K30" s="2">
        <v>226.2</v>
      </c>
      <c r="L30" s="2">
        <v>205.9</v>
      </c>
      <c r="M30" s="2">
        <v>236.6</v>
      </c>
      <c r="N30" s="2">
        <v>224.7</v>
      </c>
      <c r="O30" s="2">
        <v>218.4</v>
      </c>
      <c r="P30" s="2">
        <v>256.8</v>
      </c>
      <c r="Q30" s="2">
        <v>178.9</v>
      </c>
      <c r="R30" s="2">
        <v>203.7</v>
      </c>
      <c r="S30" s="2">
        <v>170.5</v>
      </c>
      <c r="T30" s="2">
        <v>162.4</v>
      </c>
      <c r="U30" s="2">
        <v>136.6</v>
      </c>
      <c r="V30" s="2">
        <v>105.6</v>
      </c>
      <c r="W30" s="2">
        <v>99.7</v>
      </c>
      <c r="X30" s="2">
        <v>72.599999999999994</v>
      </c>
      <c r="Y30" s="2">
        <v>72.3</v>
      </c>
      <c r="Z30" s="2">
        <v>62.1</v>
      </c>
      <c r="AA30" s="2">
        <v>56.9</v>
      </c>
      <c r="AB30" s="2">
        <v>49.5</v>
      </c>
      <c r="AC30" s="2">
        <v>29.1</v>
      </c>
    </row>
    <row r="31" spans="1:29" x14ac:dyDescent="0.25">
      <c r="B31">
        <v>25</v>
      </c>
      <c r="C31" t="s">
        <v>3</v>
      </c>
      <c r="D31" t="s">
        <v>429</v>
      </c>
      <c r="E31" s="2">
        <v>282.39999999999998</v>
      </c>
      <c r="F31" s="2">
        <v>311.10000000000002</v>
      </c>
      <c r="G31" s="2">
        <v>315.5</v>
      </c>
      <c r="H31" s="2">
        <v>252.7</v>
      </c>
      <c r="I31" s="2">
        <v>262.8</v>
      </c>
      <c r="J31" s="2">
        <v>287.89999999999998</v>
      </c>
      <c r="K31" s="2">
        <v>272.39999999999998</v>
      </c>
      <c r="L31" s="2">
        <v>271.8</v>
      </c>
      <c r="M31" s="2">
        <v>224.6</v>
      </c>
      <c r="N31" s="2">
        <v>213</v>
      </c>
      <c r="O31" s="2">
        <v>225</v>
      </c>
      <c r="P31" s="2">
        <v>212.4</v>
      </c>
      <c r="Q31" s="2">
        <v>247.3</v>
      </c>
      <c r="R31" s="2">
        <v>267.3</v>
      </c>
      <c r="S31" s="2">
        <v>221</v>
      </c>
      <c r="T31" s="2">
        <v>241.1</v>
      </c>
      <c r="U31" s="2">
        <v>215.1</v>
      </c>
      <c r="V31" s="2">
        <v>221.6</v>
      </c>
      <c r="W31" s="2">
        <v>276.10000000000002</v>
      </c>
      <c r="X31" s="2">
        <v>294</v>
      </c>
      <c r="Y31" s="2">
        <v>315.7</v>
      </c>
      <c r="Z31" s="2">
        <v>326.8</v>
      </c>
      <c r="AA31" s="2">
        <v>315.7</v>
      </c>
      <c r="AB31" s="2">
        <v>298.3</v>
      </c>
      <c r="AC31" s="2">
        <v>287</v>
      </c>
    </row>
    <row r="32" spans="1:29" x14ac:dyDescent="0.25">
      <c r="B32">
        <v>26</v>
      </c>
      <c r="C32" t="s">
        <v>443</v>
      </c>
      <c r="D32" t="s">
        <v>429</v>
      </c>
      <c r="E32" s="2">
        <v>1915.8</v>
      </c>
      <c r="F32" s="2">
        <v>2115.6999999999998</v>
      </c>
      <c r="G32" s="2">
        <v>1590.7</v>
      </c>
      <c r="H32" s="2">
        <v>1221.7</v>
      </c>
      <c r="I32" s="2">
        <v>1265.4000000000001</v>
      </c>
      <c r="J32" s="2">
        <v>1299.5999999999999</v>
      </c>
      <c r="K32" s="2">
        <v>1308.2</v>
      </c>
      <c r="L32" s="2">
        <v>1249.5</v>
      </c>
      <c r="M32" s="2">
        <v>1238.9000000000001</v>
      </c>
      <c r="N32" s="2">
        <v>1180.2</v>
      </c>
      <c r="O32" s="2">
        <v>1080.9000000000001</v>
      </c>
      <c r="P32" s="2">
        <v>1242.4000000000001</v>
      </c>
      <c r="Q32" s="2">
        <v>1026.5999999999999</v>
      </c>
      <c r="R32" s="2">
        <v>924.4</v>
      </c>
      <c r="S32" s="2">
        <v>843.1</v>
      </c>
      <c r="T32" s="2">
        <v>817.1</v>
      </c>
      <c r="U32" s="2">
        <v>821</v>
      </c>
      <c r="V32" s="2">
        <v>754.2</v>
      </c>
      <c r="W32" s="2">
        <v>759.7</v>
      </c>
      <c r="X32" s="2">
        <v>745.9</v>
      </c>
      <c r="Y32" s="2">
        <v>680.1</v>
      </c>
      <c r="Z32" s="2">
        <v>696.8</v>
      </c>
      <c r="AA32" s="2">
        <v>661.3</v>
      </c>
      <c r="AB32" s="2">
        <v>765.2</v>
      </c>
      <c r="AC32" s="2">
        <v>812.4</v>
      </c>
    </row>
    <row r="33" spans="1:29" x14ac:dyDescent="0.25">
      <c r="B33">
        <v>27</v>
      </c>
      <c r="C33" t="s">
        <v>9</v>
      </c>
      <c r="D33" t="s">
        <v>429</v>
      </c>
      <c r="E33" s="2">
        <v>7915.3</v>
      </c>
      <c r="F33" s="2">
        <v>8847.5</v>
      </c>
      <c r="G33" s="2">
        <v>6832.9</v>
      </c>
      <c r="H33" s="2">
        <v>5607.2</v>
      </c>
      <c r="I33" s="2">
        <v>5966.1</v>
      </c>
      <c r="J33" s="2">
        <v>6256.9</v>
      </c>
      <c r="K33" s="2">
        <v>5737.9</v>
      </c>
      <c r="L33" s="2">
        <v>5236.8</v>
      </c>
      <c r="M33" s="2">
        <v>5037.7</v>
      </c>
      <c r="N33" s="2">
        <v>5330</v>
      </c>
      <c r="O33" s="2">
        <v>4783.3</v>
      </c>
      <c r="P33" s="2">
        <v>4645.1000000000004</v>
      </c>
      <c r="Q33" s="2">
        <v>4244.8</v>
      </c>
      <c r="R33" s="2">
        <v>3762</v>
      </c>
      <c r="S33" s="2">
        <v>3376.1</v>
      </c>
      <c r="T33" s="2">
        <v>3438.3</v>
      </c>
      <c r="U33" s="2">
        <v>3328.9</v>
      </c>
      <c r="V33" s="2">
        <v>2985.8</v>
      </c>
      <c r="W33" s="2">
        <v>2586.6999999999998</v>
      </c>
      <c r="X33" s="2">
        <v>2305.9</v>
      </c>
      <c r="Y33" s="2">
        <v>2124.6999999999998</v>
      </c>
      <c r="Z33" s="2">
        <v>1971</v>
      </c>
      <c r="AA33" s="2">
        <v>1775.4</v>
      </c>
      <c r="AB33" s="2">
        <v>1859</v>
      </c>
      <c r="AC33" s="2">
        <v>1701.9</v>
      </c>
    </row>
    <row r="34" spans="1:29" x14ac:dyDescent="0.25">
      <c r="B34">
        <v>28</v>
      </c>
      <c r="C34" t="s">
        <v>444</v>
      </c>
      <c r="D34" t="s">
        <v>450</v>
      </c>
      <c r="E34" s="2">
        <v>807.9</v>
      </c>
      <c r="F34" s="2">
        <v>913.7</v>
      </c>
      <c r="G34" s="2">
        <v>828.6</v>
      </c>
      <c r="H34" s="2">
        <v>770.2</v>
      </c>
      <c r="I34" s="2">
        <v>750.6</v>
      </c>
      <c r="J34" s="2">
        <v>804</v>
      </c>
      <c r="K34" s="2">
        <v>766.8</v>
      </c>
      <c r="L34" s="2">
        <v>787.9</v>
      </c>
      <c r="M34" s="2">
        <v>784</v>
      </c>
      <c r="N34" s="2">
        <v>777</v>
      </c>
      <c r="O34" s="2">
        <v>763.9</v>
      </c>
      <c r="P34" s="2">
        <v>751.3</v>
      </c>
      <c r="Q34" s="2">
        <v>684.3</v>
      </c>
      <c r="R34" s="2">
        <v>662.4</v>
      </c>
      <c r="S34" s="2">
        <v>633.29999999999995</v>
      </c>
      <c r="T34" s="2">
        <v>622.29999999999995</v>
      </c>
      <c r="U34" s="2">
        <v>646.79999999999995</v>
      </c>
      <c r="V34" s="2">
        <v>603.79999999999995</v>
      </c>
      <c r="W34" s="2">
        <v>583.6</v>
      </c>
      <c r="X34" s="2">
        <v>547.5</v>
      </c>
      <c r="Y34" s="2">
        <v>511.2</v>
      </c>
      <c r="Z34" s="2">
        <v>487.8</v>
      </c>
      <c r="AA34" s="2">
        <v>427.3</v>
      </c>
      <c r="AB34" s="2">
        <v>425.9</v>
      </c>
      <c r="AC34" s="2">
        <v>403.4</v>
      </c>
    </row>
    <row r="35" spans="1:29" x14ac:dyDescent="0.25"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</row>
    <row r="36" spans="1:29" x14ac:dyDescent="0.25">
      <c r="A36" t="s">
        <v>125</v>
      </c>
      <c r="B36">
        <v>29</v>
      </c>
      <c r="C36" t="s">
        <v>3</v>
      </c>
      <c r="D36" t="s">
        <v>429</v>
      </c>
      <c r="E36" s="2">
        <v>1948.4</v>
      </c>
      <c r="F36" s="2">
        <v>2292.6</v>
      </c>
      <c r="G36" s="2">
        <v>2945.3</v>
      </c>
      <c r="H36" s="2">
        <v>1645.7</v>
      </c>
      <c r="I36" s="2">
        <v>1901.7</v>
      </c>
      <c r="J36" s="2">
        <v>1727.4</v>
      </c>
      <c r="K36" s="2">
        <v>1690.2</v>
      </c>
      <c r="L36" s="2">
        <v>1576.6</v>
      </c>
      <c r="M36" s="2">
        <v>1614.9</v>
      </c>
      <c r="N36" s="2">
        <v>1547.1</v>
      </c>
      <c r="O36" s="2">
        <v>1396.6</v>
      </c>
      <c r="P36" s="2">
        <v>1231.8</v>
      </c>
      <c r="Q36" s="2">
        <v>1276.9000000000001</v>
      </c>
      <c r="R36" s="2">
        <v>1069.4000000000001</v>
      </c>
      <c r="S36" s="2">
        <v>955.2</v>
      </c>
      <c r="T36" s="2">
        <v>1083.3</v>
      </c>
      <c r="U36" s="2">
        <v>1087.9000000000001</v>
      </c>
      <c r="V36" s="2">
        <v>988.3</v>
      </c>
      <c r="W36" s="2">
        <v>987.7</v>
      </c>
      <c r="X36" s="2">
        <v>1059.8</v>
      </c>
      <c r="Y36" s="2">
        <v>1055.8</v>
      </c>
      <c r="Z36" s="2">
        <v>924</v>
      </c>
      <c r="AA36" s="2">
        <v>855.2</v>
      </c>
      <c r="AB36" s="2">
        <v>823.7</v>
      </c>
      <c r="AC36" s="2">
        <v>681.4</v>
      </c>
    </row>
    <row r="37" spans="1:29" x14ac:dyDescent="0.25">
      <c r="B37">
        <v>30</v>
      </c>
      <c r="C37" t="s">
        <v>119</v>
      </c>
      <c r="D37" t="s">
        <v>429</v>
      </c>
      <c r="E37" s="2">
        <v>1912.7</v>
      </c>
      <c r="F37" s="2">
        <v>2250.1</v>
      </c>
      <c r="G37" s="2">
        <v>2591.3000000000002</v>
      </c>
      <c r="H37" s="2">
        <v>1986.9</v>
      </c>
      <c r="I37" s="2">
        <v>2343.8000000000002</v>
      </c>
      <c r="J37" s="2">
        <v>2035.1</v>
      </c>
      <c r="K37" s="2">
        <v>2014.6</v>
      </c>
      <c r="L37" s="2">
        <v>1421.2</v>
      </c>
      <c r="M37" s="2">
        <v>1210.5999999999999</v>
      </c>
      <c r="N37" s="2">
        <v>1297.4000000000001</v>
      </c>
      <c r="O37" s="2">
        <v>960</v>
      </c>
      <c r="P37" s="2">
        <v>584.9</v>
      </c>
      <c r="Q37" s="2">
        <v>534.5</v>
      </c>
      <c r="R37" s="2">
        <v>317.5</v>
      </c>
      <c r="S37" s="2">
        <v>166.5</v>
      </c>
      <c r="T37" s="2">
        <v>162.1</v>
      </c>
      <c r="U37" s="2">
        <v>207.6</v>
      </c>
      <c r="V37" s="2">
        <v>273</v>
      </c>
      <c r="W37" s="2">
        <v>327.8</v>
      </c>
      <c r="X37" s="2">
        <v>364.9</v>
      </c>
      <c r="Y37" s="2">
        <v>415.9</v>
      </c>
      <c r="Z37" s="2">
        <v>369.1</v>
      </c>
      <c r="AA37" s="2">
        <v>266</v>
      </c>
      <c r="AB37" s="2">
        <v>251.1</v>
      </c>
      <c r="AC37" s="2">
        <v>171.4</v>
      </c>
    </row>
    <row r="38" spans="1:29" x14ac:dyDescent="0.25">
      <c r="B38">
        <v>31</v>
      </c>
      <c r="C38" t="s">
        <v>120</v>
      </c>
      <c r="D38" t="s">
        <v>429</v>
      </c>
      <c r="E38" s="2">
        <v>1318.8</v>
      </c>
      <c r="F38" s="2">
        <v>1424.1</v>
      </c>
      <c r="G38" s="2">
        <v>1308.4000000000001</v>
      </c>
      <c r="H38" s="2">
        <v>744.6</v>
      </c>
      <c r="I38" s="2">
        <v>526.4</v>
      </c>
      <c r="J38" s="2">
        <v>506.2</v>
      </c>
      <c r="K38" s="2">
        <v>564.29999999999995</v>
      </c>
      <c r="L38" s="2">
        <v>575</v>
      </c>
      <c r="M38" s="2">
        <v>615.6</v>
      </c>
      <c r="N38" s="2">
        <v>882.4</v>
      </c>
      <c r="O38" s="2">
        <v>642.29999999999995</v>
      </c>
      <c r="P38" s="2">
        <v>549.20000000000005</v>
      </c>
      <c r="Q38" s="2">
        <v>523.4</v>
      </c>
      <c r="R38" s="2">
        <v>404.3</v>
      </c>
      <c r="S38" s="2">
        <v>326.10000000000002</v>
      </c>
      <c r="T38" s="2">
        <v>336.6</v>
      </c>
      <c r="U38" s="2">
        <v>306.10000000000002</v>
      </c>
      <c r="V38" s="2">
        <v>317.60000000000002</v>
      </c>
      <c r="W38" s="2">
        <v>264.3</v>
      </c>
      <c r="X38" s="2">
        <v>206.3</v>
      </c>
      <c r="Y38" s="2">
        <v>208.4</v>
      </c>
      <c r="Z38" s="2">
        <v>194.5</v>
      </c>
      <c r="AA38" s="2">
        <v>218.9</v>
      </c>
      <c r="AB38" s="2">
        <v>195</v>
      </c>
      <c r="AC38" s="2">
        <v>409</v>
      </c>
    </row>
    <row r="39" spans="1:29" x14ac:dyDescent="0.25">
      <c r="B39">
        <v>32</v>
      </c>
      <c r="C39" t="s">
        <v>118</v>
      </c>
      <c r="D39" t="s">
        <v>429</v>
      </c>
      <c r="E39" s="2">
        <v>756.7</v>
      </c>
      <c r="F39" s="2">
        <v>1028.5999999999999</v>
      </c>
      <c r="G39" s="2">
        <v>1069</v>
      </c>
      <c r="H39" s="2">
        <v>998.1</v>
      </c>
      <c r="I39" s="2">
        <v>869.3</v>
      </c>
      <c r="J39" s="2">
        <v>954.1</v>
      </c>
      <c r="K39" s="2">
        <v>964.2</v>
      </c>
      <c r="L39" s="2">
        <v>925.5</v>
      </c>
      <c r="M39" s="2">
        <v>891.3</v>
      </c>
      <c r="N39" s="2">
        <v>1121.4000000000001</v>
      </c>
      <c r="O39" s="2">
        <v>784.1</v>
      </c>
      <c r="P39" s="2">
        <v>588.6</v>
      </c>
      <c r="Q39" s="2">
        <v>607.4</v>
      </c>
      <c r="R39" s="2">
        <v>440.1</v>
      </c>
      <c r="S39" s="2">
        <v>423.8</v>
      </c>
      <c r="T39" s="2">
        <v>562.1</v>
      </c>
      <c r="U39" s="2">
        <v>400.8</v>
      </c>
      <c r="V39" s="2">
        <v>374.6</v>
      </c>
      <c r="W39" s="2">
        <v>349.7</v>
      </c>
      <c r="X39" s="2">
        <v>332.6</v>
      </c>
      <c r="Y39" s="2">
        <v>169.3</v>
      </c>
      <c r="Z39" s="2">
        <v>143.1</v>
      </c>
      <c r="AA39" s="2">
        <v>154.80000000000001</v>
      </c>
      <c r="AB39" s="2">
        <v>186.2</v>
      </c>
      <c r="AC39" s="2">
        <v>161.6</v>
      </c>
    </row>
    <row r="40" spans="1:29" x14ac:dyDescent="0.25">
      <c r="B40">
        <v>33</v>
      </c>
      <c r="C40" t="s">
        <v>117</v>
      </c>
      <c r="D40" t="s">
        <v>429</v>
      </c>
      <c r="E40" s="2">
        <v>298.60000000000002</v>
      </c>
      <c r="F40" s="2">
        <v>341.5</v>
      </c>
      <c r="G40" s="2">
        <v>477.1</v>
      </c>
      <c r="H40" s="2">
        <v>266.3</v>
      </c>
      <c r="I40" s="2">
        <v>157.4</v>
      </c>
      <c r="J40" s="2">
        <v>276.8</v>
      </c>
      <c r="K40" s="2">
        <v>317.10000000000002</v>
      </c>
      <c r="L40" s="2">
        <v>389.1</v>
      </c>
      <c r="M40" s="2">
        <v>406.2</v>
      </c>
      <c r="N40" s="2">
        <v>677</v>
      </c>
      <c r="O40" s="2">
        <v>484.6</v>
      </c>
      <c r="P40" s="2">
        <v>355.8</v>
      </c>
      <c r="Q40" s="2">
        <v>387.5</v>
      </c>
      <c r="R40" s="2">
        <v>416.2</v>
      </c>
      <c r="S40" s="2">
        <v>333.5</v>
      </c>
      <c r="T40" s="2">
        <v>412</v>
      </c>
      <c r="U40" s="2">
        <v>400.9</v>
      </c>
      <c r="V40" s="2">
        <v>349.2</v>
      </c>
      <c r="W40" s="2">
        <v>360.2</v>
      </c>
      <c r="X40" s="2">
        <v>281.8</v>
      </c>
      <c r="Y40" s="2">
        <v>476.3</v>
      </c>
      <c r="Z40" s="2">
        <v>375</v>
      </c>
      <c r="AA40" s="2">
        <v>314.39999999999998</v>
      </c>
      <c r="AB40" s="2">
        <v>193.3</v>
      </c>
      <c r="AC40" s="2">
        <v>83.2</v>
      </c>
    </row>
    <row r="41" spans="1:29" x14ac:dyDescent="0.25">
      <c r="B41">
        <v>34</v>
      </c>
      <c r="C41" t="s">
        <v>104</v>
      </c>
      <c r="D41" t="s">
        <v>429</v>
      </c>
      <c r="E41" s="2">
        <v>290.10000000000002</v>
      </c>
      <c r="F41" s="2">
        <v>341.8</v>
      </c>
      <c r="G41" s="2">
        <v>273.7</v>
      </c>
      <c r="H41" s="2">
        <v>247.5</v>
      </c>
      <c r="I41" s="2">
        <v>184.1</v>
      </c>
      <c r="J41" s="2">
        <v>170.2</v>
      </c>
      <c r="K41" s="2">
        <v>177.2</v>
      </c>
      <c r="L41" s="2">
        <v>122.5</v>
      </c>
      <c r="M41" s="2">
        <v>106.1</v>
      </c>
      <c r="N41" s="2">
        <v>103</v>
      </c>
      <c r="O41" s="2">
        <v>70.3</v>
      </c>
      <c r="P41" s="2">
        <v>44.5</v>
      </c>
      <c r="Q41" s="2">
        <v>26.8</v>
      </c>
      <c r="R41" s="2">
        <v>11.4</v>
      </c>
      <c r="S41" s="2">
        <v>21.5</v>
      </c>
      <c r="T41" s="2">
        <v>19.3</v>
      </c>
      <c r="U41" s="2">
        <v>32.6</v>
      </c>
      <c r="V41" s="2">
        <v>27.2</v>
      </c>
      <c r="W41" s="2">
        <v>10</v>
      </c>
      <c r="X41" s="2">
        <v>18</v>
      </c>
      <c r="Y41" s="2">
        <v>28.5</v>
      </c>
      <c r="Z41" s="2">
        <v>39.1</v>
      </c>
      <c r="AA41" s="2">
        <v>45.9</v>
      </c>
      <c r="AB41" s="2">
        <v>23.3</v>
      </c>
      <c r="AC41" s="2">
        <v>15.8</v>
      </c>
    </row>
    <row r="42" spans="1:29" x14ac:dyDescent="0.25">
      <c r="B42">
        <v>35</v>
      </c>
      <c r="C42" t="s">
        <v>10</v>
      </c>
      <c r="D42" t="s">
        <v>429</v>
      </c>
      <c r="E42" s="2">
        <v>266.2</v>
      </c>
      <c r="F42" s="2">
        <v>355.7</v>
      </c>
      <c r="G42" s="2">
        <v>332.3</v>
      </c>
      <c r="H42" s="2">
        <v>311</v>
      </c>
      <c r="I42" s="2">
        <v>363.7</v>
      </c>
      <c r="J42" s="2">
        <v>346.4</v>
      </c>
      <c r="K42" s="2">
        <v>368.6</v>
      </c>
      <c r="L42" s="2">
        <v>319.89999999999998</v>
      </c>
      <c r="M42" s="2">
        <v>353.7</v>
      </c>
      <c r="N42" s="2">
        <v>342.8</v>
      </c>
      <c r="O42" s="2">
        <v>316.39999999999998</v>
      </c>
      <c r="P42" s="2">
        <v>295</v>
      </c>
      <c r="Q42" s="2">
        <v>334.1</v>
      </c>
      <c r="R42" s="2">
        <v>254.4</v>
      </c>
      <c r="S42" s="2">
        <v>350.5</v>
      </c>
      <c r="T42" s="2">
        <v>364.4</v>
      </c>
      <c r="U42" s="2">
        <v>375</v>
      </c>
      <c r="V42" s="2">
        <v>344.5</v>
      </c>
      <c r="W42" s="2">
        <v>346</v>
      </c>
      <c r="X42" s="2">
        <v>349.4</v>
      </c>
      <c r="Y42" s="2">
        <v>318.3</v>
      </c>
      <c r="Z42" s="2">
        <v>298.5</v>
      </c>
      <c r="AA42" s="2">
        <v>411.1</v>
      </c>
      <c r="AB42" s="2">
        <v>444.5</v>
      </c>
      <c r="AC42" s="2">
        <v>417.2</v>
      </c>
    </row>
    <row r="43" spans="1:29" x14ac:dyDescent="0.25">
      <c r="B43">
        <v>36</v>
      </c>
      <c r="C43" t="s">
        <v>46</v>
      </c>
      <c r="D43" t="s">
        <v>429</v>
      </c>
      <c r="E43" s="2">
        <v>168.8</v>
      </c>
      <c r="F43" s="2">
        <v>186.1</v>
      </c>
      <c r="G43" s="2">
        <v>107.8</v>
      </c>
      <c r="H43" s="2">
        <v>43.2</v>
      </c>
      <c r="I43" s="2">
        <v>71.400000000000006</v>
      </c>
      <c r="J43" s="2">
        <v>55.8</v>
      </c>
      <c r="K43" s="2">
        <v>81.2</v>
      </c>
      <c r="L43" s="2">
        <v>106.2</v>
      </c>
      <c r="M43" s="2">
        <v>126.9</v>
      </c>
      <c r="N43" s="2">
        <v>148.6</v>
      </c>
      <c r="O43" s="2">
        <v>126.8</v>
      </c>
      <c r="P43" s="2">
        <v>91.1</v>
      </c>
      <c r="Q43" s="2">
        <v>67.900000000000006</v>
      </c>
      <c r="R43" s="2">
        <v>73.599999999999994</v>
      </c>
      <c r="S43" s="2">
        <v>100</v>
      </c>
      <c r="T43" s="2">
        <v>98.3</v>
      </c>
      <c r="U43" s="2">
        <v>70.900000000000006</v>
      </c>
      <c r="V43" s="2">
        <v>71.7</v>
      </c>
      <c r="W43" s="2">
        <v>70.400000000000006</v>
      </c>
      <c r="X43" s="2">
        <v>35.700000000000003</v>
      </c>
      <c r="Y43" s="2">
        <v>60.7</v>
      </c>
      <c r="Z43" s="2">
        <v>39.9</v>
      </c>
      <c r="AA43" s="2">
        <v>27.7</v>
      </c>
      <c r="AB43" s="2">
        <v>43.4</v>
      </c>
      <c r="AC43" s="2">
        <v>53</v>
      </c>
    </row>
    <row r="44" spans="1:29" x14ac:dyDescent="0.25">
      <c r="B44">
        <v>37</v>
      </c>
      <c r="C44" t="s">
        <v>443</v>
      </c>
      <c r="D44" t="s">
        <v>429</v>
      </c>
      <c r="E44" s="2">
        <v>1200.3</v>
      </c>
      <c r="F44" s="2">
        <v>2302.3000000000002</v>
      </c>
      <c r="G44" s="2">
        <v>2688.7</v>
      </c>
      <c r="H44" s="2">
        <v>1969</v>
      </c>
      <c r="I44" s="2">
        <v>1989.7</v>
      </c>
      <c r="J44" s="2">
        <v>2157.3000000000002</v>
      </c>
      <c r="K44" s="2">
        <v>2205.1</v>
      </c>
      <c r="L44" s="2">
        <v>2087.9</v>
      </c>
      <c r="M44" s="2">
        <v>1824.1</v>
      </c>
      <c r="N44" s="2">
        <v>2136.8000000000002</v>
      </c>
      <c r="O44" s="2">
        <v>2102.6999999999998</v>
      </c>
      <c r="P44" s="2">
        <v>2171.6</v>
      </c>
      <c r="Q44" s="2">
        <v>2650.2</v>
      </c>
      <c r="R44" s="2">
        <v>2488.1</v>
      </c>
      <c r="S44" s="2">
        <v>2140.6999999999998</v>
      </c>
      <c r="T44" s="2">
        <v>2451.3000000000002</v>
      </c>
      <c r="U44" s="2">
        <v>2570.3000000000002</v>
      </c>
      <c r="V44" s="2">
        <v>2637</v>
      </c>
      <c r="W44" s="2">
        <v>2354.8000000000002</v>
      </c>
      <c r="X44" s="2">
        <v>2321.3000000000002</v>
      </c>
      <c r="Y44" s="2">
        <v>2372.5</v>
      </c>
      <c r="Z44" s="2">
        <v>2180</v>
      </c>
      <c r="AA44" s="2">
        <v>2415.6</v>
      </c>
      <c r="AB44" s="2">
        <v>2694.8</v>
      </c>
      <c r="AC44" s="2">
        <v>2163.9</v>
      </c>
    </row>
    <row r="45" spans="1:29" x14ac:dyDescent="0.25">
      <c r="B45">
        <v>38</v>
      </c>
      <c r="C45" t="s">
        <v>9</v>
      </c>
      <c r="D45" t="s">
        <v>429</v>
      </c>
      <c r="E45" s="2">
        <v>8160.6</v>
      </c>
      <c r="F45" s="2">
        <v>10522.8</v>
      </c>
      <c r="G45" s="2">
        <v>11793.6</v>
      </c>
      <c r="H45" s="2">
        <v>8212.2999999999993</v>
      </c>
      <c r="I45" s="2">
        <v>8407.5</v>
      </c>
      <c r="J45" s="2">
        <v>8229.2999999999993</v>
      </c>
      <c r="K45" s="2">
        <v>8382.5</v>
      </c>
      <c r="L45" s="2">
        <v>7523.9</v>
      </c>
      <c r="M45" s="2">
        <v>7149.4</v>
      </c>
      <c r="N45" s="2">
        <v>8256.5</v>
      </c>
      <c r="O45" s="2">
        <v>6883.8</v>
      </c>
      <c r="P45" s="2">
        <v>5912.5</v>
      </c>
      <c r="Q45" s="2">
        <v>6408.7</v>
      </c>
      <c r="R45" s="2">
        <v>5475</v>
      </c>
      <c r="S45" s="2">
        <v>4817.8</v>
      </c>
      <c r="T45" s="2">
        <v>5489.4</v>
      </c>
      <c r="U45" s="2">
        <v>5452.1</v>
      </c>
      <c r="V45" s="2">
        <v>5383.1</v>
      </c>
      <c r="W45" s="2">
        <v>5070.8999999999996</v>
      </c>
      <c r="X45" s="2">
        <v>4969.8</v>
      </c>
      <c r="Y45" s="2">
        <v>5105.7</v>
      </c>
      <c r="Z45" s="2">
        <v>4563.2</v>
      </c>
      <c r="AA45" s="2">
        <v>4709.6000000000004</v>
      </c>
      <c r="AB45" s="2">
        <v>4855.3</v>
      </c>
      <c r="AC45" s="2">
        <v>4156.5</v>
      </c>
    </row>
    <row r="46" spans="1:29" x14ac:dyDescent="0.25">
      <c r="B46">
        <v>39</v>
      </c>
      <c r="C46" t="s">
        <v>444</v>
      </c>
      <c r="D46" t="s">
        <v>450</v>
      </c>
      <c r="E46" s="2">
        <v>879</v>
      </c>
      <c r="F46" s="2">
        <v>920.2</v>
      </c>
      <c r="G46" s="2">
        <v>1029.2</v>
      </c>
      <c r="H46" s="2">
        <v>818.7</v>
      </c>
      <c r="I46" s="2">
        <v>830.5</v>
      </c>
      <c r="J46" s="2">
        <v>822.1</v>
      </c>
      <c r="K46" s="2">
        <v>808.5</v>
      </c>
      <c r="L46" s="2">
        <v>761.8</v>
      </c>
      <c r="M46" s="2">
        <v>744.3</v>
      </c>
      <c r="N46" s="2">
        <v>740.2</v>
      </c>
      <c r="O46" s="2">
        <v>678.4</v>
      </c>
      <c r="P46" s="2">
        <v>681.7</v>
      </c>
      <c r="Q46" s="2">
        <v>690.3</v>
      </c>
      <c r="R46" s="2">
        <v>671.3</v>
      </c>
      <c r="S46" s="2">
        <v>662.7</v>
      </c>
      <c r="T46" s="2">
        <v>690.5</v>
      </c>
      <c r="U46" s="2">
        <v>695.2</v>
      </c>
      <c r="V46" s="2">
        <v>707.8</v>
      </c>
      <c r="W46" s="2">
        <v>659</v>
      </c>
      <c r="X46" s="2">
        <v>653.4</v>
      </c>
      <c r="Y46" s="2">
        <v>660.8</v>
      </c>
      <c r="Z46" s="2">
        <v>576.5</v>
      </c>
      <c r="AA46" s="2">
        <v>554.6</v>
      </c>
      <c r="AB46" s="2">
        <v>504.2</v>
      </c>
      <c r="AC46" s="2">
        <v>486.9</v>
      </c>
    </row>
    <row r="47" spans="1:29" x14ac:dyDescent="0.25"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</row>
    <row r="48" spans="1:29" x14ac:dyDescent="0.25">
      <c r="A48" t="s">
        <v>126</v>
      </c>
      <c r="B48">
        <v>40</v>
      </c>
      <c r="C48" t="s">
        <v>8</v>
      </c>
      <c r="D48" t="s">
        <v>429</v>
      </c>
      <c r="E48" s="2">
        <v>892.2</v>
      </c>
      <c r="F48" s="2">
        <v>1066.8</v>
      </c>
      <c r="G48" s="2">
        <v>913.2</v>
      </c>
      <c r="H48" s="2">
        <v>1106.2</v>
      </c>
      <c r="I48" s="2">
        <v>940.2</v>
      </c>
      <c r="J48" s="2">
        <v>906.6</v>
      </c>
      <c r="K48" s="2">
        <v>946.7</v>
      </c>
      <c r="L48" s="2">
        <v>845.4</v>
      </c>
      <c r="M48" s="2">
        <v>941.2</v>
      </c>
      <c r="N48" s="2">
        <v>1055</v>
      </c>
      <c r="O48" s="2">
        <v>1120.7</v>
      </c>
      <c r="P48" s="2">
        <v>1220.8</v>
      </c>
      <c r="Q48" s="2">
        <v>1432.6</v>
      </c>
      <c r="R48" s="2">
        <v>1252.4000000000001</v>
      </c>
      <c r="S48" s="2">
        <v>1105.9000000000001</v>
      </c>
      <c r="T48" s="2">
        <v>1080.2</v>
      </c>
      <c r="U48" s="2">
        <v>931.2</v>
      </c>
      <c r="V48" s="2">
        <v>966.4</v>
      </c>
      <c r="W48" s="2">
        <v>822.3</v>
      </c>
      <c r="X48" s="2">
        <v>805.5</v>
      </c>
      <c r="Y48" s="2">
        <v>767.4</v>
      </c>
      <c r="Z48" s="2">
        <v>766.8</v>
      </c>
      <c r="AA48" s="2">
        <v>737.7</v>
      </c>
      <c r="AB48" s="2">
        <v>793.3</v>
      </c>
      <c r="AC48" s="2">
        <v>728.2</v>
      </c>
    </row>
    <row r="49" spans="1:29" x14ac:dyDescent="0.25">
      <c r="B49">
        <v>41</v>
      </c>
      <c r="C49" t="s">
        <v>118</v>
      </c>
      <c r="D49" t="s">
        <v>429</v>
      </c>
      <c r="E49" s="2">
        <v>847.5</v>
      </c>
      <c r="F49" s="2">
        <v>1110.9000000000001</v>
      </c>
      <c r="G49" s="2">
        <v>1045.3</v>
      </c>
      <c r="H49" s="2">
        <v>804.6</v>
      </c>
      <c r="I49" s="2">
        <v>653.20000000000005</v>
      </c>
      <c r="J49" s="2">
        <v>704.6</v>
      </c>
      <c r="K49" s="2">
        <v>627.6</v>
      </c>
      <c r="L49" s="2">
        <v>492.9</v>
      </c>
      <c r="M49" s="2">
        <v>526.70000000000005</v>
      </c>
      <c r="N49" s="2">
        <v>522.20000000000005</v>
      </c>
      <c r="O49" s="2">
        <v>377.9</v>
      </c>
      <c r="P49" s="2">
        <v>398.3</v>
      </c>
      <c r="Q49" s="2">
        <v>365.4</v>
      </c>
      <c r="R49" s="2">
        <v>319.89999999999998</v>
      </c>
      <c r="S49" s="2">
        <v>286.8</v>
      </c>
      <c r="T49" s="2">
        <v>336.6</v>
      </c>
      <c r="U49" s="2">
        <v>305.10000000000002</v>
      </c>
      <c r="V49" s="2">
        <v>263.7</v>
      </c>
      <c r="W49" s="2">
        <v>226.9</v>
      </c>
      <c r="X49" s="2">
        <v>191</v>
      </c>
      <c r="Y49" s="2">
        <v>157</v>
      </c>
      <c r="Z49" s="2">
        <v>164.8</v>
      </c>
      <c r="AA49" s="2">
        <v>141.6</v>
      </c>
      <c r="AB49" s="2">
        <v>99.4</v>
      </c>
      <c r="AC49" s="2">
        <v>96.4</v>
      </c>
    </row>
    <row r="50" spans="1:29" x14ac:dyDescent="0.25">
      <c r="B50">
        <v>42</v>
      </c>
      <c r="C50" t="s">
        <v>117</v>
      </c>
      <c r="D50" t="s">
        <v>429</v>
      </c>
      <c r="E50" s="2">
        <v>641.4</v>
      </c>
      <c r="F50" s="2">
        <v>778.3</v>
      </c>
      <c r="G50" s="2">
        <v>757.5</v>
      </c>
      <c r="H50" s="2">
        <v>661.8</v>
      </c>
      <c r="I50" s="2">
        <v>494.3</v>
      </c>
      <c r="J50" s="2">
        <v>533.29999999999995</v>
      </c>
      <c r="K50" s="2">
        <v>520</v>
      </c>
      <c r="L50" s="2">
        <v>489.4</v>
      </c>
      <c r="M50" s="2">
        <v>463.4</v>
      </c>
      <c r="N50" s="2">
        <v>523.1</v>
      </c>
      <c r="O50" s="2">
        <v>413.7</v>
      </c>
      <c r="P50" s="2">
        <v>281.10000000000002</v>
      </c>
      <c r="Q50" s="2">
        <v>283.60000000000002</v>
      </c>
      <c r="R50" s="2">
        <v>223</v>
      </c>
      <c r="S50" s="2">
        <v>160.4</v>
      </c>
      <c r="T50" s="2">
        <v>210.2</v>
      </c>
      <c r="U50" s="2">
        <v>170.9</v>
      </c>
      <c r="V50" s="2">
        <v>189.4</v>
      </c>
      <c r="W50" s="2">
        <v>168</v>
      </c>
      <c r="X50" s="2">
        <v>165.3</v>
      </c>
      <c r="Y50" s="2">
        <v>163</v>
      </c>
      <c r="Z50" s="2">
        <v>138.6</v>
      </c>
      <c r="AA50" s="2">
        <v>93.5</v>
      </c>
      <c r="AB50" s="2">
        <v>58.1</v>
      </c>
      <c r="AC50" s="2">
        <v>31.9</v>
      </c>
    </row>
    <row r="51" spans="1:29" x14ac:dyDescent="0.25">
      <c r="B51">
        <v>43</v>
      </c>
      <c r="C51" t="s">
        <v>119</v>
      </c>
      <c r="D51" t="s">
        <v>429</v>
      </c>
      <c r="E51" s="2">
        <v>595.6</v>
      </c>
      <c r="F51" s="2">
        <v>723.9</v>
      </c>
      <c r="G51" s="2">
        <v>534.9</v>
      </c>
      <c r="H51" s="2">
        <v>442.8</v>
      </c>
      <c r="I51" s="2">
        <v>351.1</v>
      </c>
      <c r="J51" s="2">
        <v>286.60000000000002</v>
      </c>
      <c r="K51" s="2">
        <v>240.2</v>
      </c>
      <c r="L51" s="2">
        <v>139.30000000000001</v>
      </c>
      <c r="M51" s="2">
        <v>126.2</v>
      </c>
      <c r="N51" s="2">
        <v>149</v>
      </c>
      <c r="O51" s="2">
        <v>103.4</v>
      </c>
      <c r="P51" s="2">
        <v>64.099999999999994</v>
      </c>
      <c r="Q51" s="2">
        <v>60.1</v>
      </c>
      <c r="R51" s="2">
        <v>43.2</v>
      </c>
      <c r="S51" s="2">
        <v>45.8</v>
      </c>
      <c r="T51" s="2">
        <v>42</v>
      </c>
      <c r="U51" s="2">
        <v>33.6</v>
      </c>
      <c r="V51" s="2">
        <v>31.6</v>
      </c>
      <c r="W51" s="2">
        <v>28.1</v>
      </c>
      <c r="X51" s="2">
        <v>27.9</v>
      </c>
      <c r="Y51" s="2">
        <v>25.7</v>
      </c>
      <c r="Z51" s="2">
        <v>14.4</v>
      </c>
      <c r="AA51" s="2">
        <v>15.8</v>
      </c>
      <c r="AB51" s="2">
        <v>14.4</v>
      </c>
      <c r="AC51" s="2">
        <v>11.4</v>
      </c>
    </row>
    <row r="52" spans="1:29" x14ac:dyDescent="0.25">
      <c r="B52">
        <v>44</v>
      </c>
      <c r="C52" t="s">
        <v>3</v>
      </c>
      <c r="D52" t="s">
        <v>429</v>
      </c>
      <c r="E52" s="2">
        <v>503.9</v>
      </c>
      <c r="F52" s="2">
        <v>570.4</v>
      </c>
      <c r="G52" s="2">
        <v>723.9</v>
      </c>
      <c r="H52" s="2">
        <v>404.4</v>
      </c>
      <c r="I52" s="2">
        <v>431</v>
      </c>
      <c r="J52" s="2">
        <v>421.4</v>
      </c>
      <c r="K52" s="2">
        <v>478.7</v>
      </c>
      <c r="L52" s="2">
        <v>503.9</v>
      </c>
      <c r="M52" s="2">
        <v>421.4</v>
      </c>
      <c r="N52" s="2">
        <v>396.4</v>
      </c>
      <c r="O52" s="2">
        <v>380.7</v>
      </c>
      <c r="P52" s="2">
        <v>394.6</v>
      </c>
      <c r="Q52" s="2">
        <v>349.1</v>
      </c>
      <c r="R52" s="2">
        <v>334.3</v>
      </c>
      <c r="S52" s="2">
        <v>281.39999999999998</v>
      </c>
      <c r="T52" s="2">
        <v>341.3</v>
      </c>
      <c r="U52" s="2">
        <v>310.89999999999998</v>
      </c>
      <c r="V52" s="2">
        <v>375.6</v>
      </c>
      <c r="W52" s="2">
        <v>393.9</v>
      </c>
      <c r="X52" s="2">
        <v>340.2</v>
      </c>
      <c r="Y52" s="2">
        <v>328.8</v>
      </c>
      <c r="Z52" s="2">
        <v>324.7</v>
      </c>
      <c r="AA52" s="2">
        <v>335.5</v>
      </c>
      <c r="AB52" s="2">
        <v>371.4</v>
      </c>
      <c r="AC52" s="2">
        <v>322.8</v>
      </c>
    </row>
    <row r="53" spans="1:29" x14ac:dyDescent="0.25">
      <c r="B53">
        <v>45</v>
      </c>
      <c r="C53" t="s">
        <v>448</v>
      </c>
      <c r="D53" t="s">
        <v>429</v>
      </c>
      <c r="E53" s="2">
        <v>297.2</v>
      </c>
      <c r="F53" s="2">
        <v>397.3</v>
      </c>
      <c r="G53" s="2">
        <v>392.1</v>
      </c>
      <c r="H53" s="2">
        <v>326.39999999999998</v>
      </c>
      <c r="I53" s="2">
        <v>474.5</v>
      </c>
      <c r="J53" s="2">
        <v>934.2</v>
      </c>
      <c r="K53" s="2">
        <v>789.1</v>
      </c>
      <c r="L53" s="2">
        <v>701.4</v>
      </c>
      <c r="M53" s="2">
        <v>740.2</v>
      </c>
      <c r="N53" s="2">
        <v>814.1</v>
      </c>
      <c r="O53" s="2">
        <v>775</v>
      </c>
      <c r="P53" s="2">
        <v>739.5</v>
      </c>
      <c r="Q53" s="2">
        <v>654.1</v>
      </c>
      <c r="R53" s="2">
        <v>613.79999999999995</v>
      </c>
      <c r="S53" s="2">
        <v>519.5</v>
      </c>
      <c r="T53" s="2">
        <v>515.9</v>
      </c>
      <c r="U53" s="2">
        <v>507.5</v>
      </c>
      <c r="V53" s="2">
        <v>544.29999999999995</v>
      </c>
      <c r="W53" s="2">
        <v>391.5</v>
      </c>
      <c r="X53" s="2">
        <v>312.5</v>
      </c>
      <c r="Y53" s="2">
        <v>271.2</v>
      </c>
      <c r="Z53" s="2">
        <v>206</v>
      </c>
      <c r="AA53" s="2">
        <v>120.2</v>
      </c>
      <c r="AB53" s="2">
        <v>67.400000000000006</v>
      </c>
      <c r="AC53" s="2">
        <v>82.1</v>
      </c>
    </row>
    <row r="54" spans="1:29" x14ac:dyDescent="0.25">
      <c r="B54">
        <v>46</v>
      </c>
      <c r="C54" t="s">
        <v>120</v>
      </c>
      <c r="D54" t="s">
        <v>429</v>
      </c>
      <c r="E54" s="2">
        <v>229</v>
      </c>
      <c r="F54" s="2">
        <v>260.2</v>
      </c>
      <c r="G54" s="2">
        <v>183.6</v>
      </c>
      <c r="H54" s="2">
        <v>164.3</v>
      </c>
      <c r="I54" s="2">
        <v>165.1</v>
      </c>
      <c r="J54" s="2">
        <v>170.2</v>
      </c>
      <c r="K54" s="2">
        <v>130.80000000000001</v>
      </c>
      <c r="L54" s="2">
        <v>111</v>
      </c>
      <c r="M54" s="2">
        <v>132.6</v>
      </c>
      <c r="N54" s="2">
        <v>136.69999999999999</v>
      </c>
      <c r="O54" s="2">
        <v>136</v>
      </c>
      <c r="P54" s="2">
        <v>125.6</v>
      </c>
      <c r="Q54" s="2">
        <v>109.9</v>
      </c>
      <c r="R54" s="2">
        <v>93.6</v>
      </c>
      <c r="S54" s="2">
        <v>89.3</v>
      </c>
      <c r="T54" s="2">
        <v>117.9</v>
      </c>
      <c r="U54" s="2">
        <v>103.2</v>
      </c>
      <c r="V54" s="2">
        <v>121.3</v>
      </c>
      <c r="W54" s="2">
        <v>133.80000000000001</v>
      </c>
      <c r="X54" s="2">
        <v>135.69999999999999</v>
      </c>
      <c r="Y54" s="2">
        <v>157.4</v>
      </c>
      <c r="Z54" s="2">
        <v>147.6</v>
      </c>
      <c r="AA54" s="2">
        <v>92</v>
      </c>
      <c r="AB54" s="2">
        <v>86</v>
      </c>
      <c r="AC54" s="2">
        <v>88.3</v>
      </c>
    </row>
    <row r="55" spans="1:29" x14ac:dyDescent="0.25">
      <c r="B55">
        <v>47</v>
      </c>
      <c r="C55" t="s">
        <v>10</v>
      </c>
      <c r="D55" t="s">
        <v>429</v>
      </c>
      <c r="E55" s="2">
        <v>122.4</v>
      </c>
      <c r="F55" s="2">
        <v>115.2</v>
      </c>
      <c r="G55" s="2">
        <v>99.8</v>
      </c>
      <c r="H55" s="2">
        <v>101.7</v>
      </c>
      <c r="I55" s="2">
        <v>69.599999999999994</v>
      </c>
      <c r="J55" s="2">
        <v>78</v>
      </c>
      <c r="K55" s="2">
        <v>68.2</v>
      </c>
      <c r="L55" s="2">
        <v>51.1</v>
      </c>
      <c r="M55" s="2">
        <v>60.5</v>
      </c>
      <c r="N55" s="2">
        <v>65.7</v>
      </c>
      <c r="O55" s="2">
        <v>50.6</v>
      </c>
      <c r="P55" s="2">
        <v>55</v>
      </c>
      <c r="Q55" s="2">
        <v>42.6</v>
      </c>
      <c r="R55" s="2">
        <v>31.5</v>
      </c>
      <c r="S55" s="2">
        <v>38.1</v>
      </c>
      <c r="T55" s="2">
        <v>41.1</v>
      </c>
      <c r="U55" s="2">
        <v>44.2</v>
      </c>
      <c r="V55" s="2">
        <v>39.299999999999997</v>
      </c>
      <c r="W55" s="2">
        <v>27.5</v>
      </c>
      <c r="X55" s="2">
        <v>29.3</v>
      </c>
      <c r="Y55" s="2">
        <v>27</v>
      </c>
      <c r="Z55" s="2">
        <v>29.2</v>
      </c>
      <c r="AA55" s="2">
        <v>30.2</v>
      </c>
      <c r="AB55" s="2">
        <v>28.4</v>
      </c>
      <c r="AC55" s="2">
        <v>29.8</v>
      </c>
    </row>
    <row r="56" spans="1:29" x14ac:dyDescent="0.25">
      <c r="B56">
        <v>48</v>
      </c>
      <c r="C56" t="s">
        <v>443</v>
      </c>
      <c r="D56" t="s">
        <v>429</v>
      </c>
      <c r="E56" s="2">
        <v>1351</v>
      </c>
      <c r="F56" s="2">
        <v>1503</v>
      </c>
      <c r="G56" s="2">
        <v>1362.3</v>
      </c>
      <c r="H56" s="2">
        <v>1154.3</v>
      </c>
      <c r="I56" s="2">
        <v>1133.7</v>
      </c>
      <c r="J56" s="2">
        <v>1064.9000000000001</v>
      </c>
      <c r="K56" s="2">
        <v>930.4</v>
      </c>
      <c r="L56" s="2">
        <v>805.3</v>
      </c>
      <c r="M56" s="2">
        <v>864.1</v>
      </c>
      <c r="N56" s="2">
        <v>888.9</v>
      </c>
      <c r="O56" s="2">
        <v>870</v>
      </c>
      <c r="P56" s="2">
        <v>878.4</v>
      </c>
      <c r="Q56" s="2">
        <v>773.1</v>
      </c>
      <c r="R56" s="2">
        <v>698.3</v>
      </c>
      <c r="S56" s="2">
        <v>707.6</v>
      </c>
      <c r="T56" s="2">
        <v>716.5</v>
      </c>
      <c r="U56" s="2">
        <v>657.1</v>
      </c>
      <c r="V56" s="2">
        <v>640.29999999999995</v>
      </c>
      <c r="W56" s="2">
        <v>615.20000000000005</v>
      </c>
      <c r="X56" s="2">
        <v>609</v>
      </c>
      <c r="Y56" s="2">
        <v>503.6</v>
      </c>
      <c r="Z56" s="2">
        <v>448.7</v>
      </c>
      <c r="AA56" s="2">
        <v>431.7</v>
      </c>
      <c r="AB56" s="2">
        <v>398.9</v>
      </c>
      <c r="AC56" s="2">
        <v>367.6</v>
      </c>
    </row>
    <row r="57" spans="1:29" x14ac:dyDescent="0.25">
      <c r="B57">
        <v>49</v>
      </c>
      <c r="C57" t="s">
        <v>9</v>
      </c>
      <c r="D57" t="s">
        <v>429</v>
      </c>
      <c r="E57" s="2">
        <v>5480.2</v>
      </c>
      <c r="F57" s="2">
        <v>6526</v>
      </c>
      <c r="G57" s="2">
        <v>6012.6</v>
      </c>
      <c r="H57" s="2">
        <v>5166.5</v>
      </c>
      <c r="I57" s="2">
        <v>4712.7</v>
      </c>
      <c r="J57" s="2">
        <v>5099.8</v>
      </c>
      <c r="K57" s="2">
        <v>4731.7</v>
      </c>
      <c r="L57" s="2">
        <v>4139.7</v>
      </c>
      <c r="M57" s="2">
        <v>4276.3</v>
      </c>
      <c r="N57" s="2">
        <v>4551.1000000000004</v>
      </c>
      <c r="O57" s="2">
        <v>4228</v>
      </c>
      <c r="P57" s="2">
        <v>4157.3999999999996</v>
      </c>
      <c r="Q57" s="2">
        <v>4070.5</v>
      </c>
      <c r="R57" s="2">
        <v>3610</v>
      </c>
      <c r="S57" s="2">
        <v>3234.8</v>
      </c>
      <c r="T57" s="2">
        <v>3401.7</v>
      </c>
      <c r="U57" s="2">
        <v>3063.7</v>
      </c>
      <c r="V57" s="2">
        <v>3171.9</v>
      </c>
      <c r="W57" s="2">
        <v>2807.2</v>
      </c>
      <c r="X57" s="2">
        <v>2616.4</v>
      </c>
      <c r="Y57" s="2">
        <v>2401.1</v>
      </c>
      <c r="Z57" s="2">
        <v>2240.8000000000002</v>
      </c>
      <c r="AA57" s="2">
        <v>1998.2</v>
      </c>
      <c r="AB57" s="2">
        <v>1917.3</v>
      </c>
      <c r="AC57" s="2">
        <v>1758.5</v>
      </c>
    </row>
    <row r="58" spans="1:29" x14ac:dyDescent="0.25">
      <c r="B58">
        <v>50</v>
      </c>
      <c r="C58" t="s">
        <v>444</v>
      </c>
      <c r="D58" t="s">
        <v>450</v>
      </c>
      <c r="E58" s="2">
        <v>707.3</v>
      </c>
      <c r="F58" s="2">
        <v>808.7</v>
      </c>
      <c r="G58" s="2">
        <v>732.1</v>
      </c>
      <c r="H58" s="2">
        <v>746.7</v>
      </c>
      <c r="I58" s="2">
        <v>643.5</v>
      </c>
      <c r="J58" s="2">
        <v>669.6</v>
      </c>
      <c r="K58" s="2">
        <v>644</v>
      </c>
      <c r="L58" s="2">
        <v>604.70000000000005</v>
      </c>
      <c r="M58" s="2">
        <v>603.20000000000005</v>
      </c>
      <c r="N58" s="2">
        <v>603.70000000000005</v>
      </c>
      <c r="O58" s="2">
        <v>591.29999999999995</v>
      </c>
      <c r="P58" s="2">
        <v>592.6</v>
      </c>
      <c r="Q58" s="2">
        <v>638.9</v>
      </c>
      <c r="R58" s="2">
        <v>659.7</v>
      </c>
      <c r="S58" s="2">
        <v>608</v>
      </c>
      <c r="T58" s="2">
        <v>588.5</v>
      </c>
      <c r="U58" s="2">
        <v>589</v>
      </c>
      <c r="V58" s="2">
        <v>640.1</v>
      </c>
      <c r="W58" s="2">
        <v>602.79999999999995</v>
      </c>
      <c r="X58" s="2">
        <v>579.79999999999995</v>
      </c>
      <c r="Y58" s="2">
        <v>559.1</v>
      </c>
      <c r="Z58" s="2">
        <v>485.3</v>
      </c>
      <c r="AA58" s="2">
        <v>415.3</v>
      </c>
      <c r="AB58" s="2">
        <v>418.1</v>
      </c>
      <c r="AC58" s="2">
        <v>401.7</v>
      </c>
    </row>
    <row r="59" spans="1:29" x14ac:dyDescent="0.25"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</row>
    <row r="60" spans="1:29" x14ac:dyDescent="0.25">
      <c r="A60" t="s">
        <v>127</v>
      </c>
    </row>
    <row r="61" spans="1:29" x14ac:dyDescent="0.25">
      <c r="A61" t="s">
        <v>128</v>
      </c>
    </row>
    <row r="62" spans="1:29" x14ac:dyDescent="0.25">
      <c r="A62" t="s">
        <v>452</v>
      </c>
    </row>
    <row r="63" spans="1:29" x14ac:dyDescent="0.25">
      <c r="A63" t="s">
        <v>129</v>
      </c>
    </row>
    <row r="64" spans="1:29" x14ac:dyDescent="0.25">
      <c r="A64" t="s">
        <v>24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18D5D-9581-4180-B725-50E18A54F3A3}">
  <dimension ref="A1:AC79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36" bestFit="1" customWidth="1"/>
    <col min="2" max="2" width="16.28515625" hidden="1" customWidth="1"/>
    <col min="3" max="3" width="20" customWidth="1"/>
    <col min="4" max="4" width="17.140625" customWidth="1"/>
    <col min="5" max="28" width="8.7109375" customWidth="1"/>
  </cols>
  <sheetData>
    <row r="1" spans="1:29" ht="15.75" x14ac:dyDescent="0.25">
      <c r="A1" s="3" t="s">
        <v>161</v>
      </c>
    </row>
    <row r="3" spans="1:29" x14ac:dyDescent="0.25">
      <c r="A3" s="29" t="s">
        <v>38</v>
      </c>
      <c r="B3" s="30"/>
      <c r="C3" s="30"/>
      <c r="D3" s="30"/>
    </row>
    <row r="4" spans="1:29" x14ac:dyDescent="0.25"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159</v>
      </c>
      <c r="B5">
        <v>1</v>
      </c>
      <c r="C5" t="s">
        <v>10</v>
      </c>
      <c r="D5" t="s">
        <v>429</v>
      </c>
      <c r="E5" s="2">
        <v>11261.8</v>
      </c>
      <c r="F5" s="2">
        <v>10928.1</v>
      </c>
      <c r="G5" s="2">
        <v>9930.1</v>
      </c>
      <c r="H5" s="2">
        <v>8238.2999999999993</v>
      </c>
      <c r="I5" s="2">
        <v>8487.6</v>
      </c>
      <c r="J5" s="2">
        <v>7320</v>
      </c>
      <c r="K5" s="2">
        <v>7368.1</v>
      </c>
      <c r="L5" s="2">
        <v>6099.7</v>
      </c>
      <c r="M5" s="2">
        <v>5397.4</v>
      </c>
      <c r="N5" s="2">
        <v>4688.1000000000004</v>
      </c>
      <c r="O5" s="2">
        <v>3982.7</v>
      </c>
      <c r="P5" s="2">
        <v>3513.1</v>
      </c>
      <c r="Q5" s="2">
        <v>3119.4</v>
      </c>
      <c r="R5" s="2">
        <v>2925.7</v>
      </c>
      <c r="S5" s="2">
        <v>2442.4</v>
      </c>
      <c r="T5" s="2">
        <v>2224</v>
      </c>
      <c r="U5" s="2">
        <v>2076.8000000000002</v>
      </c>
      <c r="V5" s="2">
        <v>1493.1</v>
      </c>
      <c r="W5" s="2">
        <v>1516.1</v>
      </c>
      <c r="X5" s="2">
        <v>1148.0999999999999</v>
      </c>
      <c r="Y5" s="2">
        <v>956.4</v>
      </c>
      <c r="Z5" s="2">
        <v>866.3</v>
      </c>
      <c r="AA5" s="2">
        <v>840.1</v>
      </c>
      <c r="AB5" s="2">
        <v>800.6</v>
      </c>
      <c r="AC5" s="2">
        <v>972.7</v>
      </c>
    </row>
    <row r="6" spans="1:29" x14ac:dyDescent="0.25">
      <c r="B6">
        <v>2</v>
      </c>
      <c r="C6" t="s">
        <v>131</v>
      </c>
      <c r="D6" t="s">
        <v>429</v>
      </c>
      <c r="E6" s="2">
        <v>2488.9</v>
      </c>
      <c r="F6" s="2">
        <v>2428.8000000000002</v>
      </c>
      <c r="G6" s="2">
        <v>1869.9</v>
      </c>
      <c r="H6" s="2">
        <v>1677.8</v>
      </c>
      <c r="I6" s="2">
        <v>1428.5</v>
      </c>
      <c r="J6" s="2">
        <v>1150.4000000000001</v>
      </c>
      <c r="K6" s="2">
        <v>863.9</v>
      </c>
      <c r="L6" s="2">
        <v>668</v>
      </c>
      <c r="M6" s="2">
        <v>577.1</v>
      </c>
      <c r="N6" s="2">
        <v>481.1</v>
      </c>
      <c r="O6" s="2">
        <v>285.7</v>
      </c>
      <c r="P6" s="2">
        <v>233.7</v>
      </c>
      <c r="Q6" s="2">
        <v>231.2</v>
      </c>
      <c r="R6" s="2">
        <v>142.69999999999999</v>
      </c>
      <c r="S6" s="2">
        <v>105.3</v>
      </c>
      <c r="T6" s="2">
        <v>107.1</v>
      </c>
      <c r="U6" s="2">
        <v>76.7</v>
      </c>
      <c r="V6" s="2">
        <v>69.099999999999994</v>
      </c>
      <c r="W6" s="2">
        <v>51</v>
      </c>
      <c r="X6" s="2">
        <v>36.799999999999997</v>
      </c>
      <c r="Y6" s="2">
        <v>29</v>
      </c>
      <c r="Z6" s="2">
        <v>35.1</v>
      </c>
      <c r="AA6" s="2">
        <v>21.5</v>
      </c>
      <c r="AB6" s="2">
        <v>16.100000000000001</v>
      </c>
      <c r="AC6" s="2">
        <v>15</v>
      </c>
    </row>
    <row r="7" spans="1:29" x14ac:dyDescent="0.25">
      <c r="B7">
        <v>3</v>
      </c>
      <c r="C7" t="s">
        <v>43</v>
      </c>
      <c r="D7" t="s">
        <v>429</v>
      </c>
      <c r="E7" s="2">
        <v>2052.9</v>
      </c>
      <c r="F7" s="2">
        <v>2253</v>
      </c>
      <c r="G7" s="2">
        <v>2188.1</v>
      </c>
      <c r="H7" s="2">
        <v>1950.9</v>
      </c>
      <c r="I7" s="2">
        <v>2016.8</v>
      </c>
      <c r="J7" s="2">
        <v>2243.8000000000002</v>
      </c>
      <c r="K7" s="2">
        <v>2050.1999999999998</v>
      </c>
      <c r="L7" s="2">
        <v>2281.6999999999998</v>
      </c>
      <c r="M7" s="2">
        <v>2005.4</v>
      </c>
      <c r="N7" s="2">
        <v>1890.3</v>
      </c>
      <c r="O7" s="2">
        <v>1859</v>
      </c>
      <c r="P7" s="2">
        <v>1519.3</v>
      </c>
      <c r="Q7" s="2">
        <v>1606.4</v>
      </c>
      <c r="R7" s="2">
        <v>1586.2</v>
      </c>
      <c r="S7" s="2">
        <v>1494.8</v>
      </c>
      <c r="T7" s="2">
        <v>1493.2</v>
      </c>
      <c r="U7" s="2">
        <v>1325.1</v>
      </c>
      <c r="V7" s="2">
        <v>1346</v>
      </c>
      <c r="W7" s="2">
        <v>1138.9000000000001</v>
      </c>
      <c r="X7" s="2">
        <v>1005.8</v>
      </c>
      <c r="Y7" s="2">
        <v>868.4</v>
      </c>
      <c r="Z7" s="2">
        <v>827.8</v>
      </c>
      <c r="AA7" s="2">
        <v>687.2</v>
      </c>
      <c r="AB7" s="2">
        <v>686.8</v>
      </c>
      <c r="AC7" s="2">
        <v>591.79999999999995</v>
      </c>
    </row>
    <row r="8" spans="1:29" x14ac:dyDescent="0.25">
      <c r="B8">
        <v>4</v>
      </c>
      <c r="C8" t="s">
        <v>132</v>
      </c>
      <c r="D8" t="s">
        <v>429</v>
      </c>
      <c r="E8" s="2">
        <v>1537.6</v>
      </c>
      <c r="F8" s="2">
        <v>1403.7</v>
      </c>
      <c r="G8" s="2">
        <v>1317.3</v>
      </c>
      <c r="H8" s="2">
        <v>1217.2</v>
      </c>
      <c r="I8" s="2">
        <v>1239.3</v>
      </c>
      <c r="J8" s="2">
        <v>1269.7</v>
      </c>
      <c r="K8" s="2">
        <v>1222</v>
      </c>
      <c r="L8" s="2">
        <v>1135.5</v>
      </c>
      <c r="M8" s="2">
        <v>1085.5999999999999</v>
      </c>
      <c r="N8" s="2">
        <v>1017.7</v>
      </c>
      <c r="O8" s="2">
        <v>943.2</v>
      </c>
      <c r="P8" s="2">
        <v>865.9</v>
      </c>
      <c r="Q8" s="2">
        <v>798.7</v>
      </c>
      <c r="R8" s="2">
        <v>598.1</v>
      </c>
      <c r="S8" s="2">
        <v>597.20000000000005</v>
      </c>
      <c r="T8" s="2">
        <v>508.7</v>
      </c>
      <c r="U8" s="2">
        <v>454.3</v>
      </c>
      <c r="V8" s="2">
        <v>367</v>
      </c>
      <c r="W8" s="2">
        <v>379.2</v>
      </c>
      <c r="X8" s="2">
        <v>352.2</v>
      </c>
      <c r="Y8" s="2">
        <v>336.2</v>
      </c>
      <c r="Z8" s="2">
        <v>337.4</v>
      </c>
      <c r="AA8" s="2">
        <v>291.5</v>
      </c>
      <c r="AB8" s="2">
        <v>249.9</v>
      </c>
      <c r="AC8" s="2">
        <v>192.1</v>
      </c>
    </row>
    <row r="9" spans="1:29" x14ac:dyDescent="0.25">
      <c r="B9">
        <v>5</v>
      </c>
      <c r="C9" t="s">
        <v>133</v>
      </c>
      <c r="D9" t="s">
        <v>429</v>
      </c>
      <c r="E9" s="2">
        <v>1342.7</v>
      </c>
      <c r="F9" s="2">
        <v>1229.4000000000001</v>
      </c>
      <c r="G9" s="2">
        <v>1193.5999999999999</v>
      </c>
      <c r="H9" s="2">
        <v>1111.2</v>
      </c>
      <c r="I9" s="2">
        <v>1087.0999999999999</v>
      </c>
      <c r="J9" s="2">
        <v>1131.9000000000001</v>
      </c>
      <c r="K9" s="2">
        <v>1170.7</v>
      </c>
      <c r="L9" s="2">
        <v>1119</v>
      </c>
      <c r="M9" s="2">
        <v>994.1</v>
      </c>
      <c r="N9" s="2">
        <v>1120.8</v>
      </c>
      <c r="O9" s="2">
        <v>1025.7</v>
      </c>
      <c r="P9" s="2">
        <v>975.1</v>
      </c>
      <c r="Q9" s="2">
        <v>924.7</v>
      </c>
      <c r="R9" s="2">
        <v>905.9</v>
      </c>
      <c r="S9" s="2">
        <v>738.5</v>
      </c>
      <c r="T9" s="2">
        <v>781</v>
      </c>
      <c r="U9" s="2">
        <v>846</v>
      </c>
      <c r="V9" s="2">
        <v>811.8</v>
      </c>
      <c r="W9" s="2">
        <v>564.29999999999995</v>
      </c>
      <c r="X9" s="2">
        <v>539.4</v>
      </c>
      <c r="Y9" s="2">
        <v>579.5</v>
      </c>
      <c r="Z9" s="2">
        <v>542.20000000000005</v>
      </c>
      <c r="AA9" s="2">
        <v>568.20000000000005</v>
      </c>
      <c r="AB9" s="2">
        <v>545.79999999999995</v>
      </c>
      <c r="AC9" s="2">
        <v>552.4</v>
      </c>
    </row>
    <row r="10" spans="1:29" x14ac:dyDescent="0.25">
      <c r="B10">
        <v>6</v>
      </c>
      <c r="C10" t="s">
        <v>3</v>
      </c>
      <c r="D10" t="s">
        <v>429</v>
      </c>
      <c r="E10" s="2">
        <v>1107.7</v>
      </c>
      <c r="F10" s="2">
        <v>1097.4000000000001</v>
      </c>
      <c r="G10" s="2">
        <v>865.6</v>
      </c>
      <c r="H10" s="2">
        <v>766.3</v>
      </c>
      <c r="I10" s="2">
        <v>713.9</v>
      </c>
      <c r="J10" s="2">
        <v>714.6</v>
      </c>
      <c r="K10" s="2">
        <v>662.7</v>
      </c>
      <c r="L10" s="2">
        <v>675.4</v>
      </c>
      <c r="M10" s="2">
        <v>712.7</v>
      </c>
      <c r="N10" s="2">
        <v>645.79999999999995</v>
      </c>
      <c r="O10" s="2">
        <v>634.9</v>
      </c>
      <c r="P10" s="2">
        <v>644.5</v>
      </c>
      <c r="Q10" s="2">
        <v>529.70000000000005</v>
      </c>
      <c r="R10" s="2">
        <v>434.7</v>
      </c>
      <c r="S10" s="2">
        <v>438.5</v>
      </c>
      <c r="T10" s="2">
        <v>514.79999999999995</v>
      </c>
      <c r="U10" s="2">
        <v>482.7</v>
      </c>
      <c r="V10" s="2">
        <v>416.3</v>
      </c>
      <c r="W10" s="2">
        <v>355.2</v>
      </c>
      <c r="X10" s="2">
        <v>313.60000000000002</v>
      </c>
      <c r="Y10" s="2">
        <v>271.10000000000002</v>
      </c>
      <c r="Z10" s="2">
        <v>214.1</v>
      </c>
      <c r="AA10" s="2">
        <v>198.1</v>
      </c>
      <c r="AB10" s="2">
        <v>174.4</v>
      </c>
      <c r="AC10" s="2">
        <v>166.1</v>
      </c>
    </row>
    <row r="11" spans="1:29" x14ac:dyDescent="0.25">
      <c r="B11">
        <v>7</v>
      </c>
      <c r="C11" t="s">
        <v>48</v>
      </c>
      <c r="D11" t="s">
        <v>429</v>
      </c>
      <c r="E11" s="2">
        <v>1012.6</v>
      </c>
      <c r="F11" s="2">
        <v>731.1</v>
      </c>
      <c r="G11" s="2">
        <v>535.29999999999995</v>
      </c>
      <c r="H11" s="2">
        <v>386.9</v>
      </c>
      <c r="I11" s="2">
        <v>514.6</v>
      </c>
      <c r="J11" s="2">
        <v>613.4</v>
      </c>
      <c r="K11" s="2">
        <v>460.9</v>
      </c>
      <c r="L11" s="2">
        <v>392.6</v>
      </c>
      <c r="M11" s="2">
        <v>415.9</v>
      </c>
      <c r="N11" s="2">
        <v>486.4</v>
      </c>
      <c r="O11" s="2">
        <v>362.4</v>
      </c>
      <c r="P11" s="2">
        <v>300.3</v>
      </c>
      <c r="Q11" s="2">
        <v>394.9</v>
      </c>
      <c r="R11" s="2">
        <v>347</v>
      </c>
      <c r="S11" s="2">
        <v>303.3</v>
      </c>
      <c r="T11" s="2">
        <v>397.9</v>
      </c>
      <c r="U11" s="2">
        <v>509</v>
      </c>
      <c r="V11" s="2">
        <v>302.89999999999998</v>
      </c>
      <c r="W11" s="2">
        <v>256.89999999999998</v>
      </c>
      <c r="X11" s="2">
        <v>147.1</v>
      </c>
      <c r="Y11" s="2">
        <v>210.3</v>
      </c>
      <c r="Z11" s="2">
        <v>127.9</v>
      </c>
      <c r="AA11" s="2">
        <v>123</v>
      </c>
      <c r="AB11" s="2">
        <v>159.30000000000001</v>
      </c>
      <c r="AC11" s="2">
        <v>224.4</v>
      </c>
    </row>
    <row r="12" spans="1:29" x14ac:dyDescent="0.25">
      <c r="B12">
        <v>8</v>
      </c>
      <c r="C12" t="s">
        <v>120</v>
      </c>
      <c r="D12" t="s">
        <v>429</v>
      </c>
      <c r="E12" s="2">
        <v>733.2</v>
      </c>
      <c r="F12" s="2">
        <v>621</v>
      </c>
      <c r="G12" s="2">
        <v>617</v>
      </c>
      <c r="H12" s="2">
        <v>581</v>
      </c>
      <c r="I12" s="2">
        <v>524.20000000000005</v>
      </c>
      <c r="J12" s="2">
        <v>543.70000000000005</v>
      </c>
      <c r="K12" s="2">
        <v>461.7</v>
      </c>
      <c r="L12" s="2">
        <v>603.9</v>
      </c>
      <c r="M12" s="2">
        <v>569.70000000000005</v>
      </c>
      <c r="N12" s="2">
        <v>524</v>
      </c>
      <c r="O12" s="2">
        <v>516.9</v>
      </c>
      <c r="P12" s="2">
        <v>525.6</v>
      </c>
      <c r="Q12" s="2">
        <v>559.9</v>
      </c>
      <c r="R12" s="2">
        <v>519.1</v>
      </c>
      <c r="S12" s="2">
        <v>528</v>
      </c>
      <c r="T12" s="2">
        <v>384.7</v>
      </c>
      <c r="U12" s="2">
        <v>362</v>
      </c>
      <c r="V12" s="2">
        <v>383.6</v>
      </c>
      <c r="W12" s="2">
        <v>320.2</v>
      </c>
      <c r="X12" s="2">
        <v>303</v>
      </c>
      <c r="Y12" s="2">
        <v>323.2</v>
      </c>
      <c r="Z12" s="2">
        <v>327.39999999999998</v>
      </c>
      <c r="AA12" s="2">
        <v>293.3</v>
      </c>
      <c r="AB12" s="2">
        <v>280.60000000000002</v>
      </c>
      <c r="AC12" s="2">
        <v>350.6</v>
      </c>
    </row>
    <row r="13" spans="1:29" x14ac:dyDescent="0.25">
      <c r="B13">
        <v>9</v>
      </c>
      <c r="C13" t="s">
        <v>448</v>
      </c>
      <c r="D13" t="s">
        <v>429</v>
      </c>
      <c r="E13" s="2">
        <v>596.9</v>
      </c>
      <c r="F13" s="2">
        <v>804.3</v>
      </c>
      <c r="G13" s="2">
        <v>608.1</v>
      </c>
      <c r="H13" s="2">
        <v>691.8</v>
      </c>
      <c r="I13" s="2">
        <v>571.20000000000005</v>
      </c>
      <c r="J13" s="2">
        <v>1116.3</v>
      </c>
      <c r="K13" s="2">
        <v>932.9</v>
      </c>
      <c r="L13" s="2">
        <v>953.4</v>
      </c>
      <c r="M13" s="2">
        <v>990.6</v>
      </c>
      <c r="N13" s="2">
        <v>1023.5</v>
      </c>
      <c r="O13" s="2">
        <v>1198.5</v>
      </c>
      <c r="P13" s="2">
        <v>1258.5</v>
      </c>
      <c r="Q13" s="2">
        <v>1138.0999999999999</v>
      </c>
      <c r="R13" s="2">
        <v>885.8</v>
      </c>
      <c r="S13" s="2">
        <v>838.2</v>
      </c>
      <c r="T13" s="2">
        <v>1194.9000000000001</v>
      </c>
      <c r="U13" s="2">
        <v>888</v>
      </c>
      <c r="V13" s="2">
        <v>550</v>
      </c>
      <c r="W13" s="2">
        <v>470</v>
      </c>
      <c r="X13" s="2">
        <v>390.5</v>
      </c>
      <c r="Y13" s="2">
        <v>288.7</v>
      </c>
      <c r="Z13" s="2">
        <v>183.9</v>
      </c>
      <c r="AA13" s="2">
        <v>126.1</v>
      </c>
      <c r="AB13" s="2">
        <v>107.9</v>
      </c>
      <c r="AC13" s="2">
        <v>87.4</v>
      </c>
    </row>
    <row r="14" spans="1:29" x14ac:dyDescent="0.25">
      <c r="B14">
        <v>10</v>
      </c>
      <c r="C14" t="s">
        <v>8</v>
      </c>
      <c r="D14" t="s">
        <v>429</v>
      </c>
      <c r="E14" s="2">
        <v>595.20000000000005</v>
      </c>
      <c r="F14" s="2">
        <v>711.7</v>
      </c>
      <c r="G14" s="2">
        <v>622.5</v>
      </c>
      <c r="H14" s="2">
        <v>535.79999999999995</v>
      </c>
      <c r="I14" s="2">
        <v>522.9</v>
      </c>
      <c r="J14" s="2">
        <v>452.1</v>
      </c>
      <c r="K14" s="2">
        <v>445.4</v>
      </c>
      <c r="L14" s="2">
        <v>497.8</v>
      </c>
      <c r="M14" s="2">
        <v>446</v>
      </c>
      <c r="N14" s="2">
        <v>400.1</v>
      </c>
      <c r="O14" s="2">
        <v>410.5</v>
      </c>
      <c r="P14" s="2">
        <v>388.1</v>
      </c>
      <c r="Q14" s="2">
        <v>393.3</v>
      </c>
      <c r="R14" s="2">
        <v>363.5</v>
      </c>
      <c r="S14" s="2">
        <v>355.1</v>
      </c>
      <c r="T14" s="2">
        <v>353.3</v>
      </c>
      <c r="U14" s="2">
        <v>297.5</v>
      </c>
      <c r="V14" s="2">
        <v>282.3</v>
      </c>
      <c r="W14" s="2">
        <v>259.8</v>
      </c>
      <c r="X14" s="2">
        <v>252.5</v>
      </c>
      <c r="Y14" s="2">
        <v>212.2</v>
      </c>
      <c r="Z14" s="2">
        <v>165.1</v>
      </c>
      <c r="AA14" s="2">
        <v>145.6</v>
      </c>
      <c r="AB14" s="2">
        <v>143.30000000000001</v>
      </c>
      <c r="AC14" s="2">
        <v>197.2</v>
      </c>
    </row>
    <row r="15" spans="1:29" x14ac:dyDescent="0.25">
      <c r="B15">
        <v>11</v>
      </c>
      <c r="C15" t="s">
        <v>443</v>
      </c>
      <c r="D15" t="s">
        <v>429</v>
      </c>
      <c r="E15" s="2">
        <v>4916</v>
      </c>
      <c r="F15" s="2">
        <v>4894.1000000000004</v>
      </c>
      <c r="G15" s="2">
        <v>3954.3</v>
      </c>
      <c r="H15" s="2">
        <v>3363.8</v>
      </c>
      <c r="I15" s="2">
        <v>3248.6</v>
      </c>
      <c r="J15" s="2">
        <v>3067.5</v>
      </c>
      <c r="K15" s="2">
        <v>2778</v>
      </c>
      <c r="L15" s="2">
        <v>2764.5</v>
      </c>
      <c r="M15" s="2">
        <v>2803.9</v>
      </c>
      <c r="N15" s="2">
        <v>2557</v>
      </c>
      <c r="O15" s="2">
        <v>2418.1</v>
      </c>
      <c r="P15" s="2">
        <v>2346.9</v>
      </c>
      <c r="Q15" s="2">
        <v>2310</v>
      </c>
      <c r="R15" s="2">
        <v>1976.3</v>
      </c>
      <c r="S15" s="2">
        <v>1827.2</v>
      </c>
      <c r="T15" s="2">
        <v>1959.7</v>
      </c>
      <c r="U15" s="2">
        <v>1939.4</v>
      </c>
      <c r="V15" s="2">
        <v>1715.8</v>
      </c>
      <c r="W15" s="2">
        <v>1623.7</v>
      </c>
      <c r="X15" s="2">
        <v>1475.1</v>
      </c>
      <c r="Y15" s="2">
        <v>1486.9</v>
      </c>
      <c r="Z15" s="2">
        <v>1447.4</v>
      </c>
      <c r="AA15" s="2">
        <v>1383.1</v>
      </c>
      <c r="AB15" s="2">
        <v>1482.7</v>
      </c>
      <c r="AC15" s="2">
        <v>1444</v>
      </c>
    </row>
    <row r="16" spans="1:29" x14ac:dyDescent="0.25">
      <c r="B16">
        <v>12</v>
      </c>
      <c r="C16" t="s">
        <v>9</v>
      </c>
      <c r="D16" t="s">
        <v>429</v>
      </c>
      <c r="E16" s="2">
        <v>27645.5</v>
      </c>
      <c r="F16" s="2">
        <v>27102.6</v>
      </c>
      <c r="G16" s="2">
        <v>23701.8</v>
      </c>
      <c r="H16" s="2">
        <v>20521</v>
      </c>
      <c r="I16" s="2">
        <v>20354.7</v>
      </c>
      <c r="J16" s="2">
        <v>19623.400000000001</v>
      </c>
      <c r="K16" s="2">
        <v>18416.5</v>
      </c>
      <c r="L16" s="2">
        <v>17191.5</v>
      </c>
      <c r="M16" s="2">
        <v>15998.4</v>
      </c>
      <c r="N16" s="2">
        <v>14834.8</v>
      </c>
      <c r="O16" s="2">
        <v>13637.6</v>
      </c>
      <c r="P16" s="2">
        <v>12571</v>
      </c>
      <c r="Q16" s="2">
        <v>12006.3</v>
      </c>
      <c r="R16" s="2">
        <v>10685</v>
      </c>
      <c r="S16" s="2">
        <v>9668.5</v>
      </c>
      <c r="T16" s="2">
        <v>9919.2999999999993</v>
      </c>
      <c r="U16" s="2">
        <v>9257.5</v>
      </c>
      <c r="V16" s="2">
        <v>7737.9</v>
      </c>
      <c r="W16" s="2">
        <v>6935.3</v>
      </c>
      <c r="X16" s="2">
        <v>5964.1</v>
      </c>
      <c r="Y16" s="2">
        <v>5561.9</v>
      </c>
      <c r="Z16" s="2">
        <v>5074.6000000000004</v>
      </c>
      <c r="AA16" s="2">
        <v>4677.7</v>
      </c>
      <c r="AB16" s="2">
        <v>4647.3999999999996</v>
      </c>
      <c r="AC16" s="2">
        <v>4793.7</v>
      </c>
    </row>
    <row r="17" spans="1:29" x14ac:dyDescent="0.25">
      <c r="B17">
        <v>13</v>
      </c>
      <c r="C17" t="s">
        <v>444</v>
      </c>
      <c r="D17" t="s">
        <v>450</v>
      </c>
      <c r="E17" s="2">
        <v>15213.4</v>
      </c>
      <c r="F17" s="2">
        <v>15144.2</v>
      </c>
      <c r="G17" s="2">
        <v>14753.6</v>
      </c>
      <c r="H17" s="2">
        <v>14183.1</v>
      </c>
      <c r="I17" s="2">
        <v>13900.7</v>
      </c>
      <c r="J17" s="2">
        <v>14065.3</v>
      </c>
      <c r="K17" s="2">
        <v>13624.4</v>
      </c>
      <c r="L17" s="2">
        <v>13269.2</v>
      </c>
      <c r="M17" s="2">
        <v>12884</v>
      </c>
      <c r="N17" s="2">
        <v>12175.5</v>
      </c>
      <c r="O17" s="2">
        <v>11849.1</v>
      </c>
      <c r="P17" s="2">
        <v>11047.4</v>
      </c>
      <c r="Q17" s="2">
        <v>10384.700000000001</v>
      </c>
      <c r="R17" s="2">
        <v>10068.200000000001</v>
      </c>
      <c r="S17" s="2">
        <v>9416.9</v>
      </c>
      <c r="T17" s="2">
        <v>9690.7999999999993</v>
      </c>
      <c r="U17" s="2">
        <v>9836.7000000000007</v>
      </c>
      <c r="V17" s="2">
        <v>9029.7999999999993</v>
      </c>
      <c r="W17" s="2">
        <v>8691.4</v>
      </c>
      <c r="X17" s="2">
        <v>8360.4</v>
      </c>
      <c r="Y17" s="2">
        <v>8224.9</v>
      </c>
      <c r="Z17" s="2">
        <v>7944.2</v>
      </c>
      <c r="AA17" s="2">
        <v>7492.6</v>
      </c>
      <c r="AB17" s="2">
        <v>7639.5</v>
      </c>
      <c r="AC17" s="2">
        <v>7835.3</v>
      </c>
    </row>
    <row r="18" spans="1:29" x14ac:dyDescent="0.25"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</row>
    <row r="19" spans="1:29" x14ac:dyDescent="0.25">
      <c r="A19" t="s">
        <v>160</v>
      </c>
      <c r="B19">
        <v>14</v>
      </c>
      <c r="C19" t="s">
        <v>10</v>
      </c>
      <c r="D19" t="s">
        <v>429</v>
      </c>
      <c r="E19" s="2">
        <v>9621.5</v>
      </c>
      <c r="F19" s="2">
        <v>9221.1</v>
      </c>
      <c r="G19" s="2">
        <v>8524</v>
      </c>
      <c r="H19" s="2">
        <v>7097.4</v>
      </c>
      <c r="I19" s="2">
        <v>7229.6</v>
      </c>
      <c r="J19" s="2">
        <v>6108.7</v>
      </c>
      <c r="K19" s="2">
        <v>6195.2</v>
      </c>
      <c r="L19" s="2">
        <v>5117.8999999999996</v>
      </c>
      <c r="M19" s="2">
        <v>4454.5</v>
      </c>
      <c r="N19" s="2">
        <v>3904.4</v>
      </c>
      <c r="O19" s="2">
        <v>3258.2</v>
      </c>
      <c r="P19" s="2">
        <v>2861.3</v>
      </c>
      <c r="Q19" s="2">
        <v>2493.1999999999998</v>
      </c>
      <c r="R19" s="2">
        <v>2386.9</v>
      </c>
      <c r="S19" s="2">
        <v>1991.7</v>
      </c>
      <c r="T19" s="2">
        <v>1727.9</v>
      </c>
      <c r="U19" s="2">
        <v>1651.6</v>
      </c>
      <c r="V19" s="2">
        <v>1159.5999999999999</v>
      </c>
      <c r="W19" s="2">
        <v>1216.8</v>
      </c>
      <c r="X19" s="2">
        <v>905.9</v>
      </c>
      <c r="Y19" s="2">
        <v>757.4</v>
      </c>
      <c r="Z19" s="2">
        <v>666.9</v>
      </c>
      <c r="AA19" s="2">
        <v>667.4</v>
      </c>
      <c r="AB19" s="2">
        <v>607.6</v>
      </c>
      <c r="AC19" s="2">
        <v>768.9</v>
      </c>
    </row>
    <row r="20" spans="1:29" x14ac:dyDescent="0.25">
      <c r="B20">
        <v>15</v>
      </c>
      <c r="C20" t="s">
        <v>131</v>
      </c>
      <c r="D20" t="s">
        <v>429</v>
      </c>
      <c r="E20" s="2">
        <v>2287.6</v>
      </c>
      <c r="F20" s="2">
        <v>2154.1</v>
      </c>
      <c r="G20" s="2">
        <v>1671.2</v>
      </c>
      <c r="H20" s="2">
        <v>1503.2</v>
      </c>
      <c r="I20" s="2">
        <v>1296.3</v>
      </c>
      <c r="J20" s="2">
        <v>1033.2</v>
      </c>
      <c r="K20" s="2">
        <v>772.4</v>
      </c>
      <c r="L20" s="2">
        <v>587.79999999999995</v>
      </c>
      <c r="M20" s="2">
        <v>491.8</v>
      </c>
      <c r="N20" s="2">
        <v>402.5</v>
      </c>
      <c r="O20" s="2">
        <v>218.4</v>
      </c>
      <c r="P20" s="2">
        <v>180.2</v>
      </c>
      <c r="Q20" s="2">
        <v>187</v>
      </c>
      <c r="R20" s="2">
        <v>107.7</v>
      </c>
      <c r="S20" s="2">
        <v>79.7</v>
      </c>
      <c r="T20" s="2">
        <v>81.7</v>
      </c>
      <c r="U20" s="2">
        <v>64.5</v>
      </c>
      <c r="V20" s="2">
        <v>54.7</v>
      </c>
      <c r="W20" s="2">
        <v>41.8</v>
      </c>
      <c r="X20" s="2">
        <v>30.1</v>
      </c>
      <c r="Y20" s="2">
        <v>25</v>
      </c>
      <c r="Z20" s="2">
        <v>31.9</v>
      </c>
      <c r="AA20" s="2">
        <v>19.600000000000001</v>
      </c>
      <c r="AB20" s="2">
        <v>14.3</v>
      </c>
      <c r="AC20" s="2">
        <v>13.1</v>
      </c>
    </row>
    <row r="21" spans="1:29" x14ac:dyDescent="0.25">
      <c r="B21">
        <v>16</v>
      </c>
      <c r="C21" t="s">
        <v>43</v>
      </c>
      <c r="D21" t="s">
        <v>429</v>
      </c>
      <c r="E21" s="2">
        <v>1589.3</v>
      </c>
      <c r="F21" s="2">
        <v>1710.3</v>
      </c>
      <c r="G21" s="2">
        <v>1690.9</v>
      </c>
      <c r="H21" s="2">
        <v>1568.6</v>
      </c>
      <c r="I21" s="2">
        <v>1694.8</v>
      </c>
      <c r="J21" s="2">
        <v>1921</v>
      </c>
      <c r="K21" s="2">
        <v>1752.9</v>
      </c>
      <c r="L21" s="2">
        <v>1926.5</v>
      </c>
      <c r="M21" s="2">
        <v>1636.7</v>
      </c>
      <c r="N21" s="2">
        <v>1534.2</v>
      </c>
      <c r="O21" s="2">
        <v>1576.3</v>
      </c>
      <c r="P21" s="2">
        <v>1248</v>
      </c>
      <c r="Q21" s="2">
        <v>1345.8</v>
      </c>
      <c r="R21" s="2">
        <v>1401</v>
      </c>
      <c r="S21" s="2">
        <v>1270.4000000000001</v>
      </c>
      <c r="T21" s="2">
        <v>1261.5999999999999</v>
      </c>
      <c r="U21" s="2">
        <v>1172.8</v>
      </c>
      <c r="V21" s="2">
        <v>1160.4000000000001</v>
      </c>
      <c r="W21" s="2">
        <v>1002.5</v>
      </c>
      <c r="X21" s="2">
        <v>879.5</v>
      </c>
      <c r="Y21" s="2">
        <v>761.7</v>
      </c>
      <c r="Z21" s="2">
        <v>751.3</v>
      </c>
      <c r="AA21" s="2">
        <v>611</v>
      </c>
      <c r="AB21" s="2">
        <v>606.1</v>
      </c>
      <c r="AC21" s="2">
        <v>510.6</v>
      </c>
    </row>
    <row r="22" spans="1:29" x14ac:dyDescent="0.25">
      <c r="B22">
        <v>17</v>
      </c>
      <c r="C22" t="s">
        <v>132</v>
      </c>
      <c r="D22" t="s">
        <v>429</v>
      </c>
      <c r="E22" s="2">
        <v>1430.6</v>
      </c>
      <c r="F22" s="2">
        <v>1295.8</v>
      </c>
      <c r="G22" s="2">
        <v>1229.9000000000001</v>
      </c>
      <c r="H22" s="2">
        <v>1157.5999999999999</v>
      </c>
      <c r="I22" s="2">
        <v>1188.3</v>
      </c>
      <c r="J22" s="2">
        <v>1223</v>
      </c>
      <c r="K22" s="2">
        <v>1175.9000000000001</v>
      </c>
      <c r="L22" s="2">
        <v>1091.5999999999999</v>
      </c>
      <c r="M22" s="2">
        <v>1041.8</v>
      </c>
      <c r="N22" s="2">
        <v>984.4</v>
      </c>
      <c r="O22" s="2">
        <v>913</v>
      </c>
      <c r="P22" s="2">
        <v>847.5</v>
      </c>
      <c r="Q22" s="2">
        <v>789.3</v>
      </c>
      <c r="R22" s="2">
        <v>588.4</v>
      </c>
      <c r="S22" s="2">
        <v>588.6</v>
      </c>
      <c r="T22" s="2">
        <v>498.3</v>
      </c>
      <c r="U22" s="2">
        <v>444.6</v>
      </c>
      <c r="V22" s="2">
        <v>357.4</v>
      </c>
      <c r="W22" s="2">
        <v>371.6</v>
      </c>
      <c r="X22" s="2">
        <v>346.2</v>
      </c>
      <c r="Y22" s="2">
        <v>330.3</v>
      </c>
      <c r="Z22" s="2">
        <v>332.1</v>
      </c>
      <c r="AA22" s="2">
        <v>287.3</v>
      </c>
      <c r="AB22" s="2">
        <v>245.8</v>
      </c>
      <c r="AC22" s="2">
        <v>189</v>
      </c>
    </row>
    <row r="23" spans="1:29" x14ac:dyDescent="0.25">
      <c r="B23">
        <v>18</v>
      </c>
      <c r="C23" t="s">
        <v>133</v>
      </c>
      <c r="D23" t="s">
        <v>429</v>
      </c>
      <c r="E23" s="2">
        <v>1141.7</v>
      </c>
      <c r="F23" s="2">
        <v>1017</v>
      </c>
      <c r="G23" s="2">
        <v>998.2</v>
      </c>
      <c r="H23" s="2">
        <v>945.1</v>
      </c>
      <c r="I23" s="2">
        <v>939</v>
      </c>
      <c r="J23" s="2">
        <v>969.7</v>
      </c>
      <c r="K23" s="2">
        <v>1009</v>
      </c>
      <c r="L23" s="2">
        <v>942.9</v>
      </c>
      <c r="M23" s="2">
        <v>848.3</v>
      </c>
      <c r="N23" s="2">
        <v>964</v>
      </c>
      <c r="O23" s="2">
        <v>879.9</v>
      </c>
      <c r="P23" s="2">
        <v>837.9</v>
      </c>
      <c r="Q23" s="2">
        <v>814</v>
      </c>
      <c r="R23" s="2">
        <v>793.5</v>
      </c>
      <c r="S23" s="2">
        <v>646.1</v>
      </c>
      <c r="T23" s="2">
        <v>683.8</v>
      </c>
      <c r="U23" s="2">
        <v>718.7</v>
      </c>
      <c r="V23" s="2">
        <v>729.2</v>
      </c>
      <c r="W23" s="2">
        <v>495</v>
      </c>
      <c r="X23" s="2">
        <v>472.6</v>
      </c>
      <c r="Y23" s="2">
        <v>509.2</v>
      </c>
      <c r="Z23" s="2">
        <v>474</v>
      </c>
      <c r="AA23" s="2">
        <v>504.4</v>
      </c>
      <c r="AB23" s="2">
        <v>478.5</v>
      </c>
      <c r="AC23" s="2">
        <v>503.1</v>
      </c>
    </row>
    <row r="24" spans="1:29" x14ac:dyDescent="0.25">
      <c r="B24">
        <v>19</v>
      </c>
      <c r="C24" t="s">
        <v>120</v>
      </c>
      <c r="D24" t="s">
        <v>429</v>
      </c>
      <c r="E24" s="2">
        <v>558.29999999999995</v>
      </c>
      <c r="F24" s="2">
        <v>468.5</v>
      </c>
      <c r="G24" s="2">
        <v>479.3</v>
      </c>
      <c r="H24" s="2">
        <v>469.5</v>
      </c>
      <c r="I24" s="2">
        <v>428</v>
      </c>
      <c r="J24" s="2">
        <v>434.3</v>
      </c>
      <c r="K24" s="2">
        <v>375.1</v>
      </c>
      <c r="L24" s="2">
        <v>518.5</v>
      </c>
      <c r="M24" s="2">
        <v>483.3</v>
      </c>
      <c r="N24" s="2">
        <v>439.2</v>
      </c>
      <c r="O24" s="2">
        <v>448.6</v>
      </c>
      <c r="P24" s="2">
        <v>449.1</v>
      </c>
      <c r="Q24" s="2">
        <v>502.1</v>
      </c>
      <c r="R24" s="2">
        <v>467.1</v>
      </c>
      <c r="S24" s="2">
        <v>476.9</v>
      </c>
      <c r="T24" s="2">
        <v>341.8</v>
      </c>
      <c r="U24" s="2">
        <v>321.8</v>
      </c>
      <c r="V24" s="2">
        <v>346.1</v>
      </c>
      <c r="W24" s="2">
        <v>289.10000000000002</v>
      </c>
      <c r="X24" s="2">
        <v>276.8</v>
      </c>
      <c r="Y24" s="2">
        <v>300.5</v>
      </c>
      <c r="Z24" s="2">
        <v>308.89999999999998</v>
      </c>
      <c r="AA24" s="2">
        <v>274.2</v>
      </c>
      <c r="AB24" s="2">
        <v>263.8</v>
      </c>
      <c r="AC24" s="2">
        <v>330.4</v>
      </c>
    </row>
    <row r="25" spans="1:29" x14ac:dyDescent="0.25">
      <c r="B25">
        <v>20</v>
      </c>
      <c r="C25" t="s">
        <v>153</v>
      </c>
      <c r="D25" t="s">
        <v>429</v>
      </c>
      <c r="E25" s="2">
        <v>388.7</v>
      </c>
      <c r="F25" s="2">
        <v>359.4</v>
      </c>
      <c r="G25" s="2">
        <v>261.7</v>
      </c>
      <c r="H25" s="2">
        <v>348</v>
      </c>
      <c r="I25" s="2">
        <v>377.4</v>
      </c>
      <c r="J25" s="2">
        <v>362.9</v>
      </c>
      <c r="K25" s="2">
        <v>353.6</v>
      </c>
      <c r="L25" s="2">
        <v>351.6</v>
      </c>
      <c r="M25" s="2">
        <v>303.39999999999998</v>
      </c>
      <c r="N25" s="2">
        <v>281.3</v>
      </c>
      <c r="O25" s="2">
        <v>279.3</v>
      </c>
      <c r="P25" s="2">
        <v>257.60000000000002</v>
      </c>
      <c r="Q25" s="2">
        <v>238.6</v>
      </c>
      <c r="R25" s="2">
        <v>220</v>
      </c>
      <c r="S25" s="2">
        <v>201.4</v>
      </c>
      <c r="T25" s="2">
        <v>193.3</v>
      </c>
      <c r="U25" s="2">
        <v>174</v>
      </c>
      <c r="V25" s="2">
        <v>150.6</v>
      </c>
      <c r="W25" s="2">
        <v>161.80000000000001</v>
      </c>
      <c r="X25" s="2">
        <v>170.3</v>
      </c>
      <c r="Y25" s="2">
        <v>149.69999999999999</v>
      </c>
      <c r="Z25" s="2">
        <v>153.4</v>
      </c>
      <c r="AA25" s="2">
        <v>146</v>
      </c>
      <c r="AB25" s="2">
        <v>108.5</v>
      </c>
      <c r="AC25" s="2">
        <v>50</v>
      </c>
    </row>
    <row r="26" spans="1:29" x14ac:dyDescent="0.25">
      <c r="B26">
        <v>21</v>
      </c>
      <c r="C26" t="s">
        <v>154</v>
      </c>
      <c r="D26" t="s">
        <v>429</v>
      </c>
      <c r="E26" s="2">
        <v>376</v>
      </c>
      <c r="F26" s="2">
        <v>342</v>
      </c>
      <c r="G26" s="2">
        <v>277.39999999999998</v>
      </c>
      <c r="H26" s="2">
        <v>228.9</v>
      </c>
      <c r="I26" s="2">
        <v>193</v>
      </c>
      <c r="J26" s="2">
        <v>209.7</v>
      </c>
      <c r="K26" s="2">
        <v>189.4</v>
      </c>
      <c r="L26" s="2">
        <v>174.2</v>
      </c>
      <c r="M26" s="2">
        <v>207.9</v>
      </c>
      <c r="N26" s="2">
        <v>222.2</v>
      </c>
      <c r="O26" s="2">
        <v>258.5</v>
      </c>
      <c r="P26" s="2">
        <v>246</v>
      </c>
      <c r="Q26" s="2">
        <v>209</v>
      </c>
      <c r="R26" s="2">
        <v>266.7</v>
      </c>
      <c r="S26" s="2">
        <v>237.9</v>
      </c>
      <c r="T26" s="2">
        <v>209.9</v>
      </c>
      <c r="U26" s="2">
        <v>158.80000000000001</v>
      </c>
      <c r="V26" s="2">
        <v>194.6</v>
      </c>
      <c r="W26" s="2">
        <v>197</v>
      </c>
      <c r="X26" s="2">
        <v>166.4</v>
      </c>
      <c r="Y26" s="2">
        <v>165.4</v>
      </c>
      <c r="Z26" s="2">
        <v>186.6</v>
      </c>
      <c r="AA26" s="2">
        <v>184.9</v>
      </c>
      <c r="AB26" s="2">
        <v>220</v>
      </c>
      <c r="AC26" s="2">
        <v>224</v>
      </c>
    </row>
    <row r="27" spans="1:29" x14ac:dyDescent="0.25">
      <c r="B27">
        <v>22</v>
      </c>
      <c r="C27" t="s">
        <v>3</v>
      </c>
      <c r="D27" t="s">
        <v>429</v>
      </c>
      <c r="E27" s="2">
        <v>283.8</v>
      </c>
      <c r="F27" s="2">
        <v>287.60000000000002</v>
      </c>
      <c r="G27" s="2">
        <v>221.9</v>
      </c>
      <c r="H27" s="2">
        <v>187.4</v>
      </c>
      <c r="I27" s="2">
        <v>203.4</v>
      </c>
      <c r="J27" s="2">
        <v>238.2</v>
      </c>
      <c r="K27" s="2">
        <v>225</v>
      </c>
      <c r="L27" s="2">
        <v>225.3</v>
      </c>
      <c r="M27" s="2">
        <v>241.1</v>
      </c>
      <c r="N27" s="2">
        <v>209.8</v>
      </c>
      <c r="O27" s="2">
        <v>204.5</v>
      </c>
      <c r="P27" s="2">
        <v>216.4</v>
      </c>
      <c r="Q27" s="2">
        <v>164.1</v>
      </c>
      <c r="R27" s="2">
        <v>143.4</v>
      </c>
      <c r="S27" s="2">
        <v>146.19999999999999</v>
      </c>
      <c r="T27" s="2">
        <v>150.69999999999999</v>
      </c>
      <c r="U27" s="2">
        <v>137.19999999999999</v>
      </c>
      <c r="V27" s="2">
        <v>137.6</v>
      </c>
      <c r="W27" s="2">
        <v>116.1</v>
      </c>
      <c r="X27" s="2">
        <v>113.6</v>
      </c>
      <c r="Y27" s="2">
        <v>95.2</v>
      </c>
      <c r="Z27" s="2">
        <v>81.599999999999994</v>
      </c>
      <c r="AA27" s="2">
        <v>75.900000000000006</v>
      </c>
      <c r="AB27" s="2">
        <v>71.5</v>
      </c>
      <c r="AC27" s="2">
        <v>71.3</v>
      </c>
    </row>
    <row r="28" spans="1:29" x14ac:dyDescent="0.25">
      <c r="B28">
        <v>23</v>
      </c>
      <c r="C28" t="s">
        <v>455</v>
      </c>
      <c r="D28" t="s">
        <v>429</v>
      </c>
      <c r="E28" s="2">
        <v>177.5</v>
      </c>
      <c r="F28" s="2">
        <v>177.3</v>
      </c>
      <c r="G28" s="2">
        <v>128.6</v>
      </c>
      <c r="H28" s="2">
        <v>114.3</v>
      </c>
      <c r="I28" s="2">
        <v>69.7</v>
      </c>
      <c r="J28" s="2">
        <v>94.8</v>
      </c>
      <c r="K28" s="2">
        <v>74</v>
      </c>
      <c r="L28" s="2">
        <v>67.099999999999994</v>
      </c>
      <c r="M28" s="2">
        <v>75.099999999999994</v>
      </c>
      <c r="N28" s="2">
        <v>61.1</v>
      </c>
      <c r="O28" s="2">
        <v>70.2</v>
      </c>
      <c r="P28" s="2">
        <v>53</v>
      </c>
      <c r="Q28" s="2">
        <v>50.5</v>
      </c>
      <c r="R28" s="2">
        <v>63.5</v>
      </c>
      <c r="S28" s="2">
        <v>44</v>
      </c>
      <c r="T28" s="2">
        <v>48.6</v>
      </c>
      <c r="U28" s="2">
        <v>56</v>
      </c>
      <c r="V28" s="2">
        <v>71.5</v>
      </c>
      <c r="W28" s="2">
        <v>52.7</v>
      </c>
      <c r="X28" s="2">
        <v>49</v>
      </c>
      <c r="Y28" s="2">
        <v>45.6</v>
      </c>
      <c r="Z28" s="2">
        <v>32.4</v>
      </c>
      <c r="AA28" s="2">
        <v>30.9</v>
      </c>
      <c r="AB28" s="2">
        <v>31.1</v>
      </c>
      <c r="AC28" s="2">
        <v>38.299999999999997</v>
      </c>
    </row>
    <row r="29" spans="1:29" x14ac:dyDescent="0.25">
      <c r="B29">
        <v>24</v>
      </c>
      <c r="C29" t="s">
        <v>443</v>
      </c>
      <c r="D29" t="s">
        <v>429</v>
      </c>
      <c r="E29" s="2">
        <v>1132.5</v>
      </c>
      <c r="F29" s="2">
        <v>1125.9000000000001</v>
      </c>
      <c r="G29" s="2">
        <v>1033.4000000000001</v>
      </c>
      <c r="H29" s="2">
        <v>902.9</v>
      </c>
      <c r="I29" s="2">
        <v>884.9</v>
      </c>
      <c r="J29" s="2">
        <v>965.5</v>
      </c>
      <c r="K29" s="2">
        <v>867.6</v>
      </c>
      <c r="L29" s="2">
        <v>848.8</v>
      </c>
      <c r="M29" s="2">
        <v>862.1</v>
      </c>
      <c r="N29" s="2">
        <v>775.8</v>
      </c>
      <c r="O29" s="2">
        <v>651.1</v>
      </c>
      <c r="P29" s="2">
        <v>625.6</v>
      </c>
      <c r="Q29" s="2">
        <v>642</v>
      </c>
      <c r="R29" s="2">
        <v>618.5</v>
      </c>
      <c r="S29" s="2">
        <v>579.6</v>
      </c>
      <c r="T29" s="2">
        <v>590</v>
      </c>
      <c r="U29" s="2">
        <v>664.7</v>
      </c>
      <c r="V29" s="2">
        <v>517.1</v>
      </c>
      <c r="W29" s="2">
        <v>487.8</v>
      </c>
      <c r="X29" s="2">
        <v>424.3</v>
      </c>
      <c r="Y29" s="2">
        <v>434.8</v>
      </c>
      <c r="Z29" s="2">
        <v>395.4</v>
      </c>
      <c r="AA29" s="2">
        <v>376</v>
      </c>
      <c r="AB29" s="2">
        <v>412</v>
      </c>
      <c r="AC29" s="2">
        <v>450.6</v>
      </c>
    </row>
    <row r="30" spans="1:29" x14ac:dyDescent="0.25">
      <c r="B30">
        <v>25</v>
      </c>
      <c r="C30" t="s">
        <v>9</v>
      </c>
      <c r="D30" t="s">
        <v>429</v>
      </c>
      <c r="E30" s="2">
        <v>18987.5</v>
      </c>
      <c r="F30" s="2">
        <v>18159</v>
      </c>
      <c r="G30" s="2">
        <v>16516.5</v>
      </c>
      <c r="H30" s="2">
        <v>14522.9</v>
      </c>
      <c r="I30" s="2">
        <v>14504.4</v>
      </c>
      <c r="J30" s="2">
        <v>13561</v>
      </c>
      <c r="K30" s="2">
        <v>12990.1</v>
      </c>
      <c r="L30" s="2">
        <v>11852.2</v>
      </c>
      <c r="M30" s="2">
        <v>10646</v>
      </c>
      <c r="N30" s="2">
        <v>9778.9</v>
      </c>
      <c r="O30" s="2">
        <v>8758</v>
      </c>
      <c r="P30" s="2">
        <v>7822.6</v>
      </c>
      <c r="Q30" s="2">
        <v>7435.6</v>
      </c>
      <c r="R30" s="2">
        <v>7056.7</v>
      </c>
      <c r="S30" s="2">
        <v>6262.5</v>
      </c>
      <c r="T30" s="2">
        <v>5787.6</v>
      </c>
      <c r="U30" s="2">
        <v>5564.7</v>
      </c>
      <c r="V30" s="2">
        <v>4878.8</v>
      </c>
      <c r="W30" s="2">
        <v>4432.2</v>
      </c>
      <c r="X30" s="2">
        <v>3834.7</v>
      </c>
      <c r="Y30" s="2">
        <v>3574.8</v>
      </c>
      <c r="Z30" s="2">
        <v>3414.5</v>
      </c>
      <c r="AA30" s="2">
        <v>3177.6</v>
      </c>
      <c r="AB30" s="2">
        <v>3059.2</v>
      </c>
      <c r="AC30" s="2">
        <v>3149.3</v>
      </c>
    </row>
    <row r="31" spans="1:29" x14ac:dyDescent="0.25">
      <c r="B31">
        <v>26</v>
      </c>
      <c r="C31" t="s">
        <v>444</v>
      </c>
      <c r="D31" t="s">
        <v>450</v>
      </c>
      <c r="E31" s="2">
        <v>12936.8</v>
      </c>
      <c r="F31" s="2">
        <v>12643.4</v>
      </c>
      <c r="G31" s="2">
        <v>12486.6</v>
      </c>
      <c r="H31" s="2">
        <v>12056</v>
      </c>
      <c r="I31" s="2">
        <v>11921.1</v>
      </c>
      <c r="J31" s="2">
        <v>11987.3</v>
      </c>
      <c r="K31" s="2">
        <v>11685.2</v>
      </c>
      <c r="L31" s="2">
        <v>11270.5</v>
      </c>
      <c r="M31" s="2">
        <v>10868</v>
      </c>
      <c r="N31" s="2">
        <v>10371.299999999999</v>
      </c>
      <c r="O31" s="2">
        <v>10045.700000000001</v>
      </c>
      <c r="P31" s="2">
        <v>9371.7999999999993</v>
      </c>
      <c r="Q31" s="2">
        <v>8803</v>
      </c>
      <c r="R31" s="2">
        <v>8544</v>
      </c>
      <c r="S31" s="2">
        <v>7981</v>
      </c>
      <c r="T31" s="2">
        <v>8146.7</v>
      </c>
      <c r="U31" s="2">
        <v>8293.7000000000007</v>
      </c>
      <c r="V31" s="2">
        <v>7591.7</v>
      </c>
      <c r="W31" s="2">
        <v>7371.6</v>
      </c>
      <c r="X31" s="2">
        <v>7181.3</v>
      </c>
      <c r="Y31" s="2">
        <v>7090.2</v>
      </c>
      <c r="Z31" s="2">
        <v>6914.7</v>
      </c>
      <c r="AA31" s="2">
        <v>6589.1</v>
      </c>
      <c r="AB31" s="2">
        <v>6748.7</v>
      </c>
      <c r="AC31" s="2">
        <v>6982.5</v>
      </c>
    </row>
    <row r="32" spans="1:29" x14ac:dyDescent="0.25"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</row>
    <row r="33" spans="1:29" x14ac:dyDescent="0.25">
      <c r="A33" t="s">
        <v>151</v>
      </c>
      <c r="B33">
        <v>27</v>
      </c>
      <c r="C33" t="s">
        <v>132</v>
      </c>
      <c r="D33" t="s">
        <v>429</v>
      </c>
      <c r="E33" s="2">
        <v>1082.7</v>
      </c>
      <c r="F33" s="2">
        <v>1038.9000000000001</v>
      </c>
      <c r="G33" s="2">
        <v>981.4</v>
      </c>
      <c r="H33" s="2">
        <v>948.3</v>
      </c>
      <c r="I33" s="2">
        <v>972</v>
      </c>
      <c r="J33" s="2">
        <v>963.2</v>
      </c>
      <c r="K33" s="2">
        <v>907.5</v>
      </c>
      <c r="L33" s="2">
        <v>805.6</v>
      </c>
      <c r="M33" s="2">
        <v>804.3</v>
      </c>
      <c r="N33" s="2">
        <v>772.9</v>
      </c>
      <c r="O33" s="2">
        <v>731.3</v>
      </c>
      <c r="P33" s="2">
        <v>682.3</v>
      </c>
      <c r="Q33" s="2">
        <v>625</v>
      </c>
      <c r="R33" s="2">
        <v>463.5</v>
      </c>
      <c r="S33" s="2">
        <v>447.9</v>
      </c>
      <c r="T33" s="2">
        <v>375.3</v>
      </c>
      <c r="U33" s="2">
        <v>309.10000000000002</v>
      </c>
      <c r="V33" s="2">
        <v>248.1</v>
      </c>
      <c r="W33" s="2">
        <v>281.8</v>
      </c>
      <c r="X33" s="2">
        <v>271.89999999999998</v>
      </c>
      <c r="Y33" s="2">
        <v>259.89999999999998</v>
      </c>
      <c r="Z33" s="2">
        <v>258.10000000000002</v>
      </c>
      <c r="AA33" s="2">
        <v>234.9</v>
      </c>
      <c r="AB33" s="2">
        <v>185.5</v>
      </c>
      <c r="AC33" s="2">
        <v>140.5</v>
      </c>
    </row>
    <row r="34" spans="1:29" x14ac:dyDescent="0.25">
      <c r="B34">
        <v>28</v>
      </c>
      <c r="C34" t="s">
        <v>120</v>
      </c>
      <c r="D34" t="s">
        <v>429</v>
      </c>
      <c r="E34" s="2">
        <v>449.4</v>
      </c>
      <c r="F34" s="2">
        <v>352.5</v>
      </c>
      <c r="G34" s="2">
        <v>369.7</v>
      </c>
      <c r="H34" s="2">
        <v>381.1</v>
      </c>
      <c r="I34" s="2">
        <v>366.5</v>
      </c>
      <c r="J34" s="2">
        <v>372.2</v>
      </c>
      <c r="K34" s="2">
        <v>323.7</v>
      </c>
      <c r="L34" s="2">
        <v>460.4</v>
      </c>
      <c r="M34" s="2">
        <v>438.6</v>
      </c>
      <c r="N34" s="2">
        <v>399.1</v>
      </c>
      <c r="O34" s="2">
        <v>400.6</v>
      </c>
      <c r="P34" s="2">
        <v>407.1</v>
      </c>
      <c r="Q34" s="2">
        <v>466</v>
      </c>
      <c r="R34" s="2">
        <v>435.3</v>
      </c>
      <c r="S34" s="2">
        <v>438.1</v>
      </c>
      <c r="T34" s="2">
        <v>313.10000000000002</v>
      </c>
      <c r="U34" s="2">
        <v>289.3</v>
      </c>
      <c r="V34" s="2">
        <v>314.2</v>
      </c>
      <c r="W34" s="2">
        <v>262.39999999999998</v>
      </c>
      <c r="X34" s="2">
        <v>251.2</v>
      </c>
      <c r="Y34" s="2">
        <v>274.2</v>
      </c>
      <c r="Z34" s="2">
        <v>291.2</v>
      </c>
      <c r="AA34" s="2">
        <v>261.8</v>
      </c>
      <c r="AB34" s="2">
        <v>249.5</v>
      </c>
      <c r="AC34" s="2">
        <v>320</v>
      </c>
    </row>
    <row r="35" spans="1:29" x14ac:dyDescent="0.25">
      <c r="B35">
        <v>29</v>
      </c>
      <c r="C35" t="s">
        <v>133</v>
      </c>
      <c r="D35" t="s">
        <v>429</v>
      </c>
      <c r="E35" s="2">
        <v>434.6</v>
      </c>
      <c r="F35" s="2">
        <v>359.5</v>
      </c>
      <c r="G35" s="2">
        <v>394.7</v>
      </c>
      <c r="H35" s="2">
        <v>410</v>
      </c>
      <c r="I35" s="2">
        <v>391.7</v>
      </c>
      <c r="J35" s="2">
        <v>403.8</v>
      </c>
      <c r="K35" s="2">
        <v>445.2</v>
      </c>
      <c r="L35" s="2">
        <v>386.9</v>
      </c>
      <c r="M35" s="2">
        <v>325.89999999999998</v>
      </c>
      <c r="N35" s="2">
        <v>395.9</v>
      </c>
      <c r="O35" s="2">
        <v>379</v>
      </c>
      <c r="P35" s="2">
        <v>383.1</v>
      </c>
      <c r="Q35" s="2">
        <v>385.9</v>
      </c>
      <c r="R35" s="2">
        <v>339.4</v>
      </c>
      <c r="S35" s="2">
        <v>215.4</v>
      </c>
      <c r="T35" s="2">
        <v>259.2</v>
      </c>
      <c r="U35" s="2">
        <v>295.39999999999998</v>
      </c>
      <c r="V35" s="2">
        <v>281.60000000000002</v>
      </c>
      <c r="W35" s="2">
        <v>234.3</v>
      </c>
      <c r="X35" s="2">
        <v>243.6</v>
      </c>
      <c r="Y35" s="2">
        <v>273.8</v>
      </c>
      <c r="Z35" s="2">
        <v>249.9</v>
      </c>
      <c r="AA35" s="2">
        <v>312.60000000000002</v>
      </c>
      <c r="AB35" s="2">
        <v>326.39999999999998</v>
      </c>
      <c r="AC35" s="2">
        <v>363.8</v>
      </c>
    </row>
    <row r="36" spans="1:29" x14ac:dyDescent="0.25">
      <c r="B36">
        <v>30</v>
      </c>
      <c r="C36" t="s">
        <v>154</v>
      </c>
      <c r="D36" t="s">
        <v>429</v>
      </c>
      <c r="E36" s="2">
        <v>263.10000000000002</v>
      </c>
      <c r="F36" s="2">
        <v>224.3</v>
      </c>
      <c r="G36" s="2">
        <v>227.1</v>
      </c>
      <c r="H36" s="2">
        <v>201.3</v>
      </c>
      <c r="I36" s="2">
        <v>172.9</v>
      </c>
      <c r="J36" s="2">
        <v>193.7</v>
      </c>
      <c r="K36" s="2">
        <v>180.8</v>
      </c>
      <c r="L36" s="2">
        <v>167.5</v>
      </c>
      <c r="M36" s="2">
        <v>202.4</v>
      </c>
      <c r="N36" s="2">
        <v>215</v>
      </c>
      <c r="O36" s="2">
        <v>255.9</v>
      </c>
      <c r="P36" s="2">
        <v>244.4</v>
      </c>
      <c r="Q36" s="2">
        <v>206.6</v>
      </c>
      <c r="R36" s="2">
        <v>264.39999999999998</v>
      </c>
      <c r="S36" s="2">
        <v>237.4</v>
      </c>
      <c r="T36" s="2">
        <v>208.2</v>
      </c>
      <c r="U36" s="2">
        <v>156.6</v>
      </c>
      <c r="V36" s="2">
        <v>192.5</v>
      </c>
      <c r="W36" s="2">
        <v>195.9</v>
      </c>
      <c r="X36" s="2">
        <v>165</v>
      </c>
      <c r="Y36" s="2">
        <v>164.4</v>
      </c>
      <c r="Z36" s="2">
        <v>186.6</v>
      </c>
      <c r="AA36" s="2">
        <v>184.7</v>
      </c>
      <c r="AB36" s="2">
        <v>219.8</v>
      </c>
      <c r="AC36" s="2">
        <v>223.7</v>
      </c>
    </row>
    <row r="37" spans="1:29" x14ac:dyDescent="0.25">
      <c r="B37">
        <v>31</v>
      </c>
      <c r="C37" t="s">
        <v>153</v>
      </c>
      <c r="D37" t="s">
        <v>429</v>
      </c>
      <c r="E37" s="2">
        <v>229.2</v>
      </c>
      <c r="F37" s="2">
        <v>240.5</v>
      </c>
      <c r="G37" s="2">
        <v>135.6</v>
      </c>
      <c r="H37" s="2">
        <v>209.9</v>
      </c>
      <c r="I37" s="2">
        <v>216.5</v>
      </c>
      <c r="J37" s="2">
        <v>227.2</v>
      </c>
      <c r="K37" s="2">
        <v>222.6</v>
      </c>
      <c r="L37" s="2">
        <v>233.1</v>
      </c>
      <c r="M37" s="2">
        <v>243</v>
      </c>
      <c r="N37" s="2">
        <v>223.3</v>
      </c>
      <c r="O37" s="2">
        <v>221.8</v>
      </c>
      <c r="P37" s="2">
        <v>201</v>
      </c>
      <c r="Q37" s="2">
        <v>182.5</v>
      </c>
      <c r="R37" s="2">
        <v>175.8</v>
      </c>
      <c r="S37" s="2">
        <v>157.1</v>
      </c>
      <c r="T37" s="2">
        <v>153.5</v>
      </c>
      <c r="U37" s="2">
        <v>137.1</v>
      </c>
      <c r="V37" s="2">
        <v>116.6</v>
      </c>
      <c r="W37" s="2">
        <v>119.8</v>
      </c>
      <c r="X37" s="2">
        <v>128.6</v>
      </c>
      <c r="Y37" s="2">
        <v>111.5</v>
      </c>
      <c r="Z37" s="2">
        <v>119.7</v>
      </c>
      <c r="AA37" s="2">
        <v>109.9</v>
      </c>
      <c r="AB37" s="2">
        <v>76.099999999999994</v>
      </c>
      <c r="AC37" s="2">
        <v>20.100000000000001</v>
      </c>
    </row>
    <row r="38" spans="1:29" x14ac:dyDescent="0.25">
      <c r="B38">
        <v>32</v>
      </c>
      <c r="C38" t="s">
        <v>10</v>
      </c>
      <c r="D38" t="s">
        <v>429</v>
      </c>
      <c r="E38" s="2">
        <v>200.4</v>
      </c>
      <c r="F38" s="2">
        <v>219.3</v>
      </c>
      <c r="G38" s="2">
        <v>211.8</v>
      </c>
      <c r="H38" s="2">
        <v>204.3</v>
      </c>
      <c r="I38" s="2">
        <v>215.3</v>
      </c>
      <c r="J38" s="2">
        <v>205</v>
      </c>
      <c r="K38" s="2">
        <v>168.7</v>
      </c>
      <c r="L38" s="2">
        <v>128.19999999999999</v>
      </c>
      <c r="M38" s="2">
        <v>134.1</v>
      </c>
      <c r="N38" s="2">
        <v>121.2</v>
      </c>
      <c r="O38" s="2">
        <v>121.6</v>
      </c>
      <c r="P38" s="2">
        <v>97.6</v>
      </c>
      <c r="Q38" s="2">
        <v>64.8</v>
      </c>
      <c r="R38" s="2">
        <v>62</v>
      </c>
      <c r="S38" s="2">
        <v>50.8</v>
      </c>
      <c r="T38" s="2">
        <v>33</v>
      </c>
      <c r="U38" s="2">
        <v>14.5</v>
      </c>
      <c r="V38" s="2">
        <v>17.8</v>
      </c>
      <c r="W38" s="2">
        <v>11.7</v>
      </c>
      <c r="X38" s="2">
        <v>11.7</v>
      </c>
      <c r="Y38" s="2">
        <v>11.6</v>
      </c>
      <c r="Z38" s="2">
        <v>13.7</v>
      </c>
      <c r="AA38" s="2">
        <v>18.8</v>
      </c>
      <c r="AB38" s="2">
        <v>23.9</v>
      </c>
      <c r="AC38" s="2">
        <v>40.1</v>
      </c>
    </row>
    <row r="39" spans="1:29" x14ac:dyDescent="0.25">
      <c r="B39">
        <v>33</v>
      </c>
      <c r="C39" t="s">
        <v>443</v>
      </c>
      <c r="D39" t="s">
        <v>429</v>
      </c>
      <c r="E39" s="2">
        <v>66.5</v>
      </c>
      <c r="F39" s="2">
        <v>69</v>
      </c>
      <c r="G39" s="2">
        <v>102.3</v>
      </c>
      <c r="H39" s="2">
        <v>71.2</v>
      </c>
      <c r="I39" s="2">
        <v>68.099999999999994</v>
      </c>
      <c r="J39" s="2">
        <v>70.7</v>
      </c>
      <c r="K39" s="2">
        <v>57.8</v>
      </c>
      <c r="L39" s="2">
        <v>75.400000000000006</v>
      </c>
      <c r="M39" s="2">
        <v>84.8</v>
      </c>
      <c r="N39" s="2">
        <v>66.5</v>
      </c>
      <c r="O39" s="2">
        <v>50.9</v>
      </c>
      <c r="P39" s="2">
        <v>68.900000000000006</v>
      </c>
      <c r="Q39" s="2">
        <v>54.1</v>
      </c>
      <c r="R39" s="2">
        <v>48.6</v>
      </c>
      <c r="S39" s="2">
        <v>30.2</v>
      </c>
      <c r="T39" s="2">
        <v>30.9</v>
      </c>
      <c r="U39" s="2">
        <v>22.6</v>
      </c>
      <c r="V39" s="2">
        <v>29.8</v>
      </c>
      <c r="W39" s="2">
        <v>28</v>
      </c>
      <c r="X39" s="2">
        <v>30.3</v>
      </c>
      <c r="Y39" s="2">
        <v>22</v>
      </c>
      <c r="Z39" s="2">
        <v>24.7</v>
      </c>
      <c r="AA39" s="2">
        <v>26</v>
      </c>
      <c r="AB39" s="2">
        <v>21.7</v>
      </c>
      <c r="AC39" s="2">
        <v>66.7</v>
      </c>
    </row>
    <row r="40" spans="1:29" x14ac:dyDescent="0.25">
      <c r="B40">
        <v>34</v>
      </c>
      <c r="C40" t="s">
        <v>9</v>
      </c>
      <c r="D40" t="s">
        <v>429</v>
      </c>
      <c r="E40" s="2">
        <v>2725.9</v>
      </c>
      <c r="F40" s="2">
        <v>2504</v>
      </c>
      <c r="G40" s="2">
        <v>2422.6</v>
      </c>
      <c r="H40" s="2">
        <v>2426.1</v>
      </c>
      <c r="I40" s="2">
        <v>2403</v>
      </c>
      <c r="J40" s="2">
        <v>2435.8000000000002</v>
      </c>
      <c r="K40" s="2">
        <v>2306.3000000000002</v>
      </c>
      <c r="L40" s="2">
        <v>2257.1</v>
      </c>
      <c r="M40" s="2">
        <v>2233.1</v>
      </c>
      <c r="N40" s="2">
        <v>2193.9</v>
      </c>
      <c r="O40" s="2">
        <v>2161.1</v>
      </c>
      <c r="P40" s="2">
        <v>2084.4</v>
      </c>
      <c r="Q40" s="2">
        <v>1984.9</v>
      </c>
      <c r="R40" s="2">
        <v>1789</v>
      </c>
      <c r="S40" s="2">
        <v>1576.9</v>
      </c>
      <c r="T40" s="2">
        <v>1373.2</v>
      </c>
      <c r="U40" s="2">
        <v>1224.5999999999999</v>
      </c>
      <c r="V40" s="2">
        <v>1200.5999999999999</v>
      </c>
      <c r="W40" s="2">
        <v>1133.9000000000001</v>
      </c>
      <c r="X40" s="2">
        <v>1102.3</v>
      </c>
      <c r="Y40" s="2">
        <v>1117.4000000000001</v>
      </c>
      <c r="Z40" s="2">
        <v>1143.9000000000001</v>
      </c>
      <c r="AA40" s="2">
        <v>1148.7</v>
      </c>
      <c r="AB40" s="2">
        <v>1102.9000000000001</v>
      </c>
      <c r="AC40" s="2">
        <v>1174.9000000000001</v>
      </c>
    </row>
    <row r="41" spans="1:29" x14ac:dyDescent="0.25">
      <c r="B41">
        <v>35</v>
      </c>
      <c r="C41" t="s">
        <v>444</v>
      </c>
      <c r="D41" t="s">
        <v>450</v>
      </c>
      <c r="E41" s="2">
        <v>5091.8</v>
      </c>
      <c r="F41" s="2">
        <v>4996.2</v>
      </c>
      <c r="G41" s="2">
        <v>5036.3</v>
      </c>
      <c r="H41" s="2">
        <v>5077</v>
      </c>
      <c r="I41" s="2">
        <v>5053.8999999999996</v>
      </c>
      <c r="J41" s="2">
        <v>5167.6000000000004</v>
      </c>
      <c r="K41" s="2">
        <v>5196.1000000000004</v>
      </c>
      <c r="L41" s="2">
        <v>4951.6000000000004</v>
      </c>
      <c r="M41" s="2">
        <v>4959.8</v>
      </c>
      <c r="N41" s="2">
        <v>4897.7</v>
      </c>
      <c r="O41" s="2">
        <v>4868.1000000000004</v>
      </c>
      <c r="P41" s="2">
        <v>4644.6000000000004</v>
      </c>
      <c r="Q41" s="2">
        <v>4397.6000000000004</v>
      </c>
      <c r="R41" s="2">
        <v>4361.3999999999996</v>
      </c>
      <c r="S41" s="2">
        <v>3872.3</v>
      </c>
      <c r="T41" s="2">
        <v>4252.5</v>
      </c>
      <c r="U41" s="2">
        <v>4261.2</v>
      </c>
      <c r="V41" s="2">
        <v>4087.7</v>
      </c>
      <c r="W41" s="2">
        <v>4089.2</v>
      </c>
      <c r="X41" s="2">
        <v>4144.2</v>
      </c>
      <c r="Y41" s="2">
        <v>4134.3999999999996</v>
      </c>
      <c r="Z41" s="2">
        <v>4144.6000000000004</v>
      </c>
      <c r="AA41" s="2">
        <v>4059.9</v>
      </c>
      <c r="AB41" s="2">
        <v>4246.3</v>
      </c>
      <c r="AC41" s="2">
        <v>4508.6000000000004</v>
      </c>
    </row>
    <row r="42" spans="1:29" x14ac:dyDescent="0.25"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</row>
    <row r="43" spans="1:29" x14ac:dyDescent="0.25">
      <c r="A43" t="s">
        <v>152</v>
      </c>
      <c r="B43">
        <v>36</v>
      </c>
      <c r="C43" t="s">
        <v>10</v>
      </c>
      <c r="D43" t="s">
        <v>429</v>
      </c>
      <c r="E43" s="2">
        <v>328.3</v>
      </c>
      <c r="F43" s="2">
        <v>405.7</v>
      </c>
      <c r="G43" s="2">
        <v>357.7</v>
      </c>
      <c r="H43" s="2">
        <v>286.3</v>
      </c>
      <c r="I43" s="2">
        <v>223.6</v>
      </c>
      <c r="J43" s="2">
        <v>203</v>
      </c>
      <c r="K43" s="2">
        <v>197.7</v>
      </c>
      <c r="L43" s="2">
        <v>239.6</v>
      </c>
      <c r="M43" s="2">
        <v>279.8</v>
      </c>
      <c r="N43" s="2">
        <v>197.2</v>
      </c>
      <c r="O43" s="2">
        <v>177.9</v>
      </c>
      <c r="P43" s="2">
        <v>173.3</v>
      </c>
      <c r="Q43" s="2">
        <v>141.30000000000001</v>
      </c>
      <c r="R43" s="2">
        <v>111.7</v>
      </c>
      <c r="S43" s="2">
        <v>83.7</v>
      </c>
      <c r="T43" s="2">
        <v>98.4</v>
      </c>
      <c r="U43" s="2">
        <v>93.4</v>
      </c>
      <c r="V43" s="2">
        <v>67.5</v>
      </c>
      <c r="W43" s="2">
        <v>55.7</v>
      </c>
      <c r="X43" s="2">
        <v>52.1</v>
      </c>
      <c r="Y43" s="2">
        <v>56.5</v>
      </c>
      <c r="Z43" s="2">
        <v>40.1</v>
      </c>
      <c r="AA43" s="2">
        <v>29.4</v>
      </c>
      <c r="AB43" s="2">
        <v>35.299999999999997</v>
      </c>
      <c r="AC43" s="2">
        <v>46.1</v>
      </c>
    </row>
    <row r="44" spans="1:29" x14ac:dyDescent="0.25">
      <c r="B44">
        <v>37</v>
      </c>
      <c r="C44" t="s">
        <v>3</v>
      </c>
      <c r="D44" t="s">
        <v>429</v>
      </c>
      <c r="E44" s="2">
        <v>297.8</v>
      </c>
      <c r="F44" s="2">
        <v>298.7</v>
      </c>
      <c r="G44" s="2">
        <v>237</v>
      </c>
      <c r="H44" s="2">
        <v>228.5</v>
      </c>
      <c r="I44" s="2">
        <v>195.9</v>
      </c>
      <c r="J44" s="2">
        <v>154.5</v>
      </c>
      <c r="K44" s="2">
        <v>125</v>
      </c>
      <c r="L44" s="2">
        <v>149.9</v>
      </c>
      <c r="M44" s="2">
        <v>181.6</v>
      </c>
      <c r="N44" s="2">
        <v>159.9</v>
      </c>
      <c r="O44" s="2">
        <v>163.4</v>
      </c>
      <c r="P44" s="2">
        <v>163.6</v>
      </c>
      <c r="Q44" s="2">
        <v>134.19999999999999</v>
      </c>
      <c r="R44" s="2">
        <v>109.5</v>
      </c>
      <c r="S44" s="2">
        <v>106.2</v>
      </c>
      <c r="T44" s="2">
        <v>160.30000000000001</v>
      </c>
      <c r="U44" s="2">
        <v>169.4</v>
      </c>
      <c r="V44" s="2">
        <v>137.1</v>
      </c>
      <c r="W44" s="2">
        <v>108.9</v>
      </c>
      <c r="X44" s="2">
        <v>80</v>
      </c>
      <c r="Y44" s="2">
        <v>69.900000000000006</v>
      </c>
      <c r="Z44" s="2">
        <v>48.9</v>
      </c>
      <c r="AA44" s="2">
        <v>47</v>
      </c>
      <c r="AB44" s="2">
        <v>42.4</v>
      </c>
      <c r="AC44" s="2">
        <v>35.799999999999997</v>
      </c>
    </row>
    <row r="45" spans="1:29" x14ac:dyDescent="0.25">
      <c r="B45">
        <v>38</v>
      </c>
      <c r="C45" t="s">
        <v>43</v>
      </c>
      <c r="D45" t="s">
        <v>429</v>
      </c>
      <c r="E45" s="2">
        <v>203.8</v>
      </c>
      <c r="F45" s="2">
        <v>280.89999999999998</v>
      </c>
      <c r="G45" s="2">
        <v>272.7</v>
      </c>
      <c r="H45" s="2">
        <v>196.6</v>
      </c>
      <c r="I45" s="2">
        <v>163</v>
      </c>
      <c r="J45" s="2">
        <v>147.1</v>
      </c>
      <c r="K45" s="2">
        <v>126.5</v>
      </c>
      <c r="L45" s="2">
        <v>175.9</v>
      </c>
      <c r="M45" s="2">
        <v>172</v>
      </c>
      <c r="N45" s="2">
        <v>160.9</v>
      </c>
      <c r="O45" s="2">
        <v>134.19999999999999</v>
      </c>
      <c r="P45" s="2">
        <v>116.5</v>
      </c>
      <c r="Q45" s="2">
        <v>135</v>
      </c>
      <c r="R45" s="2">
        <v>83.8</v>
      </c>
      <c r="S45" s="2">
        <v>82.9</v>
      </c>
      <c r="T45" s="2">
        <v>85.4</v>
      </c>
      <c r="U45" s="2">
        <v>62.1</v>
      </c>
      <c r="V45" s="2">
        <v>57.3</v>
      </c>
      <c r="W45" s="2">
        <v>42.6</v>
      </c>
      <c r="X45" s="2">
        <v>34.4</v>
      </c>
      <c r="Y45" s="2">
        <v>25.3</v>
      </c>
      <c r="Z45" s="2">
        <v>12.4</v>
      </c>
      <c r="AA45" s="2">
        <v>8.9</v>
      </c>
      <c r="AB45" s="2">
        <v>11.7</v>
      </c>
      <c r="AC45" s="2">
        <v>10.3</v>
      </c>
    </row>
    <row r="46" spans="1:29" x14ac:dyDescent="0.25">
      <c r="B46">
        <v>39</v>
      </c>
      <c r="C46" t="s">
        <v>131</v>
      </c>
      <c r="D46" t="s">
        <v>429</v>
      </c>
      <c r="E46" s="2">
        <v>96.8</v>
      </c>
      <c r="F46" s="2">
        <v>132.80000000000001</v>
      </c>
      <c r="G46" s="2">
        <v>101.8</v>
      </c>
      <c r="H46" s="2">
        <v>87.3</v>
      </c>
      <c r="I46" s="2">
        <v>60</v>
      </c>
      <c r="J46" s="2">
        <v>47.1</v>
      </c>
      <c r="K46" s="2">
        <v>33.299999999999997</v>
      </c>
      <c r="L46" s="2">
        <v>43.7</v>
      </c>
      <c r="M46" s="2">
        <v>45.9</v>
      </c>
      <c r="N46" s="2">
        <v>39.9</v>
      </c>
      <c r="O46" s="2">
        <v>32.299999999999997</v>
      </c>
      <c r="P46" s="2">
        <v>18.7</v>
      </c>
      <c r="Q46" s="2">
        <v>19.3</v>
      </c>
      <c r="R46" s="2">
        <v>15.4</v>
      </c>
      <c r="S46" s="2">
        <v>7.4</v>
      </c>
      <c r="T46" s="2">
        <v>13.8</v>
      </c>
      <c r="U46" s="2">
        <v>5.4</v>
      </c>
      <c r="V46" s="2">
        <v>8.8000000000000007</v>
      </c>
      <c r="W46" s="2">
        <v>5</v>
      </c>
      <c r="X46" s="2">
        <v>3.1</v>
      </c>
      <c r="Y46" s="2">
        <v>1.3</v>
      </c>
      <c r="Z46" s="2">
        <v>0.1</v>
      </c>
      <c r="AA46" s="2">
        <v>0.1</v>
      </c>
      <c r="AB46" s="2">
        <v>0.3</v>
      </c>
      <c r="AC46" s="2">
        <v>0.1</v>
      </c>
    </row>
    <row r="47" spans="1:29" x14ac:dyDescent="0.25">
      <c r="B47">
        <v>40</v>
      </c>
      <c r="C47" t="s">
        <v>132</v>
      </c>
      <c r="D47" t="s">
        <v>429</v>
      </c>
      <c r="E47" s="2">
        <v>70</v>
      </c>
      <c r="F47" s="2">
        <v>64</v>
      </c>
      <c r="G47" s="2">
        <v>48.4</v>
      </c>
      <c r="H47" s="2">
        <v>26.1</v>
      </c>
      <c r="I47" s="2">
        <v>18.600000000000001</v>
      </c>
      <c r="J47" s="2">
        <v>22.6</v>
      </c>
      <c r="K47" s="2">
        <v>21.1</v>
      </c>
      <c r="L47" s="2">
        <v>18.3</v>
      </c>
      <c r="M47" s="2">
        <v>23.5</v>
      </c>
      <c r="N47" s="2">
        <v>20.9</v>
      </c>
      <c r="O47" s="2">
        <v>18.8</v>
      </c>
      <c r="P47" s="2">
        <v>7.3</v>
      </c>
      <c r="Q47" s="2">
        <v>2.5</v>
      </c>
      <c r="R47" s="2">
        <v>3.4</v>
      </c>
      <c r="S47" s="2">
        <v>3.4</v>
      </c>
      <c r="T47" s="2">
        <v>4.9000000000000004</v>
      </c>
      <c r="U47" s="2">
        <v>4.2</v>
      </c>
      <c r="V47" s="2">
        <v>4.5</v>
      </c>
      <c r="W47" s="2">
        <v>3.4</v>
      </c>
      <c r="X47" s="2">
        <v>3.1</v>
      </c>
      <c r="Y47" s="2">
        <v>3</v>
      </c>
      <c r="Z47" s="2">
        <v>2.7</v>
      </c>
      <c r="AA47" s="2">
        <v>2.2999999999999998</v>
      </c>
      <c r="AB47" s="2">
        <v>2.4</v>
      </c>
      <c r="AC47" s="2">
        <v>1.5</v>
      </c>
    </row>
    <row r="48" spans="1:29" x14ac:dyDescent="0.25">
      <c r="B48">
        <v>41</v>
      </c>
      <c r="C48" t="s">
        <v>133</v>
      </c>
      <c r="D48" t="s">
        <v>429</v>
      </c>
      <c r="E48" s="2">
        <v>51.5</v>
      </c>
      <c r="F48" s="2">
        <v>67.8</v>
      </c>
      <c r="G48" s="2">
        <v>71.2</v>
      </c>
      <c r="H48" s="2">
        <v>49.9</v>
      </c>
      <c r="I48" s="2">
        <v>40.4</v>
      </c>
      <c r="J48" s="2">
        <v>38.200000000000003</v>
      </c>
      <c r="K48" s="2">
        <v>35</v>
      </c>
      <c r="L48" s="2">
        <v>36.5</v>
      </c>
      <c r="M48" s="2">
        <v>43.2</v>
      </c>
      <c r="N48" s="2">
        <v>38.9</v>
      </c>
      <c r="O48" s="2">
        <v>22.6</v>
      </c>
      <c r="P48" s="2">
        <v>17.399999999999999</v>
      </c>
      <c r="Q48" s="2">
        <v>17.899999999999999</v>
      </c>
      <c r="R48" s="2">
        <v>14.4</v>
      </c>
      <c r="S48" s="2">
        <v>10.7</v>
      </c>
      <c r="T48" s="2">
        <v>14.6</v>
      </c>
      <c r="U48" s="2">
        <v>10.9</v>
      </c>
      <c r="V48" s="2">
        <v>11.3</v>
      </c>
      <c r="W48" s="2">
        <v>15.1</v>
      </c>
      <c r="X48" s="2">
        <v>12.5</v>
      </c>
      <c r="Y48" s="2">
        <v>11.1</v>
      </c>
      <c r="Z48" s="2">
        <v>8.3000000000000007</v>
      </c>
      <c r="AA48" s="2">
        <v>7.4</v>
      </c>
      <c r="AB48" s="2">
        <v>5.9</v>
      </c>
      <c r="AC48" s="2">
        <v>8.1999999999999993</v>
      </c>
    </row>
    <row r="49" spans="1:29" x14ac:dyDescent="0.25">
      <c r="B49">
        <v>42</v>
      </c>
      <c r="C49" t="s">
        <v>443</v>
      </c>
      <c r="D49" t="s">
        <v>429</v>
      </c>
      <c r="E49" s="2">
        <v>231.9</v>
      </c>
      <c r="F49" s="2">
        <v>272.2</v>
      </c>
      <c r="G49" s="2">
        <v>268.3</v>
      </c>
      <c r="H49" s="2">
        <v>197.4</v>
      </c>
      <c r="I49" s="2">
        <v>151.9</v>
      </c>
      <c r="J49" s="2">
        <v>148.19999999999999</v>
      </c>
      <c r="K49" s="2">
        <v>128.30000000000001</v>
      </c>
      <c r="L49" s="2">
        <v>150.30000000000001</v>
      </c>
      <c r="M49" s="2">
        <v>147.19999999999999</v>
      </c>
      <c r="N49" s="2">
        <v>116.2</v>
      </c>
      <c r="O49" s="2">
        <v>81.599999999999994</v>
      </c>
      <c r="P49" s="2">
        <v>128.4</v>
      </c>
      <c r="Q49" s="2">
        <v>76.3</v>
      </c>
      <c r="R49" s="2">
        <v>54.8</v>
      </c>
      <c r="S49" s="2">
        <v>53.3</v>
      </c>
      <c r="T49" s="2">
        <v>67.2</v>
      </c>
      <c r="U49" s="2">
        <v>69</v>
      </c>
      <c r="V49" s="2">
        <v>70.3</v>
      </c>
      <c r="W49" s="2">
        <v>55.1</v>
      </c>
      <c r="X49" s="2">
        <v>39.9</v>
      </c>
      <c r="Y49" s="2">
        <v>35.200000000000003</v>
      </c>
      <c r="Z49" s="2">
        <v>39.299999999999997</v>
      </c>
      <c r="AA49" s="2">
        <v>21.9</v>
      </c>
      <c r="AB49" s="2">
        <v>23.6</v>
      </c>
      <c r="AC49" s="2">
        <v>23.5</v>
      </c>
    </row>
    <row r="50" spans="1:29" x14ac:dyDescent="0.25">
      <c r="B50">
        <v>43</v>
      </c>
      <c r="C50" t="s">
        <v>9</v>
      </c>
      <c r="D50" t="s">
        <v>429</v>
      </c>
      <c r="E50" s="2">
        <v>1280.0999999999999</v>
      </c>
      <c r="F50" s="2">
        <v>1522.1</v>
      </c>
      <c r="G50" s="2">
        <v>1357.1</v>
      </c>
      <c r="H50" s="2">
        <v>1072.0999999999999</v>
      </c>
      <c r="I50" s="2">
        <v>853.4</v>
      </c>
      <c r="J50" s="2">
        <v>760.7</v>
      </c>
      <c r="K50" s="2">
        <v>666.9</v>
      </c>
      <c r="L50" s="2">
        <v>814.2</v>
      </c>
      <c r="M50" s="2">
        <v>893.2</v>
      </c>
      <c r="N50" s="2">
        <v>733.9</v>
      </c>
      <c r="O50" s="2">
        <v>630.79999999999995</v>
      </c>
      <c r="P50" s="2">
        <v>625.20000000000005</v>
      </c>
      <c r="Q50" s="2">
        <v>526.5</v>
      </c>
      <c r="R50" s="2">
        <v>393</v>
      </c>
      <c r="S50" s="2">
        <v>347.6</v>
      </c>
      <c r="T50" s="2">
        <v>444.6</v>
      </c>
      <c r="U50" s="2">
        <v>414.4</v>
      </c>
      <c r="V50" s="2">
        <v>356.8</v>
      </c>
      <c r="W50" s="2">
        <v>285.8</v>
      </c>
      <c r="X50" s="2">
        <v>225.1</v>
      </c>
      <c r="Y50" s="2">
        <v>202.3</v>
      </c>
      <c r="Z50" s="2">
        <v>151.80000000000001</v>
      </c>
      <c r="AA50" s="2">
        <v>117</v>
      </c>
      <c r="AB50" s="2">
        <v>121.6</v>
      </c>
      <c r="AC50" s="2">
        <v>125.5</v>
      </c>
    </row>
    <row r="51" spans="1:29" x14ac:dyDescent="0.25">
      <c r="B51">
        <v>44</v>
      </c>
      <c r="C51" t="s">
        <v>444</v>
      </c>
      <c r="D51" t="s">
        <v>450</v>
      </c>
      <c r="E51" s="2">
        <v>565.1</v>
      </c>
      <c r="F51" s="2">
        <v>612.79999999999995</v>
      </c>
      <c r="G51" s="2">
        <v>608.9</v>
      </c>
      <c r="H51" s="2">
        <v>544.4</v>
      </c>
      <c r="I51" s="2">
        <v>454.7</v>
      </c>
      <c r="J51" s="2">
        <v>407.6</v>
      </c>
      <c r="K51" s="2">
        <v>369.8</v>
      </c>
      <c r="L51" s="2">
        <v>410</v>
      </c>
      <c r="M51" s="2">
        <v>449.5</v>
      </c>
      <c r="N51" s="2">
        <v>371.5</v>
      </c>
      <c r="O51" s="2">
        <v>331.1</v>
      </c>
      <c r="P51" s="2">
        <v>322.8</v>
      </c>
      <c r="Q51" s="2">
        <v>284.10000000000002</v>
      </c>
      <c r="R51" s="2">
        <v>254.9</v>
      </c>
      <c r="S51" s="2">
        <v>209.9</v>
      </c>
      <c r="T51" s="2">
        <v>235.3</v>
      </c>
      <c r="U51" s="2">
        <v>235.9</v>
      </c>
      <c r="V51" s="2">
        <v>226.4</v>
      </c>
      <c r="W51" s="2">
        <v>212</v>
      </c>
      <c r="X51" s="2">
        <v>175.1</v>
      </c>
      <c r="Y51" s="2">
        <v>169.9</v>
      </c>
      <c r="Z51" s="2">
        <v>141.19999999999999</v>
      </c>
      <c r="AA51" s="2">
        <v>106.2</v>
      </c>
      <c r="AB51" s="2">
        <v>101.9</v>
      </c>
      <c r="AC51" s="2">
        <v>109</v>
      </c>
    </row>
    <row r="52" spans="1:29" x14ac:dyDescent="0.25"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</row>
    <row r="53" spans="1:29" x14ac:dyDescent="0.25">
      <c r="A53" t="s">
        <v>158</v>
      </c>
      <c r="B53">
        <v>45</v>
      </c>
      <c r="C53" t="s">
        <v>10</v>
      </c>
      <c r="D53" t="s">
        <v>429</v>
      </c>
      <c r="E53" s="2">
        <v>842.7</v>
      </c>
      <c r="F53" s="2">
        <v>822.5</v>
      </c>
      <c r="G53" s="2">
        <v>657.8</v>
      </c>
      <c r="H53" s="2">
        <v>569</v>
      </c>
      <c r="I53" s="2">
        <v>616.29999999999995</v>
      </c>
      <c r="J53" s="2">
        <v>563.29999999999995</v>
      </c>
      <c r="K53" s="2">
        <v>491.3</v>
      </c>
      <c r="L53" s="2">
        <v>407.7</v>
      </c>
      <c r="M53" s="2">
        <v>361.9</v>
      </c>
      <c r="N53" s="2">
        <v>320.39999999999998</v>
      </c>
      <c r="O53" s="2">
        <v>304</v>
      </c>
      <c r="P53" s="2">
        <v>288.89999999999998</v>
      </c>
      <c r="Q53" s="2">
        <v>267.89999999999998</v>
      </c>
      <c r="R53" s="2">
        <v>227.2</v>
      </c>
      <c r="S53" s="2">
        <v>194.3</v>
      </c>
      <c r="T53" s="2">
        <v>191.5</v>
      </c>
      <c r="U53" s="2">
        <v>141.4</v>
      </c>
      <c r="V53" s="2">
        <v>141.19999999999999</v>
      </c>
      <c r="W53" s="2">
        <v>127.2</v>
      </c>
      <c r="X53" s="2">
        <v>123.2</v>
      </c>
      <c r="Y53" s="2">
        <v>98</v>
      </c>
      <c r="Z53" s="2">
        <v>91.1</v>
      </c>
      <c r="AA53" s="2">
        <v>84.8</v>
      </c>
      <c r="AB53" s="2">
        <v>82.6</v>
      </c>
      <c r="AC53" s="2">
        <v>79.400000000000006</v>
      </c>
    </row>
    <row r="54" spans="1:29" x14ac:dyDescent="0.25">
      <c r="B54">
        <v>46</v>
      </c>
      <c r="C54" t="s">
        <v>448</v>
      </c>
      <c r="D54" t="s">
        <v>429</v>
      </c>
      <c r="E54" s="2">
        <v>472.9</v>
      </c>
      <c r="F54" s="2">
        <v>594.9</v>
      </c>
      <c r="G54" s="2">
        <v>438.7</v>
      </c>
      <c r="H54" s="2">
        <v>470</v>
      </c>
      <c r="I54" s="2">
        <v>456.1</v>
      </c>
      <c r="J54" s="2">
        <v>682.8</v>
      </c>
      <c r="K54" s="2">
        <v>572.6</v>
      </c>
      <c r="L54" s="2">
        <v>583.1</v>
      </c>
      <c r="M54" s="2">
        <v>628.1</v>
      </c>
      <c r="N54" s="2">
        <v>585.70000000000005</v>
      </c>
      <c r="O54" s="2">
        <v>622.4</v>
      </c>
      <c r="P54" s="2">
        <v>598.20000000000005</v>
      </c>
      <c r="Q54" s="2">
        <v>554.79999999999995</v>
      </c>
      <c r="R54" s="2">
        <v>478</v>
      </c>
      <c r="S54" s="2">
        <v>459.3</v>
      </c>
      <c r="T54" s="2">
        <v>492.8</v>
      </c>
      <c r="U54" s="2">
        <v>414.6</v>
      </c>
      <c r="V54" s="2">
        <v>312.3</v>
      </c>
      <c r="W54" s="2">
        <v>263.60000000000002</v>
      </c>
      <c r="X54" s="2">
        <v>215</v>
      </c>
      <c r="Y54" s="2">
        <v>179.3</v>
      </c>
      <c r="Z54" s="2">
        <v>123.5</v>
      </c>
      <c r="AA54" s="2">
        <v>84.6</v>
      </c>
      <c r="AB54" s="2">
        <v>63.7</v>
      </c>
      <c r="AC54" s="2">
        <v>59</v>
      </c>
    </row>
    <row r="55" spans="1:29" x14ac:dyDescent="0.25">
      <c r="B55">
        <v>47</v>
      </c>
      <c r="C55" t="s">
        <v>3</v>
      </c>
      <c r="D55" t="s">
        <v>429</v>
      </c>
      <c r="E55" s="2">
        <v>408.8</v>
      </c>
      <c r="F55" s="2">
        <v>397.9</v>
      </c>
      <c r="G55" s="2">
        <v>325.5</v>
      </c>
      <c r="H55" s="2">
        <v>285.39999999999998</v>
      </c>
      <c r="I55" s="2">
        <v>257.60000000000002</v>
      </c>
      <c r="J55" s="2">
        <v>262</v>
      </c>
      <c r="K55" s="2">
        <v>246.8</v>
      </c>
      <c r="L55" s="2">
        <v>238.8</v>
      </c>
      <c r="M55" s="2">
        <v>230</v>
      </c>
      <c r="N55" s="2">
        <v>214.1</v>
      </c>
      <c r="O55" s="2">
        <v>201.3</v>
      </c>
      <c r="P55" s="2">
        <v>198.7</v>
      </c>
      <c r="Q55" s="2">
        <v>171</v>
      </c>
      <c r="R55" s="2">
        <v>138.19999999999999</v>
      </c>
      <c r="S55" s="2">
        <v>137.19999999999999</v>
      </c>
      <c r="T55" s="2">
        <v>143.69999999999999</v>
      </c>
      <c r="U55" s="2">
        <v>126.9</v>
      </c>
      <c r="V55" s="2">
        <v>102.8</v>
      </c>
      <c r="W55" s="2">
        <v>88.2</v>
      </c>
      <c r="X55" s="2">
        <v>76.8</v>
      </c>
      <c r="Y55" s="2">
        <v>64.2</v>
      </c>
      <c r="Z55" s="2">
        <v>53.8</v>
      </c>
      <c r="AA55" s="2">
        <v>49.7</v>
      </c>
      <c r="AB55" s="2">
        <v>38.700000000000003</v>
      </c>
      <c r="AC55" s="2">
        <v>34</v>
      </c>
    </row>
    <row r="56" spans="1:29" x14ac:dyDescent="0.25">
      <c r="B56">
        <v>48</v>
      </c>
      <c r="C56" t="s">
        <v>8</v>
      </c>
      <c r="D56" t="s">
        <v>429</v>
      </c>
      <c r="E56" s="2">
        <v>312.2</v>
      </c>
      <c r="F56" s="2">
        <v>409.2</v>
      </c>
      <c r="G56" s="2">
        <v>372</v>
      </c>
      <c r="H56" s="2">
        <v>332.3</v>
      </c>
      <c r="I56" s="2">
        <v>312.2</v>
      </c>
      <c r="J56" s="2">
        <v>330.3</v>
      </c>
      <c r="K56" s="2">
        <v>354.4</v>
      </c>
      <c r="L56" s="2">
        <v>400.4</v>
      </c>
      <c r="M56" s="2">
        <v>368.3</v>
      </c>
      <c r="N56" s="2">
        <v>330.4</v>
      </c>
      <c r="O56" s="2">
        <v>334.6</v>
      </c>
      <c r="P56" s="2">
        <v>313.2</v>
      </c>
      <c r="Q56" s="2">
        <v>323.3</v>
      </c>
      <c r="R56" s="2">
        <v>294.7</v>
      </c>
      <c r="S56" s="2">
        <v>282.89999999999998</v>
      </c>
      <c r="T56" s="2">
        <v>285.39999999999998</v>
      </c>
      <c r="U56" s="2">
        <v>250.2</v>
      </c>
      <c r="V56" s="2">
        <v>233.4</v>
      </c>
      <c r="W56" s="2">
        <v>211.2</v>
      </c>
      <c r="X56" s="2">
        <v>204.7</v>
      </c>
      <c r="Y56" s="2">
        <v>163.69999999999999</v>
      </c>
      <c r="Z56" s="2">
        <v>123.8</v>
      </c>
      <c r="AA56" s="2">
        <v>105.5</v>
      </c>
      <c r="AB56" s="2">
        <v>107.5</v>
      </c>
      <c r="AC56" s="2">
        <v>142.9</v>
      </c>
    </row>
    <row r="57" spans="1:29" x14ac:dyDescent="0.25">
      <c r="B57">
        <v>49</v>
      </c>
      <c r="C57" t="s">
        <v>155</v>
      </c>
      <c r="D57" t="s">
        <v>429</v>
      </c>
      <c r="E57" s="2">
        <v>218.2</v>
      </c>
      <c r="F57" s="2">
        <v>195.3</v>
      </c>
      <c r="G57" s="2">
        <v>179.4</v>
      </c>
      <c r="H57" s="2">
        <v>152.5</v>
      </c>
      <c r="I57" s="2">
        <v>119.9</v>
      </c>
      <c r="J57" s="2">
        <v>107.4</v>
      </c>
      <c r="K57" s="2">
        <v>85.1</v>
      </c>
      <c r="L57" s="2">
        <v>73.099999999999994</v>
      </c>
      <c r="M57" s="2">
        <v>70.900000000000006</v>
      </c>
      <c r="N57" s="2">
        <v>70.599999999999994</v>
      </c>
      <c r="O57" s="2">
        <v>68.2</v>
      </c>
      <c r="P57" s="2">
        <v>48.4</v>
      </c>
      <c r="Q57" s="2">
        <v>32.5</v>
      </c>
      <c r="R57" s="2">
        <v>22.1</v>
      </c>
      <c r="S57" s="2">
        <v>15.4</v>
      </c>
      <c r="T57" s="2">
        <v>16.5</v>
      </c>
      <c r="U57" s="2">
        <v>14.5</v>
      </c>
      <c r="V57" s="2">
        <v>14.1</v>
      </c>
      <c r="W57" s="2">
        <v>12</v>
      </c>
      <c r="X57" s="2">
        <v>8.9</v>
      </c>
      <c r="Y57" s="2">
        <v>8.4</v>
      </c>
      <c r="Z57" s="2">
        <v>8.1999999999999993</v>
      </c>
      <c r="AA57" s="2">
        <v>6.8</v>
      </c>
      <c r="AB57" s="2">
        <v>6.6</v>
      </c>
      <c r="AC57" s="2">
        <v>5.7</v>
      </c>
    </row>
    <row r="58" spans="1:29" x14ac:dyDescent="0.25">
      <c r="B58">
        <v>50</v>
      </c>
      <c r="C58" t="s">
        <v>43</v>
      </c>
      <c r="D58" t="s">
        <v>429</v>
      </c>
      <c r="E58" s="2">
        <v>170.6</v>
      </c>
      <c r="F58" s="2">
        <v>179.8</v>
      </c>
      <c r="G58" s="2">
        <v>115.4</v>
      </c>
      <c r="H58" s="2">
        <v>120.1</v>
      </c>
      <c r="I58" s="2">
        <v>99.6</v>
      </c>
      <c r="J58" s="2">
        <v>108.2</v>
      </c>
      <c r="K58" s="2">
        <v>103.7</v>
      </c>
      <c r="L58" s="2">
        <v>103.5</v>
      </c>
      <c r="M58" s="2">
        <v>100.4</v>
      </c>
      <c r="N58" s="2">
        <v>94.7</v>
      </c>
      <c r="O58" s="2">
        <v>84.7</v>
      </c>
      <c r="P58" s="2">
        <v>83.3</v>
      </c>
      <c r="Q58" s="2">
        <v>49.1</v>
      </c>
      <c r="R58" s="2">
        <v>46.8</v>
      </c>
      <c r="S58" s="2">
        <v>55.7</v>
      </c>
      <c r="T58" s="2">
        <v>42.1</v>
      </c>
      <c r="U58" s="2">
        <v>28.7</v>
      </c>
      <c r="V58" s="2">
        <v>39</v>
      </c>
      <c r="W58" s="2">
        <v>23.2</v>
      </c>
      <c r="X58" s="2">
        <v>17.399999999999999</v>
      </c>
      <c r="Y58" s="2">
        <v>13.5</v>
      </c>
      <c r="Z58" s="2">
        <v>8.5</v>
      </c>
      <c r="AA58" s="2">
        <v>7.6</v>
      </c>
      <c r="AB58" s="2">
        <v>7</v>
      </c>
      <c r="AC58" s="2">
        <v>3.7</v>
      </c>
    </row>
    <row r="59" spans="1:29" x14ac:dyDescent="0.25">
      <c r="B59">
        <v>51</v>
      </c>
      <c r="C59" t="s">
        <v>443</v>
      </c>
      <c r="D59" t="s">
        <v>429</v>
      </c>
      <c r="E59" s="2">
        <v>1764.6</v>
      </c>
      <c r="F59" s="2">
        <v>1719.3</v>
      </c>
      <c r="G59" s="2">
        <v>1448.2</v>
      </c>
      <c r="H59" s="2">
        <v>1174.8</v>
      </c>
      <c r="I59" s="2">
        <v>1033.4000000000001</v>
      </c>
      <c r="J59" s="2">
        <v>1000.1</v>
      </c>
      <c r="K59" s="2">
        <v>945.8</v>
      </c>
      <c r="L59" s="2">
        <v>919.8</v>
      </c>
      <c r="M59" s="2">
        <v>897.6</v>
      </c>
      <c r="N59" s="2">
        <v>815.3</v>
      </c>
      <c r="O59" s="2">
        <v>787</v>
      </c>
      <c r="P59" s="2">
        <v>756.9</v>
      </c>
      <c r="Q59" s="2">
        <v>713.2</v>
      </c>
      <c r="R59" s="2">
        <v>622.79999999999995</v>
      </c>
      <c r="S59" s="2">
        <v>557.6</v>
      </c>
      <c r="T59" s="2">
        <v>595</v>
      </c>
      <c r="U59" s="2">
        <v>566.5</v>
      </c>
      <c r="V59" s="2">
        <v>514.5</v>
      </c>
      <c r="W59" s="2">
        <v>465.2</v>
      </c>
      <c r="X59" s="2">
        <v>426.6</v>
      </c>
      <c r="Y59" s="2">
        <v>463.1</v>
      </c>
      <c r="Z59" s="2">
        <v>423.7</v>
      </c>
      <c r="AA59" s="2">
        <v>384.4</v>
      </c>
      <c r="AB59" s="2">
        <v>393.4</v>
      </c>
      <c r="AC59" s="2">
        <v>398.8</v>
      </c>
    </row>
    <row r="60" spans="1:29" x14ac:dyDescent="0.25">
      <c r="B60">
        <v>52</v>
      </c>
      <c r="C60" t="s">
        <v>9</v>
      </c>
      <c r="D60" t="s">
        <v>429</v>
      </c>
      <c r="E60" s="2">
        <v>4190</v>
      </c>
      <c r="F60" s="2">
        <v>4318.8999999999996</v>
      </c>
      <c r="G60" s="2">
        <v>3537</v>
      </c>
      <c r="H60" s="2">
        <v>3104.1</v>
      </c>
      <c r="I60" s="2">
        <v>2895.1</v>
      </c>
      <c r="J60" s="2">
        <v>3054.1</v>
      </c>
      <c r="K60" s="2">
        <v>2799.7</v>
      </c>
      <c r="L60" s="2">
        <v>2726.4</v>
      </c>
      <c r="M60" s="2">
        <v>2657.2</v>
      </c>
      <c r="N60" s="2">
        <v>2431.1999999999998</v>
      </c>
      <c r="O60" s="2">
        <v>2402.1999999999998</v>
      </c>
      <c r="P60" s="2">
        <v>2287.6</v>
      </c>
      <c r="Q60" s="2">
        <v>2111.8000000000002</v>
      </c>
      <c r="R60" s="2">
        <v>1829.8</v>
      </c>
      <c r="S60" s="2">
        <v>1702.4</v>
      </c>
      <c r="T60" s="2">
        <v>1767</v>
      </c>
      <c r="U60" s="2">
        <v>1542.8</v>
      </c>
      <c r="V60" s="2">
        <v>1357.3</v>
      </c>
      <c r="W60" s="2">
        <v>1190.5999999999999</v>
      </c>
      <c r="X60" s="2">
        <v>1072.5999999999999</v>
      </c>
      <c r="Y60" s="2">
        <v>990.2</v>
      </c>
      <c r="Z60" s="2">
        <v>832.6</v>
      </c>
      <c r="AA60" s="2">
        <v>723.4</v>
      </c>
      <c r="AB60" s="2">
        <v>699.5</v>
      </c>
      <c r="AC60" s="2">
        <v>723.5</v>
      </c>
    </row>
    <row r="61" spans="1:29" x14ac:dyDescent="0.25">
      <c r="B61">
        <v>53</v>
      </c>
      <c r="C61" t="s">
        <v>444</v>
      </c>
      <c r="D61" t="s">
        <v>450</v>
      </c>
      <c r="E61" s="2">
        <v>1706.5</v>
      </c>
      <c r="F61" s="2">
        <v>1878.5</v>
      </c>
      <c r="G61" s="2">
        <v>1644.4</v>
      </c>
      <c r="H61" s="2">
        <v>1574.9</v>
      </c>
      <c r="I61" s="2">
        <v>1522.2</v>
      </c>
      <c r="J61" s="2">
        <v>1662</v>
      </c>
      <c r="K61" s="2">
        <v>1566</v>
      </c>
      <c r="L61" s="2">
        <v>1582.2</v>
      </c>
      <c r="M61" s="2">
        <v>1560.7</v>
      </c>
      <c r="N61" s="2">
        <v>1428.3</v>
      </c>
      <c r="O61" s="2">
        <v>1471.7</v>
      </c>
      <c r="P61" s="2">
        <v>1352.3</v>
      </c>
      <c r="Q61" s="2">
        <v>1296.8</v>
      </c>
      <c r="R61" s="2">
        <v>1269.2</v>
      </c>
      <c r="S61" s="2">
        <v>1226</v>
      </c>
      <c r="T61" s="2">
        <v>1308.4000000000001</v>
      </c>
      <c r="U61" s="2">
        <v>1306.4000000000001</v>
      </c>
      <c r="V61" s="2">
        <v>1210.5</v>
      </c>
      <c r="W61" s="2">
        <v>1106.8</v>
      </c>
      <c r="X61" s="2">
        <v>1003.2</v>
      </c>
      <c r="Y61" s="2">
        <v>964.2</v>
      </c>
      <c r="Z61" s="2">
        <v>887.8</v>
      </c>
      <c r="AA61" s="2">
        <v>796.5</v>
      </c>
      <c r="AB61" s="2">
        <v>788.5</v>
      </c>
      <c r="AC61" s="2">
        <v>743.6</v>
      </c>
    </row>
    <row r="62" spans="1:29" x14ac:dyDescent="0.25"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</row>
    <row r="63" spans="1:29" x14ac:dyDescent="0.25">
      <c r="A63" t="s">
        <v>157</v>
      </c>
      <c r="B63">
        <v>54</v>
      </c>
      <c r="C63" t="s">
        <v>48</v>
      </c>
      <c r="D63" t="s">
        <v>429</v>
      </c>
      <c r="E63" s="2">
        <v>839.1</v>
      </c>
      <c r="F63" s="2">
        <v>615.6</v>
      </c>
      <c r="G63" s="2">
        <v>390.8</v>
      </c>
      <c r="H63" s="2">
        <v>274.60000000000002</v>
      </c>
      <c r="I63" s="2">
        <v>426</v>
      </c>
      <c r="J63" s="2">
        <v>547.4</v>
      </c>
      <c r="K63" s="2">
        <v>398.1</v>
      </c>
      <c r="L63" s="2">
        <v>342.5</v>
      </c>
      <c r="M63" s="2">
        <v>347.8</v>
      </c>
      <c r="N63" s="2">
        <v>428.7</v>
      </c>
      <c r="O63" s="2">
        <v>303.3</v>
      </c>
      <c r="P63" s="2">
        <v>242</v>
      </c>
      <c r="Q63" s="2">
        <v>320.8</v>
      </c>
      <c r="R63" s="2">
        <v>277.8</v>
      </c>
      <c r="S63" s="2">
        <v>238.1</v>
      </c>
      <c r="T63" s="2">
        <v>302</v>
      </c>
      <c r="U63" s="2">
        <v>419.5</v>
      </c>
      <c r="V63" s="2">
        <v>230.7</v>
      </c>
      <c r="W63" s="2">
        <v>208.5</v>
      </c>
      <c r="X63" s="2">
        <v>115.3</v>
      </c>
      <c r="Y63" s="2">
        <v>167.8</v>
      </c>
      <c r="Z63" s="2">
        <v>87.3</v>
      </c>
      <c r="AA63" s="2">
        <v>89.9</v>
      </c>
      <c r="AB63" s="2">
        <v>134.1</v>
      </c>
      <c r="AC63" s="2">
        <v>202.5</v>
      </c>
    </row>
    <row r="64" spans="1:29" x14ac:dyDescent="0.25">
      <c r="B64">
        <v>55</v>
      </c>
      <c r="C64" t="s">
        <v>10</v>
      </c>
      <c r="D64" t="s">
        <v>429</v>
      </c>
      <c r="E64" s="2">
        <v>469.3</v>
      </c>
      <c r="F64" s="2">
        <v>478.7</v>
      </c>
      <c r="G64" s="2">
        <v>390.6</v>
      </c>
      <c r="H64" s="2">
        <v>285.5</v>
      </c>
      <c r="I64" s="2">
        <v>418.1</v>
      </c>
      <c r="J64" s="2">
        <v>445</v>
      </c>
      <c r="K64" s="2">
        <v>483.8</v>
      </c>
      <c r="L64" s="2">
        <v>334.4</v>
      </c>
      <c r="M64" s="2">
        <v>301.2</v>
      </c>
      <c r="N64" s="2">
        <v>266.10000000000002</v>
      </c>
      <c r="O64" s="2">
        <v>242.6</v>
      </c>
      <c r="P64" s="2">
        <v>189.7</v>
      </c>
      <c r="Q64" s="2">
        <v>217.1</v>
      </c>
      <c r="R64" s="2">
        <v>199.8</v>
      </c>
      <c r="S64" s="2">
        <v>172.7</v>
      </c>
      <c r="T64" s="2">
        <v>206.2</v>
      </c>
      <c r="U64" s="2">
        <v>190.3</v>
      </c>
      <c r="V64" s="2">
        <v>124.7</v>
      </c>
      <c r="W64" s="2">
        <v>116.5</v>
      </c>
      <c r="X64" s="2">
        <v>66.900000000000006</v>
      </c>
      <c r="Y64" s="2">
        <v>44.5</v>
      </c>
      <c r="Z64" s="2">
        <v>68.2</v>
      </c>
      <c r="AA64" s="2">
        <v>58.5</v>
      </c>
      <c r="AB64" s="2">
        <v>75.099999999999994</v>
      </c>
      <c r="AC64" s="2">
        <v>78.2</v>
      </c>
    </row>
    <row r="65" spans="1:29" x14ac:dyDescent="0.25">
      <c r="B65">
        <v>56</v>
      </c>
      <c r="C65" t="s">
        <v>156</v>
      </c>
      <c r="D65" t="s">
        <v>429</v>
      </c>
      <c r="E65" s="2">
        <v>302</v>
      </c>
      <c r="F65" s="2">
        <v>323.10000000000002</v>
      </c>
      <c r="G65" s="2">
        <v>231.5</v>
      </c>
      <c r="H65" s="2">
        <v>136.1</v>
      </c>
      <c r="I65" s="2">
        <v>131.5</v>
      </c>
      <c r="J65" s="2">
        <v>87.7</v>
      </c>
      <c r="K65" s="2">
        <v>61.9</v>
      </c>
      <c r="L65" s="2">
        <v>60.2</v>
      </c>
      <c r="M65" s="2">
        <v>60.7</v>
      </c>
      <c r="N65" s="2">
        <v>49.5</v>
      </c>
      <c r="O65" s="2">
        <v>33.4</v>
      </c>
      <c r="P65" s="2">
        <v>37.6</v>
      </c>
      <c r="Q65" s="2">
        <v>31.2</v>
      </c>
      <c r="R65" s="2">
        <v>22.2</v>
      </c>
      <c r="S65" s="2">
        <v>25.1</v>
      </c>
      <c r="T65" s="2">
        <v>41.5</v>
      </c>
      <c r="U65" s="2">
        <v>50.5</v>
      </c>
      <c r="V65" s="2">
        <v>31.3</v>
      </c>
      <c r="W65" s="2">
        <v>6.4</v>
      </c>
      <c r="X65" s="2">
        <v>7.5</v>
      </c>
      <c r="Y65" s="2">
        <v>2.9</v>
      </c>
      <c r="Z65" s="2">
        <v>4.2</v>
      </c>
      <c r="AA65" s="2">
        <v>9.9</v>
      </c>
      <c r="AB65" s="2">
        <v>9.6</v>
      </c>
      <c r="AC65" s="2">
        <v>6.5</v>
      </c>
    </row>
    <row r="66" spans="1:29" x14ac:dyDescent="0.25">
      <c r="B66">
        <v>57</v>
      </c>
      <c r="C66" t="s">
        <v>8</v>
      </c>
      <c r="D66" t="s">
        <v>429</v>
      </c>
      <c r="E66" s="2">
        <v>206.7</v>
      </c>
      <c r="F66" s="2">
        <v>223</v>
      </c>
      <c r="G66" s="2">
        <v>179</v>
      </c>
      <c r="H66" s="2">
        <v>147.69999999999999</v>
      </c>
      <c r="I66" s="2">
        <v>154.19999999999999</v>
      </c>
      <c r="J66" s="2">
        <v>69.5</v>
      </c>
      <c r="K66" s="2">
        <v>39.6</v>
      </c>
      <c r="L66" s="2">
        <v>54.8</v>
      </c>
      <c r="M66" s="2">
        <v>38.299999999999997</v>
      </c>
      <c r="N66" s="2">
        <v>31.7</v>
      </c>
      <c r="O66" s="2">
        <v>37.9</v>
      </c>
      <c r="P66" s="2">
        <v>35.299999999999997</v>
      </c>
      <c r="Q66" s="2">
        <v>39.4</v>
      </c>
      <c r="R66" s="2">
        <v>35.4</v>
      </c>
      <c r="S66" s="2">
        <v>41.8</v>
      </c>
      <c r="T66" s="2">
        <v>36.5</v>
      </c>
      <c r="U66" s="2">
        <v>24.3</v>
      </c>
      <c r="V66" s="2">
        <v>29.2</v>
      </c>
      <c r="W66" s="2">
        <v>27.7</v>
      </c>
      <c r="X66" s="2">
        <v>26.2</v>
      </c>
      <c r="Y66" s="2">
        <v>30.2</v>
      </c>
      <c r="Z66" s="2">
        <v>26.5</v>
      </c>
      <c r="AA66" s="2">
        <v>25.5</v>
      </c>
      <c r="AB66" s="2">
        <v>19.7</v>
      </c>
      <c r="AC66" s="2">
        <v>39.1</v>
      </c>
    </row>
    <row r="67" spans="1:29" x14ac:dyDescent="0.25">
      <c r="B67">
        <v>58</v>
      </c>
      <c r="C67" t="s">
        <v>121</v>
      </c>
      <c r="D67" t="s">
        <v>429</v>
      </c>
      <c r="E67" s="2">
        <v>123.5</v>
      </c>
      <c r="F67" s="2">
        <v>115.5</v>
      </c>
      <c r="G67" s="2">
        <v>39</v>
      </c>
      <c r="H67" s="2">
        <v>45</v>
      </c>
      <c r="I67" s="2">
        <v>53.3</v>
      </c>
      <c r="J67" s="2">
        <v>25.3</v>
      </c>
      <c r="K67" s="2">
        <v>37.299999999999997</v>
      </c>
      <c r="L67" s="2">
        <v>31.2</v>
      </c>
      <c r="M67" s="2">
        <v>52.2</v>
      </c>
      <c r="N67" s="2">
        <v>72.099999999999994</v>
      </c>
      <c r="O67" s="2">
        <v>62.5</v>
      </c>
      <c r="P67" s="2">
        <v>67.599999999999994</v>
      </c>
      <c r="Q67" s="2">
        <v>73.5</v>
      </c>
      <c r="R67" s="2">
        <v>52.9</v>
      </c>
      <c r="S67" s="2">
        <v>58.2</v>
      </c>
      <c r="T67" s="2">
        <v>45.6</v>
      </c>
      <c r="U67" s="2">
        <v>43.3</v>
      </c>
      <c r="V67" s="2">
        <v>52.8</v>
      </c>
      <c r="W67" s="2">
        <v>52.8</v>
      </c>
      <c r="X67" s="2">
        <v>51.9</v>
      </c>
      <c r="Y67" s="2">
        <v>57.8</v>
      </c>
      <c r="Z67" s="2">
        <v>47.3</v>
      </c>
      <c r="AA67" s="2">
        <v>49.5</v>
      </c>
      <c r="AB67" s="2">
        <v>39.200000000000003</v>
      </c>
      <c r="AC67" s="2">
        <v>33.700000000000003</v>
      </c>
    </row>
    <row r="68" spans="1:29" x14ac:dyDescent="0.25">
      <c r="B68">
        <v>59</v>
      </c>
      <c r="C68" t="s">
        <v>3</v>
      </c>
      <c r="D68" t="s">
        <v>429</v>
      </c>
      <c r="E68" s="2">
        <v>117.3</v>
      </c>
      <c r="F68" s="2">
        <v>113.1</v>
      </c>
      <c r="G68" s="2">
        <v>81.2</v>
      </c>
      <c r="H68" s="2">
        <v>65</v>
      </c>
      <c r="I68" s="2">
        <v>57</v>
      </c>
      <c r="J68" s="2">
        <v>59.9</v>
      </c>
      <c r="K68" s="2">
        <v>65.900000000000006</v>
      </c>
      <c r="L68" s="2">
        <v>61.4</v>
      </c>
      <c r="M68" s="2">
        <v>59.9</v>
      </c>
      <c r="N68" s="2">
        <v>61.8</v>
      </c>
      <c r="O68" s="2">
        <v>65.599999999999994</v>
      </c>
      <c r="P68" s="2">
        <v>65.8</v>
      </c>
      <c r="Q68" s="2">
        <v>60.4</v>
      </c>
      <c r="R68" s="2">
        <v>43.6</v>
      </c>
      <c r="S68" s="2">
        <v>48.9</v>
      </c>
      <c r="T68" s="2">
        <v>60.2</v>
      </c>
      <c r="U68" s="2">
        <v>49.2</v>
      </c>
      <c r="V68" s="2">
        <v>38.799999999999997</v>
      </c>
      <c r="W68" s="2">
        <v>41.9</v>
      </c>
      <c r="X68" s="2">
        <v>43.3</v>
      </c>
      <c r="Y68" s="2">
        <v>41.8</v>
      </c>
      <c r="Z68" s="2">
        <v>29.8</v>
      </c>
      <c r="AA68" s="2">
        <v>25.5</v>
      </c>
      <c r="AB68" s="2">
        <v>21.9</v>
      </c>
      <c r="AC68" s="2">
        <v>24.9</v>
      </c>
    </row>
    <row r="69" spans="1:29" x14ac:dyDescent="0.25">
      <c r="B69">
        <v>60</v>
      </c>
      <c r="C69" t="s">
        <v>104</v>
      </c>
      <c r="D69" t="s">
        <v>429</v>
      </c>
      <c r="E69" s="2">
        <v>112.8</v>
      </c>
      <c r="F69" s="2">
        <v>143.4</v>
      </c>
      <c r="G69" s="2">
        <v>154.6</v>
      </c>
      <c r="H69" s="2">
        <v>149.19999999999999</v>
      </c>
      <c r="I69" s="2">
        <v>156.4</v>
      </c>
      <c r="J69" s="2">
        <v>153.9</v>
      </c>
      <c r="K69" s="2">
        <v>112.6</v>
      </c>
      <c r="L69" s="2">
        <v>145.6</v>
      </c>
      <c r="M69" s="2">
        <v>165.7</v>
      </c>
      <c r="N69" s="2">
        <v>164.7</v>
      </c>
      <c r="O69" s="2">
        <v>229.6</v>
      </c>
      <c r="P69" s="2">
        <v>227.3</v>
      </c>
      <c r="Q69" s="2">
        <v>305.8</v>
      </c>
      <c r="R69" s="2">
        <v>118.9</v>
      </c>
      <c r="S69" s="2">
        <v>141.5</v>
      </c>
      <c r="T69" s="2">
        <v>214.7</v>
      </c>
      <c r="U69" s="2">
        <v>179.2</v>
      </c>
      <c r="V69" s="2">
        <v>146.80000000000001</v>
      </c>
      <c r="W69" s="2">
        <v>146.69999999999999</v>
      </c>
      <c r="X69" s="2">
        <v>106.2</v>
      </c>
      <c r="Y69" s="2">
        <v>101.1</v>
      </c>
      <c r="Z69" s="2">
        <v>93.6</v>
      </c>
      <c r="AA69" s="2">
        <v>110.9</v>
      </c>
      <c r="AB69" s="2">
        <v>120.4</v>
      </c>
      <c r="AC69" s="2">
        <v>132.30000000000001</v>
      </c>
    </row>
    <row r="70" spans="1:29" x14ac:dyDescent="0.25">
      <c r="B70">
        <v>61</v>
      </c>
      <c r="C70" t="s">
        <v>448</v>
      </c>
      <c r="D70" t="s">
        <v>429</v>
      </c>
      <c r="E70" s="2">
        <v>96.5</v>
      </c>
      <c r="F70" s="2">
        <v>177</v>
      </c>
      <c r="G70" s="2">
        <v>142</v>
      </c>
      <c r="H70" s="2">
        <v>196.5</v>
      </c>
      <c r="I70" s="2">
        <v>96</v>
      </c>
      <c r="J70" s="2">
        <v>390.2</v>
      </c>
      <c r="K70" s="2">
        <v>319</v>
      </c>
      <c r="L70" s="2">
        <v>325.89999999999998</v>
      </c>
      <c r="M70" s="2">
        <v>321.39999999999998</v>
      </c>
      <c r="N70" s="2">
        <v>396</v>
      </c>
      <c r="O70" s="2">
        <v>542.20000000000005</v>
      </c>
      <c r="P70" s="2">
        <v>634.70000000000005</v>
      </c>
      <c r="Q70" s="2">
        <v>558.79999999999995</v>
      </c>
      <c r="R70" s="2">
        <v>385.5</v>
      </c>
      <c r="S70" s="2">
        <v>356.9</v>
      </c>
      <c r="T70" s="2">
        <v>675.4</v>
      </c>
      <c r="U70" s="2">
        <v>437.2</v>
      </c>
      <c r="V70" s="2">
        <v>206.2</v>
      </c>
      <c r="W70" s="2">
        <v>186.7</v>
      </c>
      <c r="X70" s="2">
        <v>166.2</v>
      </c>
      <c r="Y70" s="2">
        <v>101.5</v>
      </c>
      <c r="Z70" s="2">
        <v>54.9</v>
      </c>
      <c r="AA70" s="2">
        <v>36.6</v>
      </c>
      <c r="AB70" s="2">
        <v>39.299999999999997</v>
      </c>
      <c r="AC70" s="2">
        <v>24.6</v>
      </c>
    </row>
    <row r="71" spans="1:29" x14ac:dyDescent="0.25">
      <c r="B71">
        <v>62</v>
      </c>
      <c r="C71" t="s">
        <v>443</v>
      </c>
      <c r="D71" t="s">
        <v>429</v>
      </c>
      <c r="E71" s="2">
        <v>920.7</v>
      </c>
      <c r="F71" s="2">
        <v>913.2</v>
      </c>
      <c r="G71" s="2">
        <v>682.4</v>
      </c>
      <c r="H71" s="2">
        <v>522.4</v>
      </c>
      <c r="I71" s="2">
        <v>609.20000000000005</v>
      </c>
      <c r="J71" s="2">
        <v>468.6</v>
      </c>
      <c r="K71" s="2">
        <v>441.5</v>
      </c>
      <c r="L71" s="2">
        <v>442.7</v>
      </c>
      <c r="M71" s="2">
        <v>454.7</v>
      </c>
      <c r="N71" s="2">
        <v>420.2</v>
      </c>
      <c r="O71" s="2">
        <v>329.5</v>
      </c>
      <c r="P71" s="2">
        <v>335.6</v>
      </c>
      <c r="Q71" s="2">
        <v>325.39999999999998</v>
      </c>
      <c r="R71" s="2">
        <v>269.3</v>
      </c>
      <c r="S71" s="2">
        <v>272.8</v>
      </c>
      <c r="T71" s="2">
        <v>337.9</v>
      </c>
      <c r="U71" s="2">
        <v>342.1</v>
      </c>
      <c r="V71" s="2">
        <v>284.5</v>
      </c>
      <c r="W71" s="2">
        <v>239.5</v>
      </c>
      <c r="X71" s="2">
        <v>248.1</v>
      </c>
      <c r="Y71" s="2">
        <v>246.9</v>
      </c>
      <c r="Z71" s="2">
        <v>264</v>
      </c>
      <c r="AA71" s="2">
        <v>253.4</v>
      </c>
      <c r="AB71" s="2">
        <v>307.7</v>
      </c>
      <c r="AC71" s="2">
        <v>253.6</v>
      </c>
    </row>
    <row r="72" spans="1:29" x14ac:dyDescent="0.25">
      <c r="B72">
        <v>63</v>
      </c>
      <c r="C72" t="s">
        <v>9</v>
      </c>
      <c r="D72" t="s">
        <v>429</v>
      </c>
      <c r="E72" s="2">
        <v>3187.9</v>
      </c>
      <c r="F72" s="2">
        <v>3102.6</v>
      </c>
      <c r="G72" s="2">
        <v>2291.1</v>
      </c>
      <c r="H72" s="2">
        <v>1822</v>
      </c>
      <c r="I72" s="2">
        <v>2101.6999999999998</v>
      </c>
      <c r="J72" s="2">
        <v>2247.5</v>
      </c>
      <c r="K72" s="2">
        <v>1959.7</v>
      </c>
      <c r="L72" s="2">
        <v>1798.7</v>
      </c>
      <c r="M72" s="2">
        <v>1801.9</v>
      </c>
      <c r="N72" s="2">
        <v>1890.8</v>
      </c>
      <c r="O72" s="2">
        <v>1846.6</v>
      </c>
      <c r="P72" s="2">
        <v>1835.6</v>
      </c>
      <c r="Q72" s="2">
        <v>1932.4</v>
      </c>
      <c r="R72" s="2">
        <v>1405.4</v>
      </c>
      <c r="S72" s="2">
        <v>1356</v>
      </c>
      <c r="T72" s="2">
        <v>1920</v>
      </c>
      <c r="U72" s="2">
        <v>1735.6</v>
      </c>
      <c r="V72" s="2">
        <v>1145</v>
      </c>
      <c r="W72" s="2">
        <v>1026.7</v>
      </c>
      <c r="X72" s="2">
        <v>831.6</v>
      </c>
      <c r="Y72" s="2">
        <v>794.5</v>
      </c>
      <c r="Z72" s="2">
        <v>675.8</v>
      </c>
      <c r="AA72" s="2">
        <v>659.7</v>
      </c>
      <c r="AB72" s="2">
        <v>767</v>
      </c>
      <c r="AC72" s="2">
        <v>795.4</v>
      </c>
    </row>
    <row r="73" spans="1:29" x14ac:dyDescent="0.25">
      <c r="B73">
        <v>64</v>
      </c>
      <c r="C73" t="s">
        <v>444</v>
      </c>
      <c r="D73" t="s">
        <v>450</v>
      </c>
      <c r="E73" s="2">
        <v>5</v>
      </c>
      <c r="F73" s="2">
        <v>9.4</v>
      </c>
      <c r="G73" s="2">
        <v>13.6</v>
      </c>
      <c r="H73" s="2">
        <v>7.8</v>
      </c>
      <c r="I73" s="2">
        <v>2.7</v>
      </c>
      <c r="J73" s="2">
        <v>8.4</v>
      </c>
      <c r="K73" s="2">
        <v>3.5</v>
      </c>
      <c r="L73" s="2">
        <v>6.6</v>
      </c>
      <c r="M73" s="2">
        <v>5.9</v>
      </c>
      <c r="N73" s="2">
        <v>4.4000000000000004</v>
      </c>
      <c r="O73" s="2">
        <v>0.6</v>
      </c>
      <c r="P73" s="2">
        <v>0.5</v>
      </c>
      <c r="Q73" s="2">
        <v>0.8</v>
      </c>
      <c r="R73" s="2">
        <v>0.1</v>
      </c>
      <c r="S73" s="2">
        <v>0.1</v>
      </c>
      <c r="T73" s="2">
        <v>0.3</v>
      </c>
      <c r="U73" s="2">
        <v>0.7</v>
      </c>
      <c r="V73" s="2">
        <v>1.2</v>
      </c>
      <c r="W73" s="2">
        <v>0.9</v>
      </c>
      <c r="X73" s="2">
        <v>0.8</v>
      </c>
      <c r="Y73" s="2">
        <v>0.6</v>
      </c>
      <c r="Z73" s="2">
        <v>0.5</v>
      </c>
      <c r="AA73" s="2">
        <v>0.7</v>
      </c>
      <c r="AB73" s="2">
        <v>0.5</v>
      </c>
      <c r="AC73" s="2">
        <v>0.3</v>
      </c>
    </row>
    <row r="74" spans="1:29" x14ac:dyDescent="0.25"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</row>
    <row r="75" spans="1:29" x14ac:dyDescent="0.25">
      <c r="A75" t="s">
        <v>162</v>
      </c>
    </row>
    <row r="76" spans="1:29" x14ac:dyDescent="0.25">
      <c r="A76" t="s">
        <v>163</v>
      </c>
    </row>
    <row r="77" spans="1:29" x14ac:dyDescent="0.25">
      <c r="A77" t="s">
        <v>541</v>
      </c>
    </row>
    <row r="78" spans="1:29" x14ac:dyDescent="0.25">
      <c r="A78" t="s">
        <v>532</v>
      </c>
    </row>
    <row r="79" spans="1:29" x14ac:dyDescent="0.25">
      <c r="A79" t="s">
        <v>24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CC6D7-75C8-49E0-95D2-4B2A74BE825B}">
  <dimension ref="A1:AC72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28" bestFit="1" customWidth="1"/>
    <col min="2" max="2" width="16.28515625" hidden="1" customWidth="1"/>
    <col min="3" max="3" width="27.140625" customWidth="1"/>
    <col min="4" max="4" width="16.85546875" customWidth="1"/>
    <col min="5" max="29" width="8.7109375" customWidth="1"/>
  </cols>
  <sheetData>
    <row r="1" spans="1:29" ht="15.75" x14ac:dyDescent="0.25">
      <c r="A1" s="3" t="s">
        <v>182</v>
      </c>
    </row>
    <row r="3" spans="1:29" x14ac:dyDescent="0.25">
      <c r="A3" s="29" t="s">
        <v>38</v>
      </c>
      <c r="B3" s="30"/>
      <c r="C3" s="30"/>
      <c r="D3" s="30"/>
    </row>
    <row r="4" spans="1:29" x14ac:dyDescent="0.25"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186</v>
      </c>
      <c r="B5">
        <v>1</v>
      </c>
      <c r="C5" t="s">
        <v>3</v>
      </c>
      <c r="D5" t="s">
        <v>429</v>
      </c>
      <c r="E5" s="2">
        <v>8958.2999999999993</v>
      </c>
      <c r="F5" s="2">
        <v>8276.5</v>
      </c>
      <c r="G5" s="2">
        <v>6404.2</v>
      </c>
      <c r="H5" s="2">
        <v>5594.4</v>
      </c>
      <c r="I5" s="2">
        <v>5423.7</v>
      </c>
      <c r="J5" s="2">
        <v>5473.3</v>
      </c>
      <c r="K5" s="2">
        <v>4949.5</v>
      </c>
      <c r="L5" s="2">
        <v>4587.8999999999996</v>
      </c>
      <c r="M5" s="2">
        <v>4729.2</v>
      </c>
      <c r="N5" s="2">
        <v>4994.1000000000004</v>
      </c>
      <c r="O5" s="2">
        <v>5087</v>
      </c>
      <c r="P5" s="2">
        <v>4505.3999999999996</v>
      </c>
      <c r="Q5" s="2">
        <v>4097.2</v>
      </c>
      <c r="R5" s="2">
        <v>3580.2</v>
      </c>
      <c r="S5" s="2">
        <v>3590.9</v>
      </c>
      <c r="T5" s="2">
        <v>4436.3999999999996</v>
      </c>
      <c r="U5" s="2">
        <v>3263.5</v>
      </c>
      <c r="V5" s="2">
        <v>2661.1</v>
      </c>
      <c r="W5" s="2">
        <v>2245.1999999999998</v>
      </c>
      <c r="X5" s="2">
        <v>2109.1999999999998</v>
      </c>
      <c r="Y5" s="2">
        <v>1882.4</v>
      </c>
      <c r="Z5" s="2">
        <v>1827.1</v>
      </c>
      <c r="AA5" s="2">
        <v>1644.2</v>
      </c>
      <c r="AB5" s="2">
        <v>1484.7</v>
      </c>
      <c r="AC5" s="2">
        <v>1416.6</v>
      </c>
    </row>
    <row r="6" spans="1:29" x14ac:dyDescent="0.25">
      <c r="B6">
        <v>2</v>
      </c>
      <c r="C6" t="s">
        <v>10</v>
      </c>
      <c r="D6" t="s">
        <v>429</v>
      </c>
      <c r="E6" s="2">
        <v>3041.1</v>
      </c>
      <c r="F6" s="2">
        <v>2712</v>
      </c>
      <c r="G6" s="2">
        <v>2123.4</v>
      </c>
      <c r="H6" s="2">
        <v>1792.7</v>
      </c>
      <c r="I6" s="2">
        <v>1581.3</v>
      </c>
      <c r="J6" s="2">
        <v>1496.6</v>
      </c>
      <c r="K6" s="2">
        <v>1414.5</v>
      </c>
      <c r="L6" s="2">
        <v>1322.7</v>
      </c>
      <c r="M6" s="2">
        <v>1087.5</v>
      </c>
      <c r="N6" s="2">
        <v>959.9</v>
      </c>
      <c r="O6" s="2">
        <v>979.3</v>
      </c>
      <c r="P6" s="2">
        <v>969.7</v>
      </c>
      <c r="Q6" s="2">
        <v>911.9</v>
      </c>
      <c r="R6" s="2">
        <v>756.2</v>
      </c>
      <c r="S6" s="2">
        <v>662.4</v>
      </c>
      <c r="T6" s="2">
        <v>627.70000000000005</v>
      </c>
      <c r="U6" s="2">
        <v>524.79999999999995</v>
      </c>
      <c r="V6" s="2">
        <v>400.2</v>
      </c>
      <c r="W6" s="2">
        <v>331</v>
      </c>
      <c r="X6" s="2">
        <v>301</v>
      </c>
      <c r="Y6" s="2">
        <v>259.5</v>
      </c>
      <c r="Z6" s="2">
        <v>218.2</v>
      </c>
      <c r="AA6" s="2">
        <v>197.1</v>
      </c>
      <c r="AB6" s="2">
        <v>169.7</v>
      </c>
      <c r="AC6" s="2">
        <v>161.69999999999999</v>
      </c>
    </row>
    <row r="7" spans="1:29" x14ac:dyDescent="0.25">
      <c r="B7">
        <v>3</v>
      </c>
      <c r="C7" t="s">
        <v>49</v>
      </c>
      <c r="D7" t="s">
        <v>429</v>
      </c>
      <c r="E7" s="2">
        <v>1137.0999999999999</v>
      </c>
      <c r="F7" s="2">
        <v>1129.9000000000001</v>
      </c>
      <c r="G7" s="2">
        <v>869</v>
      </c>
      <c r="H7" s="2">
        <v>818.2</v>
      </c>
      <c r="I7" s="2">
        <v>666.8</v>
      </c>
      <c r="J7" s="2">
        <v>595.4</v>
      </c>
      <c r="K7" s="2">
        <v>523.79999999999995</v>
      </c>
      <c r="L7" s="2">
        <v>492.7</v>
      </c>
      <c r="M7" s="2">
        <v>486.6</v>
      </c>
      <c r="N7" s="2">
        <v>462.8</v>
      </c>
      <c r="O7" s="2">
        <v>401</v>
      </c>
      <c r="P7" s="2">
        <v>396.7</v>
      </c>
      <c r="Q7" s="2">
        <v>361.3</v>
      </c>
      <c r="R7" s="2">
        <v>319.10000000000002</v>
      </c>
      <c r="S7" s="2">
        <v>313.89999999999998</v>
      </c>
      <c r="T7" s="2">
        <v>333.7</v>
      </c>
      <c r="U7" s="2">
        <v>321.5</v>
      </c>
      <c r="V7" s="2">
        <v>280.39999999999998</v>
      </c>
      <c r="W7" s="2">
        <v>267.60000000000002</v>
      </c>
      <c r="X7" s="2">
        <v>233.3</v>
      </c>
      <c r="Y7" s="2">
        <v>217.4</v>
      </c>
      <c r="Z7" s="2">
        <v>197.9</v>
      </c>
      <c r="AA7" s="2">
        <v>183.7</v>
      </c>
      <c r="AB7" s="2">
        <v>173.3</v>
      </c>
      <c r="AC7" s="2">
        <v>180</v>
      </c>
    </row>
    <row r="8" spans="1:29" x14ac:dyDescent="0.25">
      <c r="B8">
        <v>4</v>
      </c>
      <c r="C8" t="s">
        <v>8</v>
      </c>
      <c r="D8" t="s">
        <v>429</v>
      </c>
      <c r="E8" s="2">
        <v>969.7</v>
      </c>
      <c r="F8" s="2">
        <v>992.7</v>
      </c>
      <c r="G8" s="2">
        <v>797.6</v>
      </c>
      <c r="H8" s="2">
        <v>980.9</v>
      </c>
      <c r="I8" s="2">
        <v>902.3</v>
      </c>
      <c r="J8" s="2">
        <v>783.4</v>
      </c>
      <c r="K8" s="2">
        <v>583.70000000000005</v>
      </c>
      <c r="L8" s="2">
        <v>564.1</v>
      </c>
      <c r="M8" s="2">
        <v>605</v>
      </c>
      <c r="N8" s="2">
        <v>603.9</v>
      </c>
      <c r="O8" s="2">
        <v>617.6</v>
      </c>
      <c r="P8" s="2">
        <v>574.70000000000005</v>
      </c>
      <c r="Q8" s="2">
        <v>539.79999999999995</v>
      </c>
      <c r="R8" s="2">
        <v>515.6</v>
      </c>
      <c r="S8" s="2">
        <v>466.6</v>
      </c>
      <c r="T8" s="2">
        <v>447.9</v>
      </c>
      <c r="U8" s="2">
        <v>295.2</v>
      </c>
      <c r="V8" s="2">
        <v>241.7</v>
      </c>
      <c r="W8" s="2">
        <v>201.6</v>
      </c>
      <c r="X8" s="2">
        <v>206.5</v>
      </c>
      <c r="Y8" s="2">
        <v>177.2</v>
      </c>
      <c r="Z8" s="2">
        <v>136.4</v>
      </c>
      <c r="AA8" s="2">
        <v>140.6</v>
      </c>
      <c r="AB8" s="2">
        <v>154.4</v>
      </c>
      <c r="AC8" s="2">
        <v>151</v>
      </c>
    </row>
    <row r="9" spans="1:29" x14ac:dyDescent="0.25">
      <c r="B9">
        <v>5</v>
      </c>
      <c r="C9" t="s">
        <v>119</v>
      </c>
      <c r="D9" t="s">
        <v>429</v>
      </c>
      <c r="E9" s="2">
        <v>609.20000000000005</v>
      </c>
      <c r="F9" s="2">
        <v>559.20000000000005</v>
      </c>
      <c r="G9" s="2">
        <v>431.3</v>
      </c>
      <c r="H9" s="2">
        <v>491.1</v>
      </c>
      <c r="I9" s="2">
        <v>409.3</v>
      </c>
      <c r="J9" s="2">
        <v>389.3</v>
      </c>
      <c r="K9" s="2">
        <v>327.9</v>
      </c>
      <c r="L9" s="2">
        <v>298.3</v>
      </c>
      <c r="M9" s="2">
        <v>290.3</v>
      </c>
      <c r="N9" s="2">
        <v>291.2</v>
      </c>
      <c r="O9" s="2">
        <v>266.3</v>
      </c>
      <c r="P9" s="2">
        <v>232.9</v>
      </c>
      <c r="Q9" s="2">
        <v>206.4</v>
      </c>
      <c r="R9" s="2">
        <v>182.8</v>
      </c>
      <c r="S9" s="2">
        <v>168.4</v>
      </c>
      <c r="T9" s="2">
        <v>179.5</v>
      </c>
      <c r="U9" s="2">
        <v>116.3</v>
      </c>
      <c r="V9" s="2">
        <v>83.6</v>
      </c>
      <c r="W9" s="2">
        <v>64.900000000000006</v>
      </c>
      <c r="X9" s="2">
        <v>52</v>
      </c>
      <c r="Y9" s="2">
        <v>50.4</v>
      </c>
      <c r="Z9" s="2">
        <v>48.6</v>
      </c>
      <c r="AA9" s="2">
        <v>44.7</v>
      </c>
      <c r="AB9" s="2">
        <v>47.5</v>
      </c>
      <c r="AC9" s="2">
        <v>44.7</v>
      </c>
    </row>
    <row r="10" spans="1:29" x14ac:dyDescent="0.25">
      <c r="B10">
        <v>6</v>
      </c>
      <c r="C10" t="s">
        <v>155</v>
      </c>
      <c r="D10" t="s">
        <v>429</v>
      </c>
      <c r="E10" s="2">
        <v>445.3</v>
      </c>
      <c r="F10" s="2">
        <v>360.9</v>
      </c>
      <c r="G10" s="2">
        <v>309.89999999999998</v>
      </c>
      <c r="H10" s="2">
        <v>284</v>
      </c>
      <c r="I10" s="2">
        <v>218.5</v>
      </c>
      <c r="J10" s="2">
        <v>190</v>
      </c>
      <c r="K10" s="2">
        <v>165</v>
      </c>
      <c r="L10" s="2">
        <v>159.1</v>
      </c>
      <c r="M10" s="2">
        <v>140.19999999999999</v>
      </c>
      <c r="N10" s="2">
        <v>133.80000000000001</v>
      </c>
      <c r="O10" s="2">
        <v>120.1</v>
      </c>
      <c r="P10" s="2">
        <v>103</v>
      </c>
      <c r="Q10" s="2">
        <v>96</v>
      </c>
      <c r="R10" s="2">
        <v>85.8</v>
      </c>
      <c r="S10" s="2">
        <v>70.2</v>
      </c>
      <c r="T10" s="2">
        <v>71.3</v>
      </c>
      <c r="U10" s="2">
        <v>62.2</v>
      </c>
      <c r="V10" s="2">
        <v>56.6</v>
      </c>
      <c r="W10" s="2">
        <v>68.3</v>
      </c>
      <c r="X10" s="2">
        <v>65.599999999999994</v>
      </c>
      <c r="Y10" s="2">
        <v>55.3</v>
      </c>
      <c r="Z10" s="2">
        <v>51.9</v>
      </c>
      <c r="AA10" s="2">
        <v>45.3</v>
      </c>
      <c r="AB10" s="2">
        <v>38.700000000000003</v>
      </c>
      <c r="AC10" s="2">
        <v>36</v>
      </c>
    </row>
    <row r="11" spans="1:29" x14ac:dyDescent="0.25">
      <c r="B11">
        <v>7</v>
      </c>
      <c r="C11" t="s">
        <v>440</v>
      </c>
      <c r="D11" t="s">
        <v>429</v>
      </c>
      <c r="E11" s="2">
        <v>412.4</v>
      </c>
      <c r="F11" s="2">
        <v>392.3</v>
      </c>
      <c r="G11" s="2">
        <v>321.89999999999998</v>
      </c>
      <c r="H11" s="2">
        <v>281</v>
      </c>
      <c r="I11" s="2">
        <v>357.6</v>
      </c>
      <c r="J11" s="2">
        <v>335.7</v>
      </c>
      <c r="K11" s="2">
        <v>301.5</v>
      </c>
      <c r="L11" s="2">
        <v>256</v>
      </c>
      <c r="M11" s="2">
        <v>252.2</v>
      </c>
      <c r="N11" s="2">
        <v>265.7</v>
      </c>
      <c r="O11" s="2">
        <v>234.6</v>
      </c>
      <c r="P11" s="2">
        <v>218.9</v>
      </c>
      <c r="Q11" s="2">
        <v>194</v>
      </c>
      <c r="R11" s="2">
        <v>159.69999999999999</v>
      </c>
      <c r="S11" s="2">
        <v>156.9</v>
      </c>
      <c r="T11" s="2">
        <v>186</v>
      </c>
      <c r="U11" s="2">
        <v>135.69999999999999</v>
      </c>
      <c r="V11" s="2">
        <v>111.9</v>
      </c>
      <c r="W11" s="2">
        <v>102.9</v>
      </c>
      <c r="X11" s="2">
        <v>107.3</v>
      </c>
      <c r="Y11" s="2">
        <v>91.7</v>
      </c>
      <c r="Z11" s="2">
        <v>67.900000000000006</v>
      </c>
      <c r="AA11" s="2">
        <v>67.599999999999994</v>
      </c>
      <c r="AB11" s="2">
        <v>65.3</v>
      </c>
      <c r="AC11" s="2">
        <v>58.7</v>
      </c>
    </row>
    <row r="12" spans="1:29" x14ac:dyDescent="0.25">
      <c r="B12">
        <v>8</v>
      </c>
      <c r="C12" t="s">
        <v>7</v>
      </c>
      <c r="D12" t="s">
        <v>429</v>
      </c>
      <c r="E12" s="2">
        <v>389.3</v>
      </c>
      <c r="F12" s="2">
        <v>387.2</v>
      </c>
      <c r="G12" s="2">
        <v>327.2</v>
      </c>
      <c r="H12" s="2">
        <v>264.5</v>
      </c>
      <c r="I12" s="2">
        <v>290.3</v>
      </c>
      <c r="J12" s="2">
        <v>271.5</v>
      </c>
      <c r="K12" s="2">
        <v>227.2</v>
      </c>
      <c r="L12" s="2">
        <v>212.7</v>
      </c>
      <c r="M12" s="2">
        <v>143.80000000000001</v>
      </c>
      <c r="N12" s="2">
        <v>130.9</v>
      </c>
      <c r="O12" s="2">
        <v>110.1</v>
      </c>
      <c r="P12" s="2">
        <v>94.7</v>
      </c>
      <c r="Q12" s="2">
        <v>101.4</v>
      </c>
      <c r="R12" s="2">
        <v>99</v>
      </c>
      <c r="S12" s="2">
        <v>96.8</v>
      </c>
      <c r="T12" s="2">
        <v>129.69999999999999</v>
      </c>
      <c r="U12" s="2">
        <v>94.3</v>
      </c>
      <c r="V12" s="2">
        <v>82.8</v>
      </c>
      <c r="W12" s="2">
        <v>79.3</v>
      </c>
      <c r="X12" s="2">
        <v>98.5</v>
      </c>
      <c r="Y12" s="2">
        <v>82.5</v>
      </c>
      <c r="Z12" s="2">
        <v>70.099999999999994</v>
      </c>
      <c r="AA12" s="2">
        <v>54.5</v>
      </c>
      <c r="AB12" s="2">
        <v>51.5</v>
      </c>
      <c r="AC12" s="2">
        <v>56.8</v>
      </c>
    </row>
    <row r="13" spans="1:29" x14ac:dyDescent="0.25">
      <c r="B13">
        <v>9</v>
      </c>
      <c r="C13" t="s">
        <v>44</v>
      </c>
      <c r="D13" t="s">
        <v>429</v>
      </c>
      <c r="E13" s="2">
        <v>344.3</v>
      </c>
      <c r="F13" s="2">
        <v>284.3</v>
      </c>
      <c r="G13" s="2">
        <v>157</v>
      </c>
      <c r="H13" s="2">
        <v>152</v>
      </c>
      <c r="I13" s="2">
        <v>189.6</v>
      </c>
      <c r="J13" s="2">
        <v>194.7</v>
      </c>
      <c r="K13" s="2">
        <v>167.8</v>
      </c>
      <c r="L13" s="2">
        <v>180.1</v>
      </c>
      <c r="M13" s="2">
        <v>167.4</v>
      </c>
      <c r="N13" s="2">
        <v>196.2</v>
      </c>
      <c r="O13" s="2">
        <v>200.2</v>
      </c>
      <c r="P13" s="2">
        <v>134.4</v>
      </c>
      <c r="Q13" s="2">
        <v>141</v>
      </c>
      <c r="R13" s="2">
        <v>153.6</v>
      </c>
      <c r="S13" s="2">
        <v>114.7</v>
      </c>
      <c r="T13" s="2">
        <v>103</v>
      </c>
      <c r="U13" s="2">
        <v>64.7</v>
      </c>
      <c r="V13" s="2">
        <v>39.200000000000003</v>
      </c>
      <c r="W13" s="2">
        <v>37.1</v>
      </c>
      <c r="X13" s="2">
        <v>33.200000000000003</v>
      </c>
      <c r="Y13" s="2">
        <v>35.1</v>
      </c>
      <c r="Z13" s="2">
        <v>45.2</v>
      </c>
      <c r="AA13" s="2">
        <v>35.9</v>
      </c>
      <c r="AB13" s="2">
        <v>40.200000000000003</v>
      </c>
      <c r="AC13" s="2">
        <v>44.6</v>
      </c>
    </row>
    <row r="14" spans="1:29" x14ac:dyDescent="0.25">
      <c r="B14">
        <v>10</v>
      </c>
      <c r="C14" t="s">
        <v>443</v>
      </c>
      <c r="D14" t="s">
        <v>429</v>
      </c>
      <c r="E14" s="2">
        <v>3520.3</v>
      </c>
      <c r="F14" s="2">
        <v>3381.8</v>
      </c>
      <c r="G14" s="2">
        <v>2582.4</v>
      </c>
      <c r="H14" s="2">
        <v>2451.8000000000002</v>
      </c>
      <c r="I14" s="2">
        <v>2256.4</v>
      </c>
      <c r="J14" s="2">
        <v>2121.6999999999998</v>
      </c>
      <c r="K14" s="2">
        <v>1984.2</v>
      </c>
      <c r="L14" s="2">
        <v>1905</v>
      </c>
      <c r="M14" s="2">
        <v>1933.8</v>
      </c>
      <c r="N14" s="2">
        <v>1785.4</v>
      </c>
      <c r="O14" s="2">
        <v>2051.1999999999998</v>
      </c>
      <c r="P14" s="2">
        <v>1690.5</v>
      </c>
      <c r="Q14" s="2">
        <v>1273.2</v>
      </c>
      <c r="R14" s="2">
        <v>1163.7</v>
      </c>
      <c r="S14" s="2">
        <v>1107.2</v>
      </c>
      <c r="T14" s="2">
        <v>1098.0999999999999</v>
      </c>
      <c r="U14" s="2">
        <v>979.3</v>
      </c>
      <c r="V14" s="2">
        <v>903</v>
      </c>
      <c r="W14" s="2">
        <v>797.7</v>
      </c>
      <c r="X14" s="2">
        <v>756.6</v>
      </c>
      <c r="Y14" s="2">
        <v>712.2</v>
      </c>
      <c r="Z14" s="2">
        <v>643.1</v>
      </c>
      <c r="AA14" s="2">
        <v>550.79999999999995</v>
      </c>
      <c r="AB14" s="2">
        <v>487.1</v>
      </c>
      <c r="AC14" s="2">
        <v>484.9</v>
      </c>
    </row>
    <row r="15" spans="1:29" x14ac:dyDescent="0.25">
      <c r="B15">
        <v>11</v>
      </c>
      <c r="C15" t="s">
        <v>9</v>
      </c>
      <c r="D15" t="s">
        <v>429</v>
      </c>
      <c r="E15" s="2">
        <v>19827</v>
      </c>
      <c r="F15" s="2">
        <v>18476.8</v>
      </c>
      <c r="G15" s="2">
        <v>14323.9</v>
      </c>
      <c r="H15" s="2">
        <v>13110.6</v>
      </c>
      <c r="I15" s="2">
        <v>12295.8</v>
      </c>
      <c r="J15" s="2">
        <v>11851.6</v>
      </c>
      <c r="K15" s="2">
        <v>10645.1</v>
      </c>
      <c r="L15" s="2">
        <v>9978.6</v>
      </c>
      <c r="M15" s="2">
        <v>9836</v>
      </c>
      <c r="N15" s="2">
        <v>9823.9</v>
      </c>
      <c r="O15" s="2">
        <v>10067.4</v>
      </c>
      <c r="P15" s="2">
        <v>8920.9</v>
      </c>
      <c r="Q15" s="2">
        <v>7922.2</v>
      </c>
      <c r="R15" s="2">
        <v>7015.7</v>
      </c>
      <c r="S15" s="2">
        <v>6748</v>
      </c>
      <c r="T15" s="2">
        <v>7613.3</v>
      </c>
      <c r="U15" s="2">
        <v>5857.5</v>
      </c>
      <c r="V15" s="2">
        <v>4860.5</v>
      </c>
      <c r="W15" s="2">
        <v>4195.6000000000004</v>
      </c>
      <c r="X15" s="2">
        <v>3963.2</v>
      </c>
      <c r="Y15" s="2">
        <v>3563.7</v>
      </c>
      <c r="Z15" s="2">
        <v>3306.4</v>
      </c>
      <c r="AA15" s="2">
        <v>2964.4</v>
      </c>
      <c r="AB15" s="2">
        <v>2712.4</v>
      </c>
      <c r="AC15" s="2">
        <v>2635</v>
      </c>
    </row>
    <row r="16" spans="1:29" x14ac:dyDescent="0.25">
      <c r="B16">
        <v>12</v>
      </c>
      <c r="C16" t="s">
        <v>444</v>
      </c>
      <c r="D16" t="s">
        <v>450</v>
      </c>
      <c r="E16" s="2">
        <v>13295.2</v>
      </c>
      <c r="F16" s="2">
        <v>12117.1</v>
      </c>
      <c r="G16" s="2">
        <v>10851</v>
      </c>
      <c r="H16" s="2">
        <v>11355.4</v>
      </c>
      <c r="I16" s="2">
        <v>11076.5</v>
      </c>
      <c r="J16" s="2">
        <v>11810.7</v>
      </c>
      <c r="K16" s="2">
        <v>11505.7</v>
      </c>
      <c r="L16" s="2">
        <v>10671.4</v>
      </c>
      <c r="M16" s="2">
        <v>10682.8</v>
      </c>
      <c r="N16" s="2">
        <v>11077.7</v>
      </c>
      <c r="O16" s="2">
        <v>12763.1</v>
      </c>
      <c r="P16" s="2">
        <v>10414.9</v>
      </c>
      <c r="Q16" s="2">
        <v>8368.1</v>
      </c>
      <c r="R16" s="2">
        <v>8447.4</v>
      </c>
      <c r="S16" s="2">
        <v>8655.6</v>
      </c>
      <c r="T16" s="2">
        <v>9644.6</v>
      </c>
      <c r="U16" s="2">
        <v>8739.6</v>
      </c>
      <c r="V16" s="2">
        <v>7687.3</v>
      </c>
      <c r="W16" s="2">
        <v>6541.5</v>
      </c>
      <c r="X16" s="2">
        <v>6487.1</v>
      </c>
      <c r="Y16" s="2">
        <v>6063.1</v>
      </c>
      <c r="Z16" s="2">
        <v>6897.7</v>
      </c>
      <c r="AA16" s="2">
        <v>7330.8</v>
      </c>
      <c r="AB16" s="2">
        <v>6532.7</v>
      </c>
      <c r="AC16" s="2">
        <v>6895.5</v>
      </c>
    </row>
    <row r="17" spans="1:29" x14ac:dyDescent="0.25"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  <row r="18" spans="1:29" x14ac:dyDescent="0.25">
      <c r="A18" t="s">
        <v>187</v>
      </c>
      <c r="B18">
        <v>13</v>
      </c>
      <c r="C18" t="s">
        <v>3</v>
      </c>
      <c r="D18" t="s">
        <v>429</v>
      </c>
      <c r="E18" s="2">
        <v>1580</v>
      </c>
      <c r="F18" s="2">
        <v>1425.7</v>
      </c>
      <c r="G18" s="2">
        <v>923.1</v>
      </c>
      <c r="H18" s="2">
        <v>906.6</v>
      </c>
      <c r="I18" s="2">
        <v>873.2</v>
      </c>
      <c r="J18" s="2">
        <v>1249.8</v>
      </c>
      <c r="K18" s="2">
        <v>1175</v>
      </c>
      <c r="L18" s="2">
        <v>945.1</v>
      </c>
      <c r="M18" s="2">
        <v>1278.9000000000001</v>
      </c>
      <c r="N18" s="2">
        <v>1682.8</v>
      </c>
      <c r="O18" s="2">
        <v>1962.2</v>
      </c>
      <c r="P18" s="2">
        <v>1539.2</v>
      </c>
      <c r="Q18" s="2">
        <v>1238.9000000000001</v>
      </c>
      <c r="R18" s="2">
        <v>955.8</v>
      </c>
      <c r="S18" s="2">
        <v>1152.5999999999999</v>
      </c>
      <c r="T18" s="2">
        <v>1880.3</v>
      </c>
      <c r="U18" s="2">
        <v>995.7</v>
      </c>
      <c r="V18" s="2">
        <v>622.6</v>
      </c>
      <c r="W18" s="2">
        <v>391.4</v>
      </c>
      <c r="X18" s="2">
        <v>399.7</v>
      </c>
      <c r="Y18" s="2">
        <v>317.60000000000002</v>
      </c>
      <c r="Z18" s="2">
        <v>470.4</v>
      </c>
      <c r="AA18" s="2">
        <v>518.70000000000005</v>
      </c>
      <c r="AB18" s="2">
        <v>452.4</v>
      </c>
      <c r="AC18" s="2">
        <v>488.5</v>
      </c>
    </row>
    <row r="19" spans="1:29" x14ac:dyDescent="0.25">
      <c r="B19">
        <v>14</v>
      </c>
      <c r="C19" t="s">
        <v>8</v>
      </c>
      <c r="D19" t="s">
        <v>429</v>
      </c>
      <c r="E19" s="2">
        <v>666.1</v>
      </c>
      <c r="F19" s="2">
        <v>624.70000000000005</v>
      </c>
      <c r="G19" s="2">
        <v>501.3</v>
      </c>
      <c r="H19" s="2">
        <v>694.2</v>
      </c>
      <c r="I19" s="2">
        <v>633.4</v>
      </c>
      <c r="J19" s="2">
        <v>540.29999999999995</v>
      </c>
      <c r="K19" s="2">
        <v>385</v>
      </c>
      <c r="L19" s="2">
        <v>380.6</v>
      </c>
      <c r="M19" s="2">
        <v>422.3</v>
      </c>
      <c r="N19" s="2">
        <v>440.3</v>
      </c>
      <c r="O19" s="2">
        <v>447.2</v>
      </c>
      <c r="P19" s="2">
        <v>427.4</v>
      </c>
      <c r="Q19" s="2">
        <v>411.5</v>
      </c>
      <c r="R19" s="2">
        <v>397.9</v>
      </c>
      <c r="S19" s="2">
        <v>364.7</v>
      </c>
      <c r="T19" s="2">
        <v>335.1</v>
      </c>
      <c r="U19" s="2">
        <v>217.8</v>
      </c>
      <c r="V19" s="2">
        <v>183.5</v>
      </c>
      <c r="W19" s="2">
        <v>149.80000000000001</v>
      </c>
      <c r="X19" s="2">
        <v>160.19999999999999</v>
      </c>
      <c r="Y19" s="2">
        <v>132.5</v>
      </c>
      <c r="Z19" s="2">
        <v>95</v>
      </c>
      <c r="AA19" s="2">
        <v>106.5</v>
      </c>
      <c r="AB19" s="2">
        <v>121.5</v>
      </c>
      <c r="AC19" s="2">
        <v>117.4</v>
      </c>
    </row>
    <row r="20" spans="1:29" x14ac:dyDescent="0.25">
      <c r="B20">
        <v>15</v>
      </c>
      <c r="C20" t="s">
        <v>119</v>
      </c>
      <c r="D20" t="s">
        <v>429</v>
      </c>
      <c r="E20" s="2">
        <v>352.8</v>
      </c>
      <c r="F20" s="2">
        <v>302.39999999999998</v>
      </c>
      <c r="G20" s="2">
        <v>208.3</v>
      </c>
      <c r="H20" s="2">
        <v>281.7</v>
      </c>
      <c r="I20" s="2">
        <v>229.2</v>
      </c>
      <c r="J20" s="2">
        <v>213.5</v>
      </c>
      <c r="K20" s="2">
        <v>176.4</v>
      </c>
      <c r="L20" s="2">
        <v>158.9</v>
      </c>
      <c r="M20" s="2">
        <v>168.4</v>
      </c>
      <c r="N20" s="2">
        <v>179.1</v>
      </c>
      <c r="O20" s="2">
        <v>167.2</v>
      </c>
      <c r="P20" s="2">
        <v>139.9</v>
      </c>
      <c r="Q20" s="2">
        <v>124.5</v>
      </c>
      <c r="R20" s="2">
        <v>109.2</v>
      </c>
      <c r="S20" s="2">
        <v>112.9</v>
      </c>
      <c r="T20" s="2">
        <v>125</v>
      </c>
      <c r="U20" s="2">
        <v>75.900000000000006</v>
      </c>
      <c r="V20" s="2">
        <v>55.5</v>
      </c>
      <c r="W20" s="2">
        <v>45.2</v>
      </c>
      <c r="X20" s="2">
        <v>37.1</v>
      </c>
      <c r="Y20" s="2">
        <v>39.1</v>
      </c>
      <c r="Z20" s="2">
        <v>39.5</v>
      </c>
      <c r="AA20" s="2">
        <v>37.799999999999997</v>
      </c>
      <c r="AB20" s="2">
        <v>42.4</v>
      </c>
      <c r="AC20" s="2">
        <v>41</v>
      </c>
    </row>
    <row r="21" spans="1:29" x14ac:dyDescent="0.25">
      <c r="B21">
        <v>16</v>
      </c>
      <c r="C21" t="s">
        <v>440</v>
      </c>
      <c r="D21" t="s">
        <v>429</v>
      </c>
      <c r="E21" s="2">
        <v>76</v>
      </c>
      <c r="F21" s="2">
        <v>34.6</v>
      </c>
      <c r="G21" s="2">
        <v>17.8</v>
      </c>
      <c r="H21" s="2">
        <v>13.5</v>
      </c>
      <c r="I21" s="2">
        <v>35.1</v>
      </c>
      <c r="J21" s="2">
        <v>13.9</v>
      </c>
      <c r="K21" s="2">
        <v>18.8</v>
      </c>
      <c r="L21" s="2">
        <v>5.5</v>
      </c>
      <c r="M21" s="2">
        <v>0.3</v>
      </c>
      <c r="N21" s="2">
        <v>18.8</v>
      </c>
      <c r="O21" s="2">
        <v>10.7</v>
      </c>
      <c r="P21" s="2">
        <v>7.4</v>
      </c>
      <c r="Q21" s="2">
        <v>2.7</v>
      </c>
      <c r="R21" s="2">
        <v>0</v>
      </c>
      <c r="S21" s="2">
        <v>10.6</v>
      </c>
      <c r="T21" s="2">
        <v>24.3</v>
      </c>
      <c r="U21" s="2">
        <v>0.1</v>
      </c>
      <c r="V21" s="2">
        <v>0.1</v>
      </c>
      <c r="W21" s="2">
        <v>2.6</v>
      </c>
      <c r="X21" s="2">
        <v>4.2</v>
      </c>
      <c r="Y21" s="2">
        <v>7.3</v>
      </c>
      <c r="Z21" s="2">
        <v>0.2</v>
      </c>
      <c r="AA21" s="2">
        <v>0.2</v>
      </c>
      <c r="AB21" s="2">
        <v>0.1</v>
      </c>
      <c r="AC21" s="2">
        <v>0.1</v>
      </c>
    </row>
    <row r="22" spans="1:29" x14ac:dyDescent="0.25">
      <c r="B22">
        <v>17</v>
      </c>
      <c r="C22" t="s">
        <v>50</v>
      </c>
      <c r="D22" t="s">
        <v>429</v>
      </c>
      <c r="E22" s="2">
        <v>63.9</v>
      </c>
      <c r="F22" s="2">
        <v>0.3</v>
      </c>
      <c r="G22" s="2">
        <v>2.8</v>
      </c>
      <c r="H22" s="2">
        <v>0.3</v>
      </c>
      <c r="I22" s="2">
        <v>0.2</v>
      </c>
      <c r="J22" s="2">
        <v>0.2</v>
      </c>
      <c r="K22" s="2">
        <v>0.3</v>
      </c>
      <c r="L22" s="2">
        <v>0.2</v>
      </c>
      <c r="M22" s="2">
        <v>4.3</v>
      </c>
      <c r="N22" s="2">
        <v>14.8</v>
      </c>
      <c r="O22" s="2">
        <v>2.8</v>
      </c>
      <c r="P22" s="2">
        <v>0.4</v>
      </c>
      <c r="Q22" s="2">
        <v>0.5</v>
      </c>
      <c r="R22" s="2">
        <v>0.6</v>
      </c>
      <c r="S22" s="2">
        <v>0.3</v>
      </c>
      <c r="T22" s="2">
        <v>0.4</v>
      </c>
      <c r="U22" s="2">
        <v>0.3</v>
      </c>
      <c r="V22" s="2">
        <v>0.3</v>
      </c>
      <c r="W22" s="2">
        <v>0.2</v>
      </c>
      <c r="X22" s="2">
        <v>0.1</v>
      </c>
      <c r="Y22" s="2">
        <v>0.2</v>
      </c>
      <c r="Z22" s="2">
        <v>0</v>
      </c>
      <c r="AA22" s="2">
        <v>0.1</v>
      </c>
      <c r="AB22" s="2">
        <v>0.2</v>
      </c>
      <c r="AC22" s="2">
        <v>0.1</v>
      </c>
    </row>
    <row r="23" spans="1:29" x14ac:dyDescent="0.25">
      <c r="B23">
        <v>18</v>
      </c>
      <c r="C23" t="s">
        <v>104</v>
      </c>
      <c r="D23" t="s">
        <v>429</v>
      </c>
      <c r="E23" s="2">
        <v>62.5</v>
      </c>
      <c r="F23" s="2">
        <v>113.3</v>
      </c>
      <c r="G23" s="2">
        <v>83.2</v>
      </c>
      <c r="H23" s="2">
        <v>72.099999999999994</v>
      </c>
      <c r="I23" s="2">
        <v>66.099999999999994</v>
      </c>
      <c r="J23" s="2">
        <v>48.6</v>
      </c>
      <c r="K23" s="2">
        <v>55</v>
      </c>
      <c r="L23" s="2">
        <v>59.1</v>
      </c>
      <c r="M23" s="2">
        <v>55.9</v>
      </c>
      <c r="N23" s="2">
        <v>35.5</v>
      </c>
      <c r="O23" s="2">
        <v>204.8</v>
      </c>
      <c r="P23" s="2">
        <v>50.1</v>
      </c>
      <c r="Q23" s="2">
        <v>8.4</v>
      </c>
      <c r="R23" s="2">
        <v>9.1999999999999993</v>
      </c>
      <c r="S23" s="2">
        <v>2.2000000000000002</v>
      </c>
      <c r="T23" s="2">
        <v>2.9</v>
      </c>
      <c r="U23" s="2">
        <v>2.5</v>
      </c>
      <c r="V23" s="2">
        <v>6.4</v>
      </c>
      <c r="W23" s="2">
        <v>0.2</v>
      </c>
      <c r="X23" s="2">
        <v>10</v>
      </c>
      <c r="Y23" s="2">
        <v>4.2</v>
      </c>
      <c r="Z23" s="2">
        <v>1.1000000000000001</v>
      </c>
      <c r="AA23" s="2">
        <v>0.4</v>
      </c>
      <c r="AB23" s="2">
        <v>0</v>
      </c>
      <c r="AC23" s="2">
        <v>0.1</v>
      </c>
    </row>
    <row r="24" spans="1:29" x14ac:dyDescent="0.25">
      <c r="B24">
        <v>19</v>
      </c>
      <c r="C24" t="s">
        <v>48</v>
      </c>
      <c r="D24" t="s">
        <v>429</v>
      </c>
      <c r="E24" s="2">
        <v>58.2</v>
      </c>
      <c r="F24" s="2">
        <v>67.2</v>
      </c>
      <c r="G24" s="2">
        <v>49.6</v>
      </c>
      <c r="H24" s="2">
        <v>50.9</v>
      </c>
      <c r="I24" s="2">
        <v>87.7</v>
      </c>
      <c r="J24" s="2">
        <v>44.5</v>
      </c>
      <c r="K24" s="2">
        <v>33.4</v>
      </c>
      <c r="L24" s="2">
        <v>22.1</v>
      </c>
      <c r="M24" s="2">
        <v>47.7</v>
      </c>
      <c r="N24" s="2">
        <v>10.9</v>
      </c>
      <c r="O24" s="2">
        <v>286</v>
      </c>
      <c r="P24" s="2">
        <v>249.8</v>
      </c>
      <c r="Q24" s="2">
        <v>24</v>
      </c>
      <c r="R24" s="2">
        <v>38.9</v>
      </c>
      <c r="S24" s="2">
        <v>19</v>
      </c>
      <c r="T24" s="2">
        <v>1.8</v>
      </c>
      <c r="U24" s="2">
        <v>1.2</v>
      </c>
      <c r="V24" s="2">
        <v>0.3</v>
      </c>
      <c r="W24" s="2">
        <v>0.3</v>
      </c>
      <c r="X24" s="2">
        <v>0.2</v>
      </c>
      <c r="Y24" s="2">
        <v>0.2</v>
      </c>
      <c r="Z24" s="2">
        <v>0.1</v>
      </c>
      <c r="AA24" s="2">
        <v>0.1</v>
      </c>
      <c r="AB24" s="2">
        <v>0</v>
      </c>
      <c r="AC24" s="2">
        <v>0</v>
      </c>
    </row>
    <row r="25" spans="1:29" x14ac:dyDescent="0.25">
      <c r="B25">
        <v>20</v>
      </c>
      <c r="C25" t="s">
        <v>443</v>
      </c>
      <c r="D25" t="s">
        <v>429</v>
      </c>
      <c r="E25" s="2">
        <v>365.9</v>
      </c>
      <c r="F25" s="2">
        <v>344.2</v>
      </c>
      <c r="G25" s="2">
        <v>243.8</v>
      </c>
      <c r="H25" s="2">
        <v>331.9</v>
      </c>
      <c r="I25" s="2">
        <v>264.60000000000002</v>
      </c>
      <c r="J25" s="2">
        <v>277.39999999999998</v>
      </c>
      <c r="K25" s="2">
        <v>317.2</v>
      </c>
      <c r="L25" s="2">
        <v>403.9</v>
      </c>
      <c r="M25" s="2">
        <v>448.9</v>
      </c>
      <c r="N25" s="2">
        <v>437</v>
      </c>
      <c r="O25" s="2">
        <v>310.8</v>
      </c>
      <c r="P25" s="2">
        <v>236.5</v>
      </c>
      <c r="Q25" s="2">
        <v>131.19999999999999</v>
      </c>
      <c r="R25" s="2">
        <v>102.3</v>
      </c>
      <c r="S25" s="2">
        <v>156</v>
      </c>
      <c r="T25" s="2">
        <v>143.6</v>
      </c>
      <c r="U25" s="2">
        <v>133.5</v>
      </c>
      <c r="V25" s="2">
        <v>97.9</v>
      </c>
      <c r="W25" s="2">
        <v>72.2</v>
      </c>
      <c r="X25" s="2">
        <v>84.1</v>
      </c>
      <c r="Y25" s="2">
        <v>131.4</v>
      </c>
      <c r="Z25" s="2">
        <v>130.1</v>
      </c>
      <c r="AA25" s="2">
        <v>98.9</v>
      </c>
      <c r="AB25" s="2">
        <v>46.7</v>
      </c>
      <c r="AC25" s="2">
        <v>84.2</v>
      </c>
    </row>
    <row r="26" spans="1:29" x14ac:dyDescent="0.25">
      <c r="B26">
        <v>21</v>
      </c>
      <c r="C26" t="s">
        <v>9</v>
      </c>
      <c r="D26" t="s">
        <v>429</v>
      </c>
      <c r="E26" s="2">
        <v>3225.4</v>
      </c>
      <c r="F26" s="2">
        <v>2912.4</v>
      </c>
      <c r="G26" s="2">
        <v>2029.9</v>
      </c>
      <c r="H26" s="2">
        <v>2351.1999999999998</v>
      </c>
      <c r="I26" s="2">
        <v>2189.5</v>
      </c>
      <c r="J26" s="2">
        <v>2388.1999999999998</v>
      </c>
      <c r="K26" s="2">
        <v>2161.1</v>
      </c>
      <c r="L26" s="2">
        <v>1975.4</v>
      </c>
      <c r="M26" s="2">
        <v>2426.6999999999998</v>
      </c>
      <c r="N26" s="2">
        <v>2819.2</v>
      </c>
      <c r="O26" s="2">
        <v>3391.7</v>
      </c>
      <c r="P26" s="2">
        <v>2650.7</v>
      </c>
      <c r="Q26" s="2">
        <v>1941.7</v>
      </c>
      <c r="R26" s="2">
        <v>1613.9</v>
      </c>
      <c r="S26" s="2">
        <v>1818.3</v>
      </c>
      <c r="T26" s="2">
        <v>2513.4</v>
      </c>
      <c r="U26" s="2">
        <v>1427</v>
      </c>
      <c r="V26" s="2">
        <v>966.6</v>
      </c>
      <c r="W26" s="2">
        <v>661.9</v>
      </c>
      <c r="X26" s="2">
        <v>695.6</v>
      </c>
      <c r="Y26" s="2">
        <v>632.5</v>
      </c>
      <c r="Z26" s="2">
        <v>736.4</v>
      </c>
      <c r="AA26" s="2">
        <v>762.7</v>
      </c>
      <c r="AB26" s="2">
        <v>663.3</v>
      </c>
      <c r="AC26" s="2">
        <v>731.4</v>
      </c>
    </row>
    <row r="27" spans="1:29" x14ac:dyDescent="0.25">
      <c r="B27">
        <v>22</v>
      </c>
      <c r="C27" t="s">
        <v>444</v>
      </c>
      <c r="D27" t="s">
        <v>450</v>
      </c>
      <c r="E27" s="2">
        <v>6946.6</v>
      </c>
      <c r="F27" s="2">
        <v>5599.1</v>
      </c>
      <c r="G27" s="2">
        <v>4900.8999999999996</v>
      </c>
      <c r="H27" s="2">
        <v>5726.5</v>
      </c>
      <c r="I27" s="2">
        <v>5718.1</v>
      </c>
      <c r="J27" s="2">
        <v>6694.1</v>
      </c>
      <c r="K27" s="2">
        <v>6928.2</v>
      </c>
      <c r="L27" s="2">
        <v>6356.5</v>
      </c>
      <c r="M27" s="2">
        <v>6663.6</v>
      </c>
      <c r="N27" s="2">
        <v>7358.1</v>
      </c>
      <c r="O27" s="2">
        <v>9306.9</v>
      </c>
      <c r="P27" s="2">
        <v>7098.5</v>
      </c>
      <c r="Q27" s="2">
        <v>5157.2</v>
      </c>
      <c r="R27" s="2">
        <v>5320.2</v>
      </c>
      <c r="S27" s="2">
        <v>5755.1</v>
      </c>
      <c r="T27" s="2">
        <v>6602.6</v>
      </c>
      <c r="U27" s="2">
        <v>5747.9</v>
      </c>
      <c r="V27" s="2">
        <v>4900</v>
      </c>
      <c r="W27" s="2">
        <v>3875.6</v>
      </c>
      <c r="X27" s="2">
        <v>3904.7</v>
      </c>
      <c r="Y27" s="2">
        <v>3616.3</v>
      </c>
      <c r="Z27" s="2">
        <v>4640.8</v>
      </c>
      <c r="AA27" s="2">
        <v>5406.3</v>
      </c>
      <c r="AB27" s="2">
        <v>4763.6000000000004</v>
      </c>
      <c r="AC27" s="2">
        <v>5295.2</v>
      </c>
    </row>
    <row r="28" spans="1:29" x14ac:dyDescent="0.25"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</row>
    <row r="29" spans="1:29" x14ac:dyDescent="0.25">
      <c r="A29" t="s">
        <v>180</v>
      </c>
      <c r="B29">
        <v>23</v>
      </c>
      <c r="C29" t="s">
        <v>3</v>
      </c>
      <c r="D29" t="s">
        <v>429</v>
      </c>
      <c r="E29" s="2">
        <v>1143.5</v>
      </c>
      <c r="F29" s="2">
        <v>1093</v>
      </c>
      <c r="G29" s="2">
        <v>671.7</v>
      </c>
      <c r="H29" s="2">
        <v>670.1</v>
      </c>
      <c r="I29" s="2">
        <v>632.4</v>
      </c>
      <c r="J29" s="2">
        <v>1000</v>
      </c>
      <c r="K29" s="2">
        <v>931.8</v>
      </c>
      <c r="L29" s="2">
        <v>653.9</v>
      </c>
      <c r="M29" s="2">
        <v>944.9</v>
      </c>
      <c r="N29" s="2">
        <v>1222.4000000000001</v>
      </c>
      <c r="O29" s="2">
        <v>1268.2</v>
      </c>
      <c r="P29" s="2">
        <v>960.6</v>
      </c>
      <c r="Q29" s="2">
        <v>812.1</v>
      </c>
      <c r="R29" s="2">
        <v>675.4</v>
      </c>
      <c r="S29" s="2">
        <v>821.7</v>
      </c>
      <c r="T29" s="2">
        <v>1256</v>
      </c>
      <c r="U29" s="2">
        <v>628.29999999999995</v>
      </c>
      <c r="V29" s="2">
        <v>424.8</v>
      </c>
      <c r="W29" s="2">
        <v>282.89999999999998</v>
      </c>
      <c r="X29" s="2">
        <v>273.7</v>
      </c>
      <c r="Y29" s="2">
        <v>222.6</v>
      </c>
      <c r="Z29" s="2">
        <v>362.5</v>
      </c>
      <c r="AA29" s="2">
        <v>360</v>
      </c>
      <c r="AB29" s="2">
        <v>299.7</v>
      </c>
      <c r="AC29" s="2">
        <v>342.9</v>
      </c>
    </row>
    <row r="30" spans="1:29" x14ac:dyDescent="0.25">
      <c r="B30">
        <v>24</v>
      </c>
      <c r="C30" t="s">
        <v>44</v>
      </c>
      <c r="D30" t="s">
        <v>429</v>
      </c>
      <c r="E30" s="2">
        <v>299.39999999999998</v>
      </c>
      <c r="F30" s="2">
        <v>224.8</v>
      </c>
      <c r="G30" s="2">
        <v>139.69999999999999</v>
      </c>
      <c r="H30" s="2">
        <v>133.6</v>
      </c>
      <c r="I30" s="2">
        <v>169.1</v>
      </c>
      <c r="J30" s="2">
        <v>173.4</v>
      </c>
      <c r="K30" s="2">
        <v>151.30000000000001</v>
      </c>
      <c r="L30" s="2">
        <v>165.9</v>
      </c>
      <c r="M30" s="2">
        <v>152.19999999999999</v>
      </c>
      <c r="N30" s="2">
        <v>166.4</v>
      </c>
      <c r="O30" s="2">
        <v>175</v>
      </c>
      <c r="P30" s="2">
        <v>123.5</v>
      </c>
      <c r="Q30" s="2">
        <v>131.19999999999999</v>
      </c>
      <c r="R30" s="2">
        <v>143.5</v>
      </c>
      <c r="S30" s="2">
        <v>103.7</v>
      </c>
      <c r="T30" s="2">
        <v>91.9</v>
      </c>
      <c r="U30" s="2">
        <v>49.1</v>
      </c>
      <c r="V30" s="2">
        <v>26</v>
      </c>
      <c r="W30" s="2">
        <v>26.9</v>
      </c>
      <c r="X30" s="2">
        <v>26</v>
      </c>
      <c r="Y30" s="2">
        <v>29.2</v>
      </c>
      <c r="Z30" s="2">
        <v>27.7</v>
      </c>
      <c r="AA30" s="2">
        <v>24.4</v>
      </c>
      <c r="AB30" s="2">
        <v>37.1</v>
      </c>
      <c r="AC30" s="2">
        <v>35.4</v>
      </c>
    </row>
    <row r="31" spans="1:29" x14ac:dyDescent="0.25">
      <c r="B31">
        <v>25</v>
      </c>
      <c r="C31" t="s">
        <v>50</v>
      </c>
      <c r="D31" t="s">
        <v>429</v>
      </c>
      <c r="E31" s="2">
        <v>65.400000000000006</v>
      </c>
      <c r="F31" s="2">
        <v>8.1999999999999993</v>
      </c>
      <c r="G31" s="2">
        <v>9.5</v>
      </c>
      <c r="H31" s="2">
        <v>4.4000000000000004</v>
      </c>
      <c r="I31" s="2">
        <v>6.7</v>
      </c>
      <c r="J31" s="2">
        <v>9.1</v>
      </c>
      <c r="K31" s="2">
        <v>6.4</v>
      </c>
      <c r="L31" s="2">
        <v>6.7</v>
      </c>
      <c r="M31" s="2">
        <v>4.5</v>
      </c>
      <c r="N31" s="2">
        <v>12.4</v>
      </c>
      <c r="O31" s="2">
        <v>16.899999999999999</v>
      </c>
      <c r="P31" s="2">
        <v>16</v>
      </c>
      <c r="Q31" s="2">
        <v>22.2</v>
      </c>
      <c r="R31" s="2">
        <v>39.700000000000003</v>
      </c>
      <c r="S31" s="2">
        <v>44.6</v>
      </c>
      <c r="T31" s="2">
        <v>41.2</v>
      </c>
      <c r="U31" s="2">
        <v>20.3</v>
      </c>
      <c r="V31" s="2">
        <v>14</v>
      </c>
      <c r="W31" s="2">
        <v>14.1</v>
      </c>
      <c r="X31" s="2">
        <v>16.100000000000001</v>
      </c>
      <c r="Y31" s="2">
        <v>11.9</v>
      </c>
      <c r="Z31" s="2">
        <v>6.5</v>
      </c>
      <c r="AA31" s="2">
        <v>3.2</v>
      </c>
      <c r="AB31" s="2">
        <v>7.8</v>
      </c>
      <c r="AC31" s="2">
        <v>5.8</v>
      </c>
    </row>
    <row r="32" spans="1:29" x14ac:dyDescent="0.25">
      <c r="B32">
        <v>26</v>
      </c>
      <c r="C32" t="s">
        <v>440</v>
      </c>
      <c r="D32" t="s">
        <v>429</v>
      </c>
      <c r="E32" s="2">
        <v>59.9</v>
      </c>
      <c r="F32" s="2">
        <v>52.6</v>
      </c>
      <c r="G32" s="2">
        <v>51.4</v>
      </c>
      <c r="H32" s="2">
        <v>43.5</v>
      </c>
      <c r="I32" s="2">
        <v>58.4</v>
      </c>
      <c r="J32" s="2">
        <v>55.5</v>
      </c>
      <c r="K32" s="2">
        <v>55.6</v>
      </c>
      <c r="L32" s="2">
        <v>45.2</v>
      </c>
      <c r="M32" s="2">
        <v>48.1</v>
      </c>
      <c r="N32" s="2">
        <v>41.1</v>
      </c>
      <c r="O32" s="2">
        <v>26.7</v>
      </c>
      <c r="P32" s="2">
        <v>19</v>
      </c>
      <c r="Q32" s="2">
        <v>18.8</v>
      </c>
      <c r="R32" s="2">
        <v>25.8</v>
      </c>
      <c r="S32" s="2">
        <v>26</v>
      </c>
      <c r="T32" s="2">
        <v>22.8</v>
      </c>
      <c r="U32" s="2">
        <v>17.5</v>
      </c>
      <c r="V32" s="2">
        <v>8.8000000000000007</v>
      </c>
      <c r="W32" s="2">
        <v>7.4</v>
      </c>
      <c r="X32" s="2">
        <v>16.100000000000001</v>
      </c>
      <c r="Y32" s="2">
        <v>7.2</v>
      </c>
      <c r="Z32" s="2">
        <v>5.2</v>
      </c>
      <c r="AA32" s="2">
        <v>5.8</v>
      </c>
      <c r="AB32" s="2">
        <v>2.7</v>
      </c>
      <c r="AC32" s="2">
        <v>4</v>
      </c>
    </row>
    <row r="33" spans="1:29" x14ac:dyDescent="0.25">
      <c r="B33">
        <v>27</v>
      </c>
      <c r="C33" t="s">
        <v>443</v>
      </c>
      <c r="D33" t="s">
        <v>429</v>
      </c>
      <c r="E33" s="2">
        <v>245</v>
      </c>
      <c r="F33" s="2">
        <v>245.8</v>
      </c>
      <c r="G33" s="2">
        <v>176.4</v>
      </c>
      <c r="H33" s="2">
        <v>175.3</v>
      </c>
      <c r="I33" s="2">
        <v>156.30000000000001</v>
      </c>
      <c r="J33" s="2">
        <v>152.9</v>
      </c>
      <c r="K33" s="2">
        <v>149.80000000000001</v>
      </c>
      <c r="L33" s="2">
        <v>188.4</v>
      </c>
      <c r="M33" s="2">
        <v>142.5</v>
      </c>
      <c r="N33" s="2">
        <v>137.5</v>
      </c>
      <c r="O33" s="2">
        <v>104</v>
      </c>
      <c r="P33" s="2">
        <v>141.6</v>
      </c>
      <c r="Q33" s="2">
        <v>124.6</v>
      </c>
      <c r="R33" s="2">
        <v>140.69999999999999</v>
      </c>
      <c r="S33" s="2">
        <v>127.9</v>
      </c>
      <c r="T33" s="2">
        <v>167.3</v>
      </c>
      <c r="U33" s="2">
        <v>100</v>
      </c>
      <c r="V33" s="2">
        <v>76.5</v>
      </c>
      <c r="W33" s="2">
        <v>61.7</v>
      </c>
      <c r="X33" s="2">
        <v>85.5</v>
      </c>
      <c r="Y33" s="2">
        <v>51.7</v>
      </c>
      <c r="Z33" s="2">
        <v>44.5</v>
      </c>
      <c r="AA33" s="2">
        <v>32.200000000000003</v>
      </c>
      <c r="AB33" s="2">
        <v>25.7</v>
      </c>
      <c r="AC33" s="2">
        <v>20.7</v>
      </c>
    </row>
    <row r="34" spans="1:29" x14ac:dyDescent="0.25">
      <c r="B34">
        <v>28</v>
      </c>
      <c r="C34" t="s">
        <v>9</v>
      </c>
      <c r="D34" t="s">
        <v>429</v>
      </c>
      <c r="E34" s="2">
        <v>1813.2</v>
      </c>
      <c r="F34" s="2">
        <v>1624.4</v>
      </c>
      <c r="G34" s="2">
        <v>1048.7</v>
      </c>
      <c r="H34" s="2">
        <v>1026.9000000000001</v>
      </c>
      <c r="I34" s="2">
        <v>1022.9</v>
      </c>
      <c r="J34" s="2">
        <v>1390.9</v>
      </c>
      <c r="K34" s="2">
        <v>1294.9000000000001</v>
      </c>
      <c r="L34" s="2">
        <v>1060.0999999999999</v>
      </c>
      <c r="M34" s="2">
        <v>1292.2</v>
      </c>
      <c r="N34" s="2">
        <v>1579.8</v>
      </c>
      <c r="O34" s="2">
        <v>1590.8</v>
      </c>
      <c r="P34" s="2">
        <v>1260.7</v>
      </c>
      <c r="Q34" s="2">
        <v>1108.9000000000001</v>
      </c>
      <c r="R34" s="2">
        <v>1025.0999999999999</v>
      </c>
      <c r="S34" s="2">
        <v>1123.9000000000001</v>
      </c>
      <c r="T34" s="2">
        <v>1579.2</v>
      </c>
      <c r="U34" s="2">
        <v>815.2</v>
      </c>
      <c r="V34" s="2">
        <v>550.1</v>
      </c>
      <c r="W34" s="2">
        <v>393</v>
      </c>
      <c r="X34" s="2">
        <v>417.4</v>
      </c>
      <c r="Y34" s="2">
        <v>322.60000000000002</v>
      </c>
      <c r="Z34" s="2">
        <v>446.4</v>
      </c>
      <c r="AA34" s="2">
        <v>425.6</v>
      </c>
      <c r="AB34" s="2">
        <v>373</v>
      </c>
      <c r="AC34" s="2">
        <v>408.8</v>
      </c>
    </row>
    <row r="35" spans="1:29" x14ac:dyDescent="0.25">
      <c r="B35">
        <v>29</v>
      </c>
      <c r="C35" t="s">
        <v>444</v>
      </c>
      <c r="D35" t="s">
        <v>450</v>
      </c>
      <c r="E35" s="2">
        <v>3231.6</v>
      </c>
      <c r="F35" s="2">
        <v>2506.1999999999998</v>
      </c>
      <c r="G35" s="2">
        <v>2205.1999999999998</v>
      </c>
      <c r="H35" s="2">
        <v>2643.1</v>
      </c>
      <c r="I35" s="2">
        <v>2539.9</v>
      </c>
      <c r="J35" s="2">
        <v>3819.2</v>
      </c>
      <c r="K35" s="2">
        <v>3581.8</v>
      </c>
      <c r="L35" s="2">
        <v>2931.8</v>
      </c>
      <c r="M35" s="2">
        <v>3172.3</v>
      </c>
      <c r="N35" s="2">
        <v>4169.3999999999996</v>
      </c>
      <c r="O35" s="2">
        <v>3990.9</v>
      </c>
      <c r="P35" s="2">
        <v>3012.5</v>
      </c>
      <c r="Q35" s="2">
        <v>2542.4</v>
      </c>
      <c r="R35" s="2">
        <v>3036.4</v>
      </c>
      <c r="S35" s="2">
        <v>3098.7</v>
      </c>
      <c r="T35" s="2">
        <v>3026.4</v>
      </c>
      <c r="U35" s="2">
        <v>2834.6</v>
      </c>
      <c r="V35" s="2">
        <v>2509.8000000000002</v>
      </c>
      <c r="W35" s="2">
        <v>1772.7</v>
      </c>
      <c r="X35" s="2">
        <v>1633.3</v>
      </c>
      <c r="Y35" s="2">
        <v>1380</v>
      </c>
      <c r="Z35" s="2">
        <v>2353.1999999999998</v>
      </c>
      <c r="AA35" s="2">
        <v>2439.4</v>
      </c>
      <c r="AB35" s="2">
        <v>2145.4</v>
      </c>
      <c r="AC35" s="2">
        <v>2479.6999999999998</v>
      </c>
    </row>
    <row r="36" spans="1:29" x14ac:dyDescent="0.25"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</row>
    <row r="37" spans="1:29" x14ac:dyDescent="0.25">
      <c r="A37" t="s">
        <v>179</v>
      </c>
      <c r="B37">
        <v>30</v>
      </c>
      <c r="C37" t="s">
        <v>8</v>
      </c>
      <c r="D37" t="s">
        <v>429</v>
      </c>
      <c r="E37" s="2">
        <v>666</v>
      </c>
      <c r="F37" s="2">
        <v>624.70000000000005</v>
      </c>
      <c r="G37" s="2">
        <v>501.2</v>
      </c>
      <c r="H37" s="2">
        <v>694.2</v>
      </c>
      <c r="I37" s="2">
        <v>633.29999999999995</v>
      </c>
      <c r="J37" s="2">
        <v>540.29999999999995</v>
      </c>
      <c r="K37" s="2">
        <v>385</v>
      </c>
      <c r="L37" s="2">
        <v>380.5</v>
      </c>
      <c r="M37" s="2">
        <v>422</v>
      </c>
      <c r="N37" s="2">
        <v>439.9</v>
      </c>
      <c r="O37" s="2">
        <v>447.1</v>
      </c>
      <c r="P37" s="2">
        <v>427.3</v>
      </c>
      <c r="Q37" s="2">
        <v>411.4</v>
      </c>
      <c r="R37" s="2">
        <v>397.8</v>
      </c>
      <c r="S37" s="2">
        <v>364.7</v>
      </c>
      <c r="T37" s="2">
        <v>335</v>
      </c>
      <c r="U37" s="2">
        <v>217.7</v>
      </c>
      <c r="V37" s="2">
        <v>187.2</v>
      </c>
      <c r="W37" s="2">
        <v>152.9</v>
      </c>
      <c r="X37" s="2">
        <v>162.80000000000001</v>
      </c>
      <c r="Y37" s="2">
        <v>135.1</v>
      </c>
      <c r="Z37" s="2">
        <v>97.6</v>
      </c>
      <c r="AA37" s="2">
        <v>108.8</v>
      </c>
      <c r="AB37" s="2">
        <v>123.7</v>
      </c>
      <c r="AC37" s="2">
        <v>120.2</v>
      </c>
    </row>
    <row r="38" spans="1:29" x14ac:dyDescent="0.25">
      <c r="B38">
        <v>31</v>
      </c>
      <c r="C38" t="s">
        <v>119</v>
      </c>
      <c r="D38" t="s">
        <v>429</v>
      </c>
      <c r="E38" s="2">
        <v>349.8</v>
      </c>
      <c r="F38" s="2">
        <v>298.7</v>
      </c>
      <c r="G38" s="2">
        <v>204.8</v>
      </c>
      <c r="H38" s="2">
        <v>278.89999999999998</v>
      </c>
      <c r="I38" s="2">
        <v>226</v>
      </c>
      <c r="J38" s="2">
        <v>210</v>
      </c>
      <c r="K38" s="2">
        <v>174.1</v>
      </c>
      <c r="L38" s="2">
        <v>156.6</v>
      </c>
      <c r="M38" s="2">
        <v>163.1</v>
      </c>
      <c r="N38" s="2">
        <v>176</v>
      </c>
      <c r="O38" s="2">
        <v>165.2</v>
      </c>
      <c r="P38" s="2">
        <v>138.9</v>
      </c>
      <c r="Q38" s="2">
        <v>123.7</v>
      </c>
      <c r="R38" s="2">
        <v>108.8</v>
      </c>
      <c r="S38" s="2">
        <v>112.4</v>
      </c>
      <c r="T38" s="2">
        <v>124.6</v>
      </c>
      <c r="U38" s="2">
        <v>75.5</v>
      </c>
      <c r="V38" s="2">
        <v>55.9</v>
      </c>
      <c r="W38" s="2">
        <v>45.4</v>
      </c>
      <c r="X38" s="2">
        <v>37.4</v>
      </c>
      <c r="Y38" s="2">
        <v>39.4</v>
      </c>
      <c r="Z38" s="2">
        <v>39.700000000000003</v>
      </c>
      <c r="AA38" s="2">
        <v>37.9</v>
      </c>
      <c r="AB38" s="2">
        <v>42.5</v>
      </c>
      <c r="AC38" s="2">
        <v>41.1</v>
      </c>
    </row>
    <row r="39" spans="1:29" x14ac:dyDescent="0.25">
      <c r="B39">
        <v>32</v>
      </c>
      <c r="C39" t="s">
        <v>181</v>
      </c>
      <c r="D39" t="s">
        <v>429</v>
      </c>
      <c r="E39" s="2">
        <v>57.6</v>
      </c>
      <c r="F39" s="2">
        <v>37.799999999999997</v>
      </c>
      <c r="G39" s="2">
        <v>33.9</v>
      </c>
      <c r="H39" s="2">
        <v>55.1</v>
      </c>
      <c r="I39" s="2">
        <v>37.700000000000003</v>
      </c>
      <c r="J39" s="2">
        <v>31.1</v>
      </c>
      <c r="K39" s="2">
        <v>26.5</v>
      </c>
      <c r="L39" s="2">
        <v>26.7</v>
      </c>
      <c r="M39" s="2">
        <v>36.700000000000003</v>
      </c>
      <c r="N39" s="2">
        <v>37.6</v>
      </c>
      <c r="O39" s="2">
        <v>33.4</v>
      </c>
      <c r="P39" s="2">
        <v>19.2</v>
      </c>
      <c r="Q39" s="2">
        <v>16.600000000000001</v>
      </c>
      <c r="R39" s="2">
        <v>21.7</v>
      </c>
      <c r="S39" s="2">
        <v>21.1</v>
      </c>
      <c r="T39" s="2">
        <v>29.2</v>
      </c>
      <c r="U39" s="2">
        <v>15.4</v>
      </c>
      <c r="V39" s="2">
        <v>13.1</v>
      </c>
      <c r="W39" s="2">
        <v>11.6</v>
      </c>
      <c r="X39" s="2">
        <v>12.4</v>
      </c>
      <c r="Y39" s="2">
        <v>9.6</v>
      </c>
      <c r="Z39" s="2">
        <v>8.1</v>
      </c>
      <c r="AA39" s="2">
        <v>7.5</v>
      </c>
      <c r="AB39" s="2">
        <v>9.3000000000000007</v>
      </c>
      <c r="AC39" s="2">
        <v>6.6</v>
      </c>
    </row>
    <row r="40" spans="1:29" x14ac:dyDescent="0.25">
      <c r="B40">
        <v>33</v>
      </c>
      <c r="C40" t="s">
        <v>448</v>
      </c>
      <c r="D40" t="s">
        <v>429</v>
      </c>
      <c r="E40" s="2">
        <v>44.7</v>
      </c>
      <c r="F40" s="2">
        <v>33</v>
      </c>
      <c r="G40" s="2">
        <v>24.1</v>
      </c>
      <c r="H40" s="2">
        <v>24.3</v>
      </c>
      <c r="I40" s="2">
        <v>23.2</v>
      </c>
      <c r="J40" s="2">
        <v>28.8</v>
      </c>
      <c r="K40" s="2">
        <v>9.1999999999999993</v>
      </c>
      <c r="L40" s="2">
        <v>4.5</v>
      </c>
      <c r="M40" s="2">
        <v>5.4</v>
      </c>
      <c r="N40" s="2">
        <v>4.3</v>
      </c>
      <c r="O40" s="2">
        <v>3.6</v>
      </c>
      <c r="P40" s="2">
        <v>3.9</v>
      </c>
      <c r="Q40" s="2">
        <v>5.5</v>
      </c>
      <c r="R40" s="2">
        <v>3.6</v>
      </c>
      <c r="S40" s="2">
        <v>4.5999999999999996</v>
      </c>
      <c r="T40" s="2">
        <v>24.4</v>
      </c>
      <c r="U40" s="2">
        <v>43.9</v>
      </c>
      <c r="V40" s="2">
        <v>36.5</v>
      </c>
      <c r="W40" s="2">
        <v>0.8</v>
      </c>
      <c r="X40" s="2">
        <v>15.4</v>
      </c>
      <c r="Y40" s="2">
        <v>23</v>
      </c>
      <c r="Z40" s="2">
        <v>0.4</v>
      </c>
      <c r="AA40" s="2">
        <v>0.5</v>
      </c>
      <c r="AB40" s="2">
        <v>0.6</v>
      </c>
      <c r="AC40" s="2">
        <v>9.3000000000000007</v>
      </c>
    </row>
    <row r="41" spans="1:29" x14ac:dyDescent="0.25">
      <c r="B41">
        <v>34</v>
      </c>
      <c r="C41" t="s">
        <v>443</v>
      </c>
      <c r="D41" t="s">
        <v>429</v>
      </c>
      <c r="E41" s="2">
        <v>189.5</v>
      </c>
      <c r="F41" s="2">
        <v>162.30000000000001</v>
      </c>
      <c r="G41" s="2">
        <v>112.1</v>
      </c>
      <c r="H41" s="2">
        <v>134.1</v>
      </c>
      <c r="I41" s="2">
        <v>92.8</v>
      </c>
      <c r="J41" s="2">
        <v>92.5</v>
      </c>
      <c r="K41" s="2">
        <v>71.2</v>
      </c>
      <c r="L41" s="2">
        <v>85.5</v>
      </c>
      <c r="M41" s="2">
        <v>93.5</v>
      </c>
      <c r="N41" s="2">
        <v>110.3</v>
      </c>
      <c r="O41" s="2">
        <v>86</v>
      </c>
      <c r="P41" s="2">
        <v>69.900000000000006</v>
      </c>
      <c r="Q41" s="2">
        <v>74.099999999999994</v>
      </c>
      <c r="R41" s="2">
        <v>41.9</v>
      </c>
      <c r="S41" s="2">
        <v>85.4</v>
      </c>
      <c r="T41" s="2">
        <v>31.7</v>
      </c>
      <c r="U41" s="2">
        <v>32.4</v>
      </c>
      <c r="V41" s="2">
        <v>33.1</v>
      </c>
      <c r="W41" s="2">
        <v>13.2</v>
      </c>
      <c r="X41" s="2">
        <v>14.2</v>
      </c>
      <c r="Y41" s="2">
        <v>10.9</v>
      </c>
      <c r="Z41" s="2">
        <v>22.4</v>
      </c>
      <c r="AA41" s="2">
        <v>18.600000000000001</v>
      </c>
      <c r="AB41" s="2">
        <v>8.1999999999999993</v>
      </c>
      <c r="AC41" s="2">
        <v>14.4</v>
      </c>
    </row>
    <row r="42" spans="1:29" x14ac:dyDescent="0.25">
      <c r="B42">
        <v>35</v>
      </c>
      <c r="C42" t="s">
        <v>9</v>
      </c>
      <c r="D42" t="s">
        <v>429</v>
      </c>
      <c r="E42" s="2">
        <v>1307.5999999999999</v>
      </c>
      <c r="F42" s="2">
        <v>1156.5</v>
      </c>
      <c r="G42" s="2">
        <v>876.1</v>
      </c>
      <c r="H42" s="2">
        <v>1186.5999999999999</v>
      </c>
      <c r="I42" s="2">
        <v>1013</v>
      </c>
      <c r="J42" s="2">
        <v>902.7</v>
      </c>
      <c r="K42" s="2">
        <v>666</v>
      </c>
      <c r="L42" s="2">
        <v>653.79999999999995</v>
      </c>
      <c r="M42" s="2">
        <v>720.7</v>
      </c>
      <c r="N42" s="2">
        <v>768.1</v>
      </c>
      <c r="O42" s="2">
        <v>735.3</v>
      </c>
      <c r="P42" s="2">
        <v>659.2</v>
      </c>
      <c r="Q42" s="2">
        <v>631.29999999999995</v>
      </c>
      <c r="R42" s="2">
        <v>573.79999999999995</v>
      </c>
      <c r="S42" s="2">
        <v>588.20000000000005</v>
      </c>
      <c r="T42" s="2">
        <v>544.9</v>
      </c>
      <c r="U42" s="2">
        <v>384.9</v>
      </c>
      <c r="V42" s="2">
        <v>325.8</v>
      </c>
      <c r="W42" s="2">
        <v>223.9</v>
      </c>
      <c r="X42" s="2">
        <v>242.2</v>
      </c>
      <c r="Y42" s="2">
        <v>218</v>
      </c>
      <c r="Z42" s="2">
        <v>168.2</v>
      </c>
      <c r="AA42" s="2">
        <v>173.3</v>
      </c>
      <c r="AB42" s="2">
        <v>184.3</v>
      </c>
      <c r="AC42" s="2">
        <v>191.6</v>
      </c>
    </row>
    <row r="43" spans="1:29" x14ac:dyDescent="0.25">
      <c r="B43">
        <v>36</v>
      </c>
      <c r="C43" t="s">
        <v>444</v>
      </c>
      <c r="D43" t="s">
        <v>450</v>
      </c>
      <c r="E43" s="2">
        <v>1337.8</v>
      </c>
      <c r="F43" s="2">
        <v>1295</v>
      </c>
      <c r="G43" s="2">
        <v>957</v>
      </c>
      <c r="H43" s="2">
        <v>1187.3</v>
      </c>
      <c r="I43" s="2">
        <v>962.9</v>
      </c>
      <c r="J43" s="2">
        <v>894.9</v>
      </c>
      <c r="K43" s="2">
        <v>766.3</v>
      </c>
      <c r="L43" s="2">
        <v>752.5</v>
      </c>
      <c r="M43" s="2">
        <v>743.4</v>
      </c>
      <c r="N43" s="2">
        <v>741.1</v>
      </c>
      <c r="O43" s="2">
        <v>659.3</v>
      </c>
      <c r="P43" s="2">
        <v>625.6</v>
      </c>
      <c r="Q43" s="2">
        <v>602.6</v>
      </c>
      <c r="R43" s="2">
        <v>542.79999999999995</v>
      </c>
      <c r="S43" s="2">
        <v>663.7</v>
      </c>
      <c r="T43" s="2">
        <v>632.9</v>
      </c>
      <c r="U43" s="2">
        <v>682.7</v>
      </c>
      <c r="V43" s="2">
        <v>635.6</v>
      </c>
      <c r="W43" s="2">
        <v>421.4</v>
      </c>
      <c r="X43" s="2">
        <v>475.1</v>
      </c>
      <c r="Y43" s="2">
        <v>460.7</v>
      </c>
      <c r="Z43" s="2">
        <v>422</v>
      </c>
      <c r="AA43" s="2">
        <v>416.1</v>
      </c>
      <c r="AB43" s="2">
        <v>311.39999999999998</v>
      </c>
      <c r="AC43" s="2">
        <v>361.1</v>
      </c>
    </row>
    <row r="44" spans="1:29" x14ac:dyDescent="0.25"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</row>
    <row r="45" spans="1:29" x14ac:dyDescent="0.25">
      <c r="A45" t="s">
        <v>188</v>
      </c>
      <c r="B45">
        <v>37</v>
      </c>
      <c r="C45" t="s">
        <v>3</v>
      </c>
      <c r="D45" t="s">
        <v>429</v>
      </c>
      <c r="E45" s="2">
        <v>1070.0999999999999</v>
      </c>
      <c r="F45" s="2">
        <v>1129.0999999999999</v>
      </c>
      <c r="G45" s="2">
        <v>812.3</v>
      </c>
      <c r="H45" s="2">
        <v>722.9</v>
      </c>
      <c r="I45" s="2">
        <v>674.1</v>
      </c>
      <c r="J45" s="2">
        <v>662.7</v>
      </c>
      <c r="K45" s="2">
        <v>632.9</v>
      </c>
      <c r="L45" s="2">
        <v>634.1</v>
      </c>
      <c r="M45" s="2">
        <v>651.20000000000005</v>
      </c>
      <c r="N45" s="2">
        <v>659</v>
      </c>
      <c r="O45" s="2">
        <v>593.1</v>
      </c>
      <c r="P45" s="2">
        <v>563.9</v>
      </c>
      <c r="Q45" s="2">
        <v>530.6</v>
      </c>
      <c r="R45" s="2">
        <v>461</v>
      </c>
      <c r="S45" s="2">
        <v>496.6</v>
      </c>
      <c r="T45" s="2">
        <v>572.29999999999995</v>
      </c>
      <c r="U45" s="2">
        <v>368.6</v>
      </c>
      <c r="V45" s="2">
        <v>290</v>
      </c>
      <c r="W45" s="2">
        <v>246</v>
      </c>
      <c r="X45" s="2">
        <v>248.9</v>
      </c>
      <c r="Y45" s="2">
        <v>236.1</v>
      </c>
      <c r="Z45" s="2">
        <v>218.9</v>
      </c>
      <c r="AA45" s="2">
        <v>173.6</v>
      </c>
      <c r="AB45" s="2">
        <v>152.80000000000001</v>
      </c>
      <c r="AC45" s="2">
        <v>128.6</v>
      </c>
    </row>
    <row r="46" spans="1:29" x14ac:dyDescent="0.25">
      <c r="B46">
        <v>38</v>
      </c>
      <c r="C46" t="s">
        <v>44</v>
      </c>
      <c r="D46" t="s">
        <v>429</v>
      </c>
      <c r="E46" s="2">
        <v>301.5</v>
      </c>
      <c r="F46" s="2">
        <v>225.1</v>
      </c>
      <c r="G46" s="2">
        <v>139.69999999999999</v>
      </c>
      <c r="H46" s="2">
        <v>133.80000000000001</v>
      </c>
      <c r="I46" s="2">
        <v>169.2</v>
      </c>
      <c r="J46" s="2">
        <v>173.4</v>
      </c>
      <c r="K46" s="2">
        <v>151.30000000000001</v>
      </c>
      <c r="L46" s="2">
        <v>166.5</v>
      </c>
      <c r="M46" s="2">
        <v>153.30000000000001</v>
      </c>
      <c r="N46" s="2">
        <v>167.8</v>
      </c>
      <c r="O46" s="2">
        <v>176.1</v>
      </c>
      <c r="P46" s="2">
        <v>123.6</v>
      </c>
      <c r="Q46" s="2">
        <v>131.30000000000001</v>
      </c>
      <c r="R46" s="2">
        <v>143.80000000000001</v>
      </c>
      <c r="S46" s="2">
        <v>105.3</v>
      </c>
      <c r="T46" s="2">
        <v>92.3</v>
      </c>
      <c r="U46" s="2">
        <v>49.8</v>
      </c>
      <c r="V46" s="2">
        <v>26.7</v>
      </c>
      <c r="W46" s="2">
        <v>27.8</v>
      </c>
      <c r="X46" s="2">
        <v>27.3</v>
      </c>
      <c r="Y46" s="2">
        <v>29.8</v>
      </c>
      <c r="Z46" s="2">
        <v>27.9</v>
      </c>
      <c r="AA46" s="2">
        <v>24.5</v>
      </c>
      <c r="AB46" s="2">
        <v>37.5</v>
      </c>
      <c r="AC46" s="2">
        <v>35.700000000000003</v>
      </c>
    </row>
    <row r="47" spans="1:29" x14ac:dyDescent="0.25">
      <c r="B47">
        <v>39</v>
      </c>
      <c r="C47" t="s">
        <v>10</v>
      </c>
      <c r="D47" t="s">
        <v>429</v>
      </c>
      <c r="E47" s="2">
        <v>235.9</v>
      </c>
      <c r="F47" s="2">
        <v>195.6</v>
      </c>
      <c r="G47" s="2">
        <v>157.9</v>
      </c>
      <c r="H47" s="2">
        <v>151.69999999999999</v>
      </c>
      <c r="I47" s="2">
        <v>118.6</v>
      </c>
      <c r="J47" s="2">
        <v>101</v>
      </c>
      <c r="K47" s="2">
        <v>90.7</v>
      </c>
      <c r="L47" s="2">
        <v>82.5</v>
      </c>
      <c r="M47" s="2">
        <v>63.8</v>
      </c>
      <c r="N47" s="2">
        <v>56.4</v>
      </c>
      <c r="O47" s="2">
        <v>54.1</v>
      </c>
      <c r="P47" s="2">
        <v>46.5</v>
      </c>
      <c r="Q47" s="2">
        <v>41.8</v>
      </c>
      <c r="R47" s="2">
        <v>39.799999999999997</v>
      </c>
      <c r="S47" s="2">
        <v>42.2</v>
      </c>
      <c r="T47" s="2">
        <v>45.5</v>
      </c>
      <c r="U47" s="2">
        <v>31.8</v>
      </c>
      <c r="V47" s="2">
        <v>23.2</v>
      </c>
      <c r="W47" s="2">
        <v>24.8</v>
      </c>
      <c r="X47" s="2">
        <v>28</v>
      </c>
      <c r="Y47" s="2">
        <v>11.5</v>
      </c>
      <c r="Z47" s="2">
        <v>8.6</v>
      </c>
      <c r="AA47" s="2">
        <v>8.6999999999999993</v>
      </c>
      <c r="AB47" s="2">
        <v>4.9000000000000004</v>
      </c>
      <c r="AC47" s="2">
        <v>4.3</v>
      </c>
    </row>
    <row r="48" spans="1:29" x14ac:dyDescent="0.25">
      <c r="B48">
        <v>40</v>
      </c>
      <c r="C48" t="s">
        <v>440</v>
      </c>
      <c r="D48" t="s">
        <v>429</v>
      </c>
      <c r="E48" s="2">
        <v>110.3</v>
      </c>
      <c r="F48" s="2">
        <v>133.80000000000001</v>
      </c>
      <c r="G48" s="2">
        <v>126.2</v>
      </c>
      <c r="H48" s="2">
        <v>105.4</v>
      </c>
      <c r="I48" s="2">
        <v>136</v>
      </c>
      <c r="J48" s="2">
        <v>140.30000000000001</v>
      </c>
      <c r="K48" s="2">
        <v>132.1</v>
      </c>
      <c r="L48" s="2">
        <v>114.9</v>
      </c>
      <c r="M48" s="2">
        <v>118.8</v>
      </c>
      <c r="N48" s="2">
        <v>100.5</v>
      </c>
      <c r="O48" s="2">
        <v>78.2</v>
      </c>
      <c r="P48" s="2">
        <v>76.900000000000006</v>
      </c>
      <c r="Q48" s="2">
        <v>68</v>
      </c>
      <c r="R48" s="2">
        <v>56.9</v>
      </c>
      <c r="S48" s="2">
        <v>51.7</v>
      </c>
      <c r="T48" s="2">
        <v>55.2</v>
      </c>
      <c r="U48" s="2">
        <v>40.700000000000003</v>
      </c>
      <c r="V48" s="2">
        <v>27.2</v>
      </c>
      <c r="W48" s="2">
        <v>22.1</v>
      </c>
      <c r="X48" s="2">
        <v>27.3</v>
      </c>
      <c r="Y48" s="2">
        <v>17.399999999999999</v>
      </c>
      <c r="Z48" s="2">
        <v>16.399999999999999</v>
      </c>
      <c r="AA48" s="2">
        <v>14.8</v>
      </c>
      <c r="AB48" s="2">
        <v>13.1</v>
      </c>
      <c r="AC48" s="2">
        <v>12.2</v>
      </c>
    </row>
    <row r="49" spans="1:29" x14ac:dyDescent="0.25">
      <c r="B49">
        <v>41</v>
      </c>
      <c r="C49" t="s">
        <v>156</v>
      </c>
      <c r="D49" t="s">
        <v>429</v>
      </c>
      <c r="E49" s="2">
        <v>95.5</v>
      </c>
      <c r="F49" s="2">
        <v>88.9</v>
      </c>
      <c r="G49" s="2">
        <v>50.3</v>
      </c>
      <c r="H49" s="2">
        <v>50.1</v>
      </c>
      <c r="I49" s="2">
        <v>95.5</v>
      </c>
      <c r="J49" s="2">
        <v>85.1</v>
      </c>
      <c r="K49" s="2">
        <v>3.2</v>
      </c>
      <c r="L49" s="2">
        <v>11.7</v>
      </c>
      <c r="M49" s="2">
        <v>15.8</v>
      </c>
      <c r="N49" s="2">
        <v>6.8</v>
      </c>
      <c r="O49" s="2">
        <v>0.4</v>
      </c>
      <c r="P49" s="2">
        <v>0.4</v>
      </c>
      <c r="Q49" s="2">
        <v>0.2</v>
      </c>
      <c r="R49" s="2">
        <v>0.3</v>
      </c>
      <c r="S49" s="2">
        <v>0.3</v>
      </c>
      <c r="T49" s="2">
        <v>4.4000000000000004</v>
      </c>
      <c r="U49" s="2">
        <v>0.5</v>
      </c>
      <c r="V49" s="2">
        <v>0.1</v>
      </c>
      <c r="W49" s="2">
        <v>0.1</v>
      </c>
      <c r="X49" s="2">
        <v>0.1</v>
      </c>
      <c r="Y49" s="2">
        <v>0.1</v>
      </c>
      <c r="Z49" s="2">
        <v>0.1</v>
      </c>
      <c r="AA49" s="2">
        <v>0.1</v>
      </c>
      <c r="AB49" s="2">
        <v>0</v>
      </c>
      <c r="AC49" s="2">
        <v>0</v>
      </c>
    </row>
    <row r="50" spans="1:29" x14ac:dyDescent="0.25">
      <c r="B50">
        <v>42</v>
      </c>
      <c r="C50" t="s">
        <v>8</v>
      </c>
      <c r="D50" t="s">
        <v>429</v>
      </c>
      <c r="E50" s="2">
        <v>61.3</v>
      </c>
      <c r="F50" s="2">
        <v>101.3</v>
      </c>
      <c r="G50" s="2">
        <v>78</v>
      </c>
      <c r="H50" s="2">
        <v>80.2</v>
      </c>
      <c r="I50" s="2">
        <v>89.2</v>
      </c>
      <c r="J50" s="2">
        <v>80</v>
      </c>
      <c r="K50" s="2">
        <v>60.5</v>
      </c>
      <c r="L50" s="2">
        <v>56.9</v>
      </c>
      <c r="M50" s="2">
        <v>58.2</v>
      </c>
      <c r="N50" s="2">
        <v>48.4</v>
      </c>
      <c r="O50" s="2">
        <v>48.1</v>
      </c>
      <c r="P50" s="2">
        <v>42.2</v>
      </c>
      <c r="Q50" s="2">
        <v>36.5</v>
      </c>
      <c r="R50" s="2">
        <v>30.1</v>
      </c>
      <c r="S50" s="2">
        <v>17.100000000000001</v>
      </c>
      <c r="T50" s="2">
        <v>21</v>
      </c>
      <c r="U50" s="2">
        <v>14.6</v>
      </c>
      <c r="V50" s="2">
        <v>11.2</v>
      </c>
      <c r="W50" s="2">
        <v>10.9</v>
      </c>
      <c r="X50" s="2">
        <v>8</v>
      </c>
      <c r="Y50" s="2">
        <v>7.4</v>
      </c>
      <c r="Z50" s="2">
        <v>7.6</v>
      </c>
      <c r="AA50" s="2">
        <v>6.9</v>
      </c>
      <c r="AB50" s="2">
        <v>8.3000000000000007</v>
      </c>
      <c r="AC50" s="2">
        <v>10.4</v>
      </c>
    </row>
    <row r="51" spans="1:29" x14ac:dyDescent="0.25">
      <c r="B51">
        <v>43</v>
      </c>
      <c r="C51" t="s">
        <v>101</v>
      </c>
      <c r="D51" t="s">
        <v>429</v>
      </c>
      <c r="E51" s="2">
        <v>54.9</v>
      </c>
      <c r="F51" s="2">
        <v>57.7</v>
      </c>
      <c r="G51" s="2">
        <v>50.1</v>
      </c>
      <c r="H51" s="2">
        <v>43.6</v>
      </c>
      <c r="I51" s="2">
        <v>43.1</v>
      </c>
      <c r="J51" s="2">
        <v>51</v>
      </c>
      <c r="K51" s="2">
        <v>36.9</v>
      </c>
      <c r="L51" s="2">
        <v>30.8</v>
      </c>
      <c r="M51" s="2">
        <v>34.700000000000003</v>
      </c>
      <c r="N51" s="2">
        <v>38.6</v>
      </c>
      <c r="O51" s="2">
        <v>30.7</v>
      </c>
      <c r="P51" s="2">
        <v>32.6</v>
      </c>
      <c r="Q51" s="2">
        <v>52.5</v>
      </c>
      <c r="R51" s="2">
        <v>36</v>
      </c>
      <c r="S51" s="2">
        <v>29</v>
      </c>
      <c r="T51" s="2">
        <v>25</v>
      </c>
      <c r="U51" s="2">
        <v>41.6</v>
      </c>
      <c r="V51" s="2">
        <v>41.6</v>
      </c>
      <c r="W51" s="2">
        <v>41.8</v>
      </c>
      <c r="X51" s="2">
        <v>41.2</v>
      </c>
      <c r="Y51" s="2">
        <v>25.2</v>
      </c>
      <c r="Z51" s="2">
        <v>22.6</v>
      </c>
      <c r="AA51" s="2">
        <v>17.600000000000001</v>
      </c>
      <c r="AB51" s="2">
        <v>11.4</v>
      </c>
      <c r="AC51" s="2">
        <v>12.5</v>
      </c>
    </row>
    <row r="52" spans="1:29" x14ac:dyDescent="0.25">
      <c r="B52">
        <v>44</v>
      </c>
      <c r="C52" t="s">
        <v>443</v>
      </c>
      <c r="D52" t="s">
        <v>429</v>
      </c>
      <c r="E52" s="2">
        <v>443.6</v>
      </c>
      <c r="F52" s="2">
        <v>496</v>
      </c>
      <c r="G52" s="2">
        <v>409.1</v>
      </c>
      <c r="H52" s="2">
        <v>342</v>
      </c>
      <c r="I52" s="2">
        <v>337.2</v>
      </c>
      <c r="J52" s="2">
        <v>323.39999999999998</v>
      </c>
      <c r="K52" s="2">
        <v>312.3</v>
      </c>
      <c r="L52" s="2">
        <v>280.60000000000002</v>
      </c>
      <c r="M52" s="2">
        <v>278.8</v>
      </c>
      <c r="N52" s="2">
        <v>271.89999999999998</v>
      </c>
      <c r="O52" s="2">
        <v>259.89999999999998</v>
      </c>
      <c r="P52" s="2">
        <v>232.7</v>
      </c>
      <c r="Q52" s="2">
        <v>223.4</v>
      </c>
      <c r="R52" s="2">
        <v>220.9</v>
      </c>
      <c r="S52" s="2">
        <v>220.5</v>
      </c>
      <c r="T52" s="2">
        <v>262.39999999999998</v>
      </c>
      <c r="U52" s="2">
        <v>175.1</v>
      </c>
      <c r="V52" s="2">
        <v>126.4</v>
      </c>
      <c r="W52" s="2">
        <v>110.5</v>
      </c>
      <c r="X52" s="2">
        <v>124</v>
      </c>
      <c r="Y52" s="2">
        <v>84.5</v>
      </c>
      <c r="Z52" s="2">
        <v>54.6</v>
      </c>
      <c r="AA52" s="2">
        <v>45.5</v>
      </c>
      <c r="AB52" s="2">
        <v>49.4</v>
      </c>
      <c r="AC52" s="2">
        <v>42.4</v>
      </c>
    </row>
    <row r="53" spans="1:29" x14ac:dyDescent="0.25">
      <c r="B53">
        <v>45</v>
      </c>
      <c r="C53" t="s">
        <v>9</v>
      </c>
      <c r="D53" t="s">
        <v>429</v>
      </c>
      <c r="E53" s="2">
        <v>2373.1</v>
      </c>
      <c r="F53" s="2">
        <v>2427.5</v>
      </c>
      <c r="G53" s="2">
        <v>1823.6</v>
      </c>
      <c r="H53" s="2">
        <v>1629.7</v>
      </c>
      <c r="I53" s="2">
        <v>1662.9</v>
      </c>
      <c r="J53" s="2">
        <v>1616.9</v>
      </c>
      <c r="K53" s="2">
        <v>1419.9</v>
      </c>
      <c r="L53" s="2">
        <v>1378</v>
      </c>
      <c r="M53" s="2">
        <v>1374.6</v>
      </c>
      <c r="N53" s="2">
        <v>1349.4</v>
      </c>
      <c r="O53" s="2">
        <v>1240.5999999999999</v>
      </c>
      <c r="P53" s="2">
        <v>1118.8</v>
      </c>
      <c r="Q53" s="2">
        <v>1084.3</v>
      </c>
      <c r="R53" s="2">
        <v>988.8</v>
      </c>
      <c r="S53" s="2">
        <v>962.7</v>
      </c>
      <c r="T53" s="2">
        <v>1078.0999999999999</v>
      </c>
      <c r="U53" s="2">
        <v>722.7</v>
      </c>
      <c r="V53" s="2">
        <v>546.4</v>
      </c>
      <c r="W53" s="2">
        <v>484</v>
      </c>
      <c r="X53" s="2">
        <v>504.8</v>
      </c>
      <c r="Y53" s="2">
        <v>412</v>
      </c>
      <c r="Z53" s="2">
        <v>356.7</v>
      </c>
      <c r="AA53" s="2">
        <v>291.7</v>
      </c>
      <c r="AB53" s="2">
        <v>277.39999999999998</v>
      </c>
      <c r="AC53" s="2">
        <v>246.1</v>
      </c>
    </row>
    <row r="54" spans="1:29" x14ac:dyDescent="0.25">
      <c r="B54">
        <v>46</v>
      </c>
      <c r="C54" t="s">
        <v>444</v>
      </c>
      <c r="D54" t="s">
        <v>450</v>
      </c>
      <c r="E54" s="2">
        <v>2497</v>
      </c>
      <c r="F54" s="2">
        <v>2661</v>
      </c>
      <c r="G54" s="2">
        <v>2526.1999999999998</v>
      </c>
      <c r="H54" s="2">
        <v>2373.4</v>
      </c>
      <c r="I54" s="2">
        <v>2407.1999999999998</v>
      </c>
      <c r="J54" s="2">
        <v>2339.3000000000002</v>
      </c>
      <c r="K54" s="2">
        <v>2014.7</v>
      </c>
      <c r="L54" s="2">
        <v>1900.8</v>
      </c>
      <c r="M54" s="2">
        <v>1852.8</v>
      </c>
      <c r="N54" s="2">
        <v>1713.3</v>
      </c>
      <c r="O54" s="2">
        <v>1542.9</v>
      </c>
      <c r="P54" s="2">
        <v>1475.6</v>
      </c>
      <c r="Q54" s="2">
        <v>1422.1</v>
      </c>
      <c r="R54" s="2">
        <v>1402.3</v>
      </c>
      <c r="S54" s="2">
        <v>1312.9</v>
      </c>
      <c r="T54" s="2">
        <v>1433</v>
      </c>
      <c r="U54" s="2">
        <v>1325.8</v>
      </c>
      <c r="V54" s="2">
        <v>1198.8</v>
      </c>
      <c r="W54" s="2">
        <v>1121.7</v>
      </c>
      <c r="X54" s="2">
        <v>1134.8</v>
      </c>
      <c r="Y54" s="2">
        <v>1041.4000000000001</v>
      </c>
      <c r="Z54" s="2">
        <v>955.8</v>
      </c>
      <c r="AA54" s="2">
        <v>766</v>
      </c>
      <c r="AB54" s="2">
        <v>696</v>
      </c>
      <c r="AC54" s="2">
        <v>591.5</v>
      </c>
    </row>
    <row r="55" spans="1:29" x14ac:dyDescent="0.25"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</row>
    <row r="56" spans="1:29" x14ac:dyDescent="0.25">
      <c r="A56" t="s">
        <v>189</v>
      </c>
      <c r="B56">
        <v>47</v>
      </c>
      <c r="C56" t="s">
        <v>3</v>
      </c>
      <c r="D56" t="s">
        <v>429</v>
      </c>
      <c r="E56" s="2">
        <v>6308.2</v>
      </c>
      <c r="F56" s="2">
        <v>5721.7</v>
      </c>
      <c r="G56" s="2">
        <v>4668.8999999999996</v>
      </c>
      <c r="H56" s="2">
        <v>3965</v>
      </c>
      <c r="I56" s="2">
        <v>3876.4</v>
      </c>
      <c r="J56" s="2">
        <v>3560.8</v>
      </c>
      <c r="K56" s="2">
        <v>3141.5</v>
      </c>
      <c r="L56" s="2">
        <v>3008.7</v>
      </c>
      <c r="M56" s="2">
        <v>2799.1</v>
      </c>
      <c r="N56" s="2">
        <v>2652.3</v>
      </c>
      <c r="O56" s="2">
        <v>2531.6999999999998</v>
      </c>
      <c r="P56" s="2">
        <v>2402.3000000000002</v>
      </c>
      <c r="Q56" s="2">
        <v>2327.6999999999998</v>
      </c>
      <c r="R56" s="2">
        <v>2163.3000000000002</v>
      </c>
      <c r="S56" s="2">
        <v>1941.8</v>
      </c>
      <c r="T56" s="2">
        <v>1983.9</v>
      </c>
      <c r="U56" s="2">
        <v>1899.2</v>
      </c>
      <c r="V56" s="2">
        <v>1748.5</v>
      </c>
      <c r="W56" s="2">
        <v>1607.8</v>
      </c>
      <c r="X56" s="2">
        <v>1460.5</v>
      </c>
      <c r="Y56" s="2">
        <v>1328.8</v>
      </c>
      <c r="Z56" s="2">
        <v>1137.7</v>
      </c>
      <c r="AA56" s="2">
        <v>951.9</v>
      </c>
      <c r="AB56" s="2">
        <v>879.6</v>
      </c>
      <c r="AC56" s="2">
        <v>799.5</v>
      </c>
    </row>
    <row r="57" spans="1:29" x14ac:dyDescent="0.25">
      <c r="B57">
        <v>48</v>
      </c>
      <c r="C57" t="s">
        <v>10</v>
      </c>
      <c r="D57" t="s">
        <v>429</v>
      </c>
      <c r="E57" s="2">
        <v>2790.9</v>
      </c>
      <c r="F57" s="2">
        <v>2499.1999999999998</v>
      </c>
      <c r="G57" s="2">
        <v>1952.5</v>
      </c>
      <c r="H57" s="2">
        <v>1618.1</v>
      </c>
      <c r="I57" s="2">
        <v>1445</v>
      </c>
      <c r="J57" s="2">
        <v>1375.5</v>
      </c>
      <c r="K57" s="2">
        <v>1307.3</v>
      </c>
      <c r="L57" s="2">
        <v>1223.5</v>
      </c>
      <c r="M57" s="2">
        <v>1003.8</v>
      </c>
      <c r="N57" s="2">
        <v>881.2</v>
      </c>
      <c r="O57" s="2">
        <v>910.8</v>
      </c>
      <c r="P57" s="2">
        <v>892.5</v>
      </c>
      <c r="Q57" s="2">
        <v>854</v>
      </c>
      <c r="R57" s="2">
        <v>707.3</v>
      </c>
      <c r="S57" s="2">
        <v>605.4</v>
      </c>
      <c r="T57" s="2">
        <v>540.9</v>
      </c>
      <c r="U57" s="2">
        <v>452</v>
      </c>
      <c r="V57" s="2">
        <v>363.1</v>
      </c>
      <c r="W57" s="2">
        <v>298.8</v>
      </c>
      <c r="X57" s="2">
        <v>262.3</v>
      </c>
      <c r="Y57" s="2">
        <v>239.6</v>
      </c>
      <c r="Z57" s="2">
        <v>206</v>
      </c>
      <c r="AA57" s="2">
        <v>181</v>
      </c>
      <c r="AB57" s="2">
        <v>160</v>
      </c>
      <c r="AC57" s="2">
        <v>150.6</v>
      </c>
    </row>
    <row r="58" spans="1:29" x14ac:dyDescent="0.25">
      <c r="B58">
        <v>49</v>
      </c>
      <c r="C58" t="s">
        <v>49</v>
      </c>
      <c r="D58" t="s">
        <v>429</v>
      </c>
      <c r="E58" s="2">
        <v>1067.5</v>
      </c>
      <c r="F58" s="2">
        <v>1061.3</v>
      </c>
      <c r="G58" s="2">
        <v>812.9</v>
      </c>
      <c r="H58" s="2">
        <v>763.1</v>
      </c>
      <c r="I58" s="2">
        <v>610</v>
      </c>
      <c r="J58" s="2">
        <v>543.5</v>
      </c>
      <c r="K58" s="2">
        <v>475.4</v>
      </c>
      <c r="L58" s="2">
        <v>450.6</v>
      </c>
      <c r="M58" s="2">
        <v>452.3</v>
      </c>
      <c r="N58" s="2">
        <v>430.2</v>
      </c>
      <c r="O58" s="2">
        <v>375.5</v>
      </c>
      <c r="P58" s="2">
        <v>372.5</v>
      </c>
      <c r="Q58" s="2">
        <v>337.3</v>
      </c>
      <c r="R58" s="2">
        <v>301.89999999999998</v>
      </c>
      <c r="S58" s="2">
        <v>299.8</v>
      </c>
      <c r="T58" s="2">
        <v>320.5</v>
      </c>
      <c r="U58" s="2">
        <v>310.39999999999998</v>
      </c>
      <c r="V58" s="2">
        <v>272.39999999999998</v>
      </c>
      <c r="W58" s="2">
        <v>261.10000000000002</v>
      </c>
      <c r="X58" s="2">
        <v>227.2</v>
      </c>
      <c r="Y58" s="2">
        <v>212.1</v>
      </c>
      <c r="Z58" s="2">
        <v>193.3</v>
      </c>
      <c r="AA58" s="2">
        <v>179.3</v>
      </c>
      <c r="AB58" s="2">
        <v>168.7</v>
      </c>
      <c r="AC58" s="2">
        <v>174.4</v>
      </c>
    </row>
    <row r="59" spans="1:29" x14ac:dyDescent="0.25">
      <c r="B59">
        <v>50</v>
      </c>
      <c r="C59" t="s">
        <v>155</v>
      </c>
      <c r="D59" t="s">
        <v>429</v>
      </c>
      <c r="E59" s="2">
        <v>426.6</v>
      </c>
      <c r="F59" s="2">
        <v>348</v>
      </c>
      <c r="G59" s="2">
        <v>301.3</v>
      </c>
      <c r="H59" s="2">
        <v>275.2</v>
      </c>
      <c r="I59" s="2">
        <v>211.2</v>
      </c>
      <c r="J59" s="2">
        <v>183.2</v>
      </c>
      <c r="K59" s="2">
        <v>158.69999999999999</v>
      </c>
      <c r="L59" s="2">
        <v>152.30000000000001</v>
      </c>
      <c r="M59" s="2">
        <v>133.6</v>
      </c>
      <c r="N59" s="2">
        <v>128.19999999999999</v>
      </c>
      <c r="O59" s="2">
        <v>114.1</v>
      </c>
      <c r="P59" s="2">
        <v>98</v>
      </c>
      <c r="Q59" s="2">
        <v>91.1</v>
      </c>
      <c r="R59" s="2">
        <v>81.3</v>
      </c>
      <c r="S59" s="2">
        <v>65.900000000000006</v>
      </c>
      <c r="T59" s="2">
        <v>67.3</v>
      </c>
      <c r="U59" s="2">
        <v>58.7</v>
      </c>
      <c r="V59" s="2">
        <v>54.2</v>
      </c>
      <c r="W59" s="2">
        <v>66.5</v>
      </c>
      <c r="X59" s="2">
        <v>63.8</v>
      </c>
      <c r="Y59" s="2">
        <v>53.2</v>
      </c>
      <c r="Z59" s="2">
        <v>50.1</v>
      </c>
      <c r="AA59" s="2">
        <v>43.5</v>
      </c>
      <c r="AB59" s="2">
        <v>37.4</v>
      </c>
      <c r="AC59" s="2">
        <v>34.4</v>
      </c>
    </row>
    <row r="60" spans="1:29" x14ac:dyDescent="0.25">
      <c r="B60">
        <v>51</v>
      </c>
      <c r="C60" t="s">
        <v>7</v>
      </c>
      <c r="D60" t="s">
        <v>429</v>
      </c>
      <c r="E60" s="2">
        <v>344.5</v>
      </c>
      <c r="F60" s="2">
        <v>345.8</v>
      </c>
      <c r="G60" s="2">
        <v>298.2</v>
      </c>
      <c r="H60" s="2">
        <v>230.1</v>
      </c>
      <c r="I60" s="2">
        <v>252.8</v>
      </c>
      <c r="J60" s="2">
        <v>241.2</v>
      </c>
      <c r="K60" s="2">
        <v>198.1</v>
      </c>
      <c r="L60" s="2">
        <v>154.80000000000001</v>
      </c>
      <c r="M60" s="2">
        <v>122.7</v>
      </c>
      <c r="N60" s="2">
        <v>105.3</v>
      </c>
      <c r="O60" s="2">
        <v>90</v>
      </c>
      <c r="P60" s="2">
        <v>76.3</v>
      </c>
      <c r="Q60" s="2">
        <v>67</v>
      </c>
      <c r="R60" s="2">
        <v>57.7</v>
      </c>
      <c r="S60" s="2">
        <v>48.1</v>
      </c>
      <c r="T60" s="2">
        <v>51.9</v>
      </c>
      <c r="U60" s="2">
        <v>52.9</v>
      </c>
      <c r="V60" s="2">
        <v>53.9</v>
      </c>
      <c r="W60" s="2">
        <v>54.6</v>
      </c>
      <c r="X60" s="2">
        <v>55.9</v>
      </c>
      <c r="Y60" s="2">
        <v>52.5</v>
      </c>
      <c r="Z60" s="2">
        <v>52.1</v>
      </c>
      <c r="AA60" s="2">
        <v>43.9</v>
      </c>
      <c r="AB60" s="2">
        <v>42.1</v>
      </c>
      <c r="AC60" s="2">
        <v>48.4</v>
      </c>
    </row>
    <row r="61" spans="1:29" x14ac:dyDescent="0.25">
      <c r="B61">
        <v>52</v>
      </c>
      <c r="C61" t="s">
        <v>8</v>
      </c>
      <c r="D61" t="s">
        <v>429</v>
      </c>
      <c r="E61" s="2">
        <v>242.3</v>
      </c>
      <c r="F61" s="2">
        <v>266.7</v>
      </c>
      <c r="G61" s="2">
        <v>218.3</v>
      </c>
      <c r="H61" s="2">
        <v>206.5</v>
      </c>
      <c r="I61" s="2">
        <v>179.8</v>
      </c>
      <c r="J61" s="2">
        <v>163.1</v>
      </c>
      <c r="K61" s="2">
        <v>138.19999999999999</v>
      </c>
      <c r="L61" s="2">
        <v>126.7</v>
      </c>
      <c r="M61" s="2">
        <v>124.5</v>
      </c>
      <c r="N61" s="2">
        <v>115.2</v>
      </c>
      <c r="O61" s="2">
        <v>122.4</v>
      </c>
      <c r="P61" s="2">
        <v>105</v>
      </c>
      <c r="Q61" s="2">
        <v>91.8</v>
      </c>
      <c r="R61" s="2">
        <v>87.6</v>
      </c>
      <c r="S61" s="2">
        <v>84.9</v>
      </c>
      <c r="T61" s="2">
        <v>91.8</v>
      </c>
      <c r="U61" s="2">
        <v>62.9</v>
      </c>
      <c r="V61" s="2">
        <v>46.9</v>
      </c>
      <c r="W61" s="2">
        <v>41</v>
      </c>
      <c r="X61" s="2">
        <v>38.299999999999997</v>
      </c>
      <c r="Y61" s="2">
        <v>37.299999999999997</v>
      </c>
      <c r="Z61" s="2">
        <v>33.700000000000003</v>
      </c>
      <c r="AA61" s="2">
        <v>27.2</v>
      </c>
      <c r="AB61" s="2">
        <v>24.6</v>
      </c>
      <c r="AC61" s="2">
        <v>23.2</v>
      </c>
    </row>
    <row r="62" spans="1:29" x14ac:dyDescent="0.25">
      <c r="B62">
        <v>53</v>
      </c>
      <c r="C62" t="s">
        <v>440</v>
      </c>
      <c r="D62" t="s">
        <v>429</v>
      </c>
      <c r="E62" s="2">
        <v>226.1</v>
      </c>
      <c r="F62" s="2">
        <v>223.9</v>
      </c>
      <c r="G62" s="2">
        <v>177.8</v>
      </c>
      <c r="H62" s="2">
        <v>162.19999999999999</v>
      </c>
      <c r="I62" s="2">
        <v>186.5</v>
      </c>
      <c r="J62" s="2">
        <v>181.5</v>
      </c>
      <c r="K62" s="2">
        <v>150.6</v>
      </c>
      <c r="L62" s="2">
        <v>135.6</v>
      </c>
      <c r="M62" s="2">
        <v>133.1</v>
      </c>
      <c r="N62" s="2">
        <v>146.4</v>
      </c>
      <c r="O62" s="2">
        <v>145.69999999999999</v>
      </c>
      <c r="P62" s="2">
        <v>134.69999999999999</v>
      </c>
      <c r="Q62" s="2">
        <v>123.3</v>
      </c>
      <c r="R62" s="2">
        <v>102.7</v>
      </c>
      <c r="S62" s="2">
        <v>94.6</v>
      </c>
      <c r="T62" s="2">
        <v>106.5</v>
      </c>
      <c r="U62" s="2">
        <v>94.9</v>
      </c>
      <c r="V62" s="2">
        <v>84.6</v>
      </c>
      <c r="W62" s="2">
        <v>78.3</v>
      </c>
      <c r="X62" s="2">
        <v>75.7</v>
      </c>
      <c r="Y62" s="2">
        <v>67.099999999999994</v>
      </c>
      <c r="Z62" s="2">
        <v>51.3</v>
      </c>
      <c r="AA62" s="2">
        <v>52.6</v>
      </c>
      <c r="AB62" s="2">
        <v>52.1</v>
      </c>
      <c r="AC62" s="2">
        <v>46.3</v>
      </c>
    </row>
    <row r="63" spans="1:29" x14ac:dyDescent="0.25">
      <c r="B63">
        <v>54</v>
      </c>
      <c r="C63" t="s">
        <v>443</v>
      </c>
      <c r="D63" t="s">
        <v>429</v>
      </c>
      <c r="E63" s="2">
        <v>2822.4</v>
      </c>
      <c r="F63" s="2">
        <v>2670.3</v>
      </c>
      <c r="G63" s="2">
        <v>2040.5</v>
      </c>
      <c r="H63" s="2">
        <v>1909.4</v>
      </c>
      <c r="I63" s="2">
        <v>1681.7</v>
      </c>
      <c r="J63" s="2">
        <v>1597.7</v>
      </c>
      <c r="K63" s="2">
        <v>1494.4</v>
      </c>
      <c r="L63" s="2">
        <v>1373</v>
      </c>
      <c r="M63" s="2">
        <v>1265.5999999999999</v>
      </c>
      <c r="N63" s="2">
        <v>1196.5</v>
      </c>
      <c r="O63" s="2">
        <v>1144.9000000000001</v>
      </c>
      <c r="P63" s="2">
        <v>1070.0999999999999</v>
      </c>
      <c r="Q63" s="2">
        <v>1004</v>
      </c>
      <c r="R63" s="2">
        <v>911.2</v>
      </c>
      <c r="S63" s="2">
        <v>826.5</v>
      </c>
      <c r="T63" s="2">
        <v>859</v>
      </c>
      <c r="U63" s="2">
        <v>776.8</v>
      </c>
      <c r="V63" s="2">
        <v>723.9</v>
      </c>
      <c r="W63" s="2">
        <v>641.6</v>
      </c>
      <c r="X63" s="2">
        <v>579.1</v>
      </c>
      <c r="Y63" s="2">
        <v>528.6</v>
      </c>
      <c r="Z63" s="2">
        <v>489</v>
      </c>
      <c r="AA63" s="2">
        <v>430.6</v>
      </c>
      <c r="AB63" s="2">
        <v>407.1</v>
      </c>
      <c r="AC63" s="2">
        <v>380.7</v>
      </c>
    </row>
    <row r="64" spans="1:29" x14ac:dyDescent="0.25">
      <c r="B64">
        <v>55</v>
      </c>
      <c r="C64" t="s">
        <v>9</v>
      </c>
      <c r="D64" t="s">
        <v>429</v>
      </c>
      <c r="E64" s="2">
        <v>14228.5</v>
      </c>
      <c r="F64" s="2">
        <v>13136.9</v>
      </c>
      <c r="G64" s="2">
        <v>10470.4</v>
      </c>
      <c r="H64" s="2">
        <v>9129.6</v>
      </c>
      <c r="I64" s="2">
        <v>8443.4</v>
      </c>
      <c r="J64" s="2">
        <v>7846.5</v>
      </c>
      <c r="K64" s="2">
        <v>7064.2</v>
      </c>
      <c r="L64" s="2">
        <v>6625.2</v>
      </c>
      <c r="M64" s="2">
        <v>6034.7</v>
      </c>
      <c r="N64" s="2">
        <v>5655.3</v>
      </c>
      <c r="O64" s="2">
        <v>5435.1</v>
      </c>
      <c r="P64" s="2">
        <v>5151.3999999999996</v>
      </c>
      <c r="Q64" s="2">
        <v>4896.2</v>
      </c>
      <c r="R64" s="2">
        <v>4413</v>
      </c>
      <c r="S64" s="2">
        <v>3967</v>
      </c>
      <c r="T64" s="2">
        <v>4021.8</v>
      </c>
      <c r="U64" s="2">
        <v>3707.8</v>
      </c>
      <c r="V64" s="2">
        <v>3347.5</v>
      </c>
      <c r="W64" s="2">
        <v>3049.7</v>
      </c>
      <c r="X64" s="2">
        <v>2762.8</v>
      </c>
      <c r="Y64" s="2">
        <v>2519.1999999999998</v>
      </c>
      <c r="Z64" s="2">
        <v>2213.1999999999998</v>
      </c>
      <c r="AA64" s="2">
        <v>1910</v>
      </c>
      <c r="AB64" s="2">
        <v>1771.6</v>
      </c>
      <c r="AC64" s="2">
        <v>1657.5</v>
      </c>
    </row>
    <row r="65" spans="1:29" x14ac:dyDescent="0.25">
      <c r="B65">
        <v>56</v>
      </c>
      <c r="C65" t="s">
        <v>444</v>
      </c>
      <c r="D65" t="s">
        <v>450</v>
      </c>
      <c r="E65" s="2">
        <v>3851.5</v>
      </c>
      <c r="F65" s="2">
        <v>3857</v>
      </c>
      <c r="G65" s="2">
        <v>3424</v>
      </c>
      <c r="H65" s="2">
        <v>3255.5</v>
      </c>
      <c r="I65" s="2">
        <v>2951.2</v>
      </c>
      <c r="J65" s="2">
        <v>2777.3</v>
      </c>
      <c r="K65" s="2">
        <v>2562.9</v>
      </c>
      <c r="L65" s="2">
        <v>2414</v>
      </c>
      <c r="M65" s="2">
        <v>2166.4</v>
      </c>
      <c r="N65" s="2">
        <v>2006.3</v>
      </c>
      <c r="O65" s="2">
        <v>1913.3</v>
      </c>
      <c r="P65" s="2">
        <v>1840.7</v>
      </c>
      <c r="Q65" s="2">
        <v>1788.8</v>
      </c>
      <c r="R65" s="2">
        <v>1724.9</v>
      </c>
      <c r="S65" s="2">
        <v>1587.6</v>
      </c>
      <c r="T65" s="2">
        <v>1609</v>
      </c>
      <c r="U65" s="2">
        <v>1665.8</v>
      </c>
      <c r="V65" s="2">
        <v>1588.5</v>
      </c>
      <c r="W65" s="2">
        <v>1544.2</v>
      </c>
      <c r="X65" s="2">
        <v>1447.6</v>
      </c>
      <c r="Y65" s="2">
        <v>1405.4</v>
      </c>
      <c r="Z65" s="2">
        <v>1301.2</v>
      </c>
      <c r="AA65" s="2">
        <v>1158.4000000000001</v>
      </c>
      <c r="AB65" s="2">
        <v>1073.2</v>
      </c>
      <c r="AC65" s="2">
        <v>1008.8</v>
      </c>
    </row>
    <row r="66" spans="1:29" x14ac:dyDescent="0.25"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</row>
    <row r="67" spans="1:29" x14ac:dyDescent="0.25">
      <c r="A67" t="s">
        <v>183</v>
      </c>
    </row>
    <row r="68" spans="1:29" x14ac:dyDescent="0.25">
      <c r="A68" t="s">
        <v>191</v>
      </c>
    </row>
    <row r="69" spans="1:29" x14ac:dyDescent="0.25">
      <c r="A69" t="s">
        <v>190</v>
      </c>
    </row>
    <row r="70" spans="1:29" x14ac:dyDescent="0.25">
      <c r="A70" t="s">
        <v>184</v>
      </c>
    </row>
    <row r="71" spans="1:29" x14ac:dyDescent="0.25">
      <c r="A71" t="s">
        <v>185</v>
      </c>
    </row>
    <row r="72" spans="1:29" x14ac:dyDescent="0.25">
      <c r="A72" t="s">
        <v>242</v>
      </c>
    </row>
  </sheetData>
  <pageMargins left="0.7" right="0.7" top="0.75" bottom="0.75" header="0.3" footer="0.3"/>
  <pageSetup orientation="portrait" horizontalDpi="1200" verticalDpi="1200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4CAAD-074C-476F-ACE6-40D86A1C06C9}">
  <dimension ref="A1:AC58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35.42578125" customWidth="1"/>
    <col min="2" max="2" width="14.42578125" hidden="1" customWidth="1"/>
    <col min="3" max="3" width="18.140625" bestFit="1" customWidth="1"/>
    <col min="4" max="4" width="16.7109375" customWidth="1"/>
    <col min="5" max="30" width="8.7109375" customWidth="1"/>
  </cols>
  <sheetData>
    <row r="1" spans="1:29" ht="15.75" x14ac:dyDescent="0.25">
      <c r="A1" s="8" t="s">
        <v>56</v>
      </c>
    </row>
    <row r="3" spans="1:29" x14ac:dyDescent="0.25">
      <c r="A3" s="29" t="s">
        <v>38</v>
      </c>
      <c r="B3" s="30"/>
      <c r="C3" s="30"/>
      <c r="D3" s="30"/>
    </row>
    <row r="4" spans="1:29" x14ac:dyDescent="0.25"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53</v>
      </c>
      <c r="B5">
        <v>1</v>
      </c>
      <c r="C5" t="s">
        <v>3</v>
      </c>
      <c r="D5" t="s">
        <v>429</v>
      </c>
      <c r="E5" s="2">
        <v>3790.5</v>
      </c>
      <c r="F5" s="2">
        <v>3679</v>
      </c>
      <c r="G5" s="2">
        <v>3494.6</v>
      </c>
      <c r="H5" s="2">
        <v>2418.9</v>
      </c>
      <c r="I5" s="2">
        <v>2356.8000000000002</v>
      </c>
      <c r="J5" s="2">
        <v>2240.3000000000002</v>
      </c>
      <c r="K5" s="2">
        <v>2205.5</v>
      </c>
      <c r="L5" s="2">
        <v>2159.3000000000002</v>
      </c>
      <c r="M5" s="2">
        <v>2200.1</v>
      </c>
      <c r="N5" s="2">
        <v>2346.1</v>
      </c>
      <c r="O5" s="2">
        <v>1797.7</v>
      </c>
      <c r="P5" s="2">
        <v>1658.3</v>
      </c>
      <c r="Q5" s="2">
        <v>1757.9</v>
      </c>
      <c r="R5" s="2">
        <v>1728.4</v>
      </c>
      <c r="S5" s="2">
        <v>1375</v>
      </c>
      <c r="T5" s="2">
        <v>1525.9</v>
      </c>
      <c r="U5" s="2">
        <v>1539.8</v>
      </c>
      <c r="V5" s="2">
        <v>1651.7</v>
      </c>
      <c r="W5" s="2">
        <v>2045.7</v>
      </c>
      <c r="X5" s="2">
        <v>1978.1</v>
      </c>
      <c r="Y5" s="2">
        <v>1532</v>
      </c>
      <c r="Z5" s="2">
        <v>1729</v>
      </c>
      <c r="AA5" s="2">
        <v>1772.7</v>
      </c>
      <c r="AB5" s="2">
        <v>1558.7</v>
      </c>
      <c r="AC5" s="2">
        <v>1353.8</v>
      </c>
    </row>
    <row r="6" spans="1:29" x14ac:dyDescent="0.25">
      <c r="B6">
        <v>2</v>
      </c>
      <c r="C6" t="s">
        <v>44</v>
      </c>
      <c r="D6" t="s">
        <v>429</v>
      </c>
      <c r="E6" s="2">
        <v>2589.8000000000002</v>
      </c>
      <c r="F6" s="2">
        <v>2487</v>
      </c>
      <c r="G6" s="2">
        <v>2304.4</v>
      </c>
      <c r="H6" s="2">
        <v>2308.6999999999998</v>
      </c>
      <c r="I6" s="2">
        <v>2360.6</v>
      </c>
      <c r="J6" s="2">
        <v>2073.1</v>
      </c>
      <c r="K6" s="2">
        <v>2063.6999999999998</v>
      </c>
      <c r="L6" s="2">
        <v>2039.7</v>
      </c>
      <c r="M6" s="2">
        <v>3106.4</v>
      </c>
      <c r="N6" s="2">
        <v>2651.6</v>
      </c>
      <c r="O6" s="2">
        <v>1523.5</v>
      </c>
      <c r="P6" s="2">
        <v>1517</v>
      </c>
      <c r="Q6" s="2">
        <v>1242.0999999999999</v>
      </c>
      <c r="R6" s="2">
        <v>1148.2</v>
      </c>
      <c r="S6" s="2">
        <v>1150.5999999999999</v>
      </c>
      <c r="T6" s="2">
        <v>1223.0999999999999</v>
      </c>
      <c r="U6" s="2">
        <v>1383.9</v>
      </c>
      <c r="V6" s="2">
        <v>1280.9000000000001</v>
      </c>
      <c r="W6" s="2">
        <v>1242.4000000000001</v>
      </c>
      <c r="X6" s="2">
        <v>1397.2</v>
      </c>
      <c r="Y6" s="2">
        <v>1146.9000000000001</v>
      </c>
      <c r="Z6" s="2">
        <v>1070.0999999999999</v>
      </c>
      <c r="AA6" s="2">
        <v>1023.4</v>
      </c>
      <c r="AB6" s="2">
        <v>820.3</v>
      </c>
      <c r="AC6" s="2">
        <v>621.79999999999995</v>
      </c>
    </row>
    <row r="7" spans="1:29" x14ac:dyDescent="0.25">
      <c r="B7">
        <v>3</v>
      </c>
      <c r="C7" t="s">
        <v>10</v>
      </c>
      <c r="D7" t="s">
        <v>429</v>
      </c>
      <c r="E7" s="2">
        <v>1984</v>
      </c>
      <c r="F7" s="2">
        <v>2121.1</v>
      </c>
      <c r="G7" s="2">
        <v>2091.6999999999998</v>
      </c>
      <c r="H7" s="2">
        <v>1569.4</v>
      </c>
      <c r="I7" s="2">
        <v>1373.2</v>
      </c>
      <c r="J7" s="2">
        <v>1200.5</v>
      </c>
      <c r="K7" s="2">
        <v>1109.5999999999999</v>
      </c>
      <c r="L7" s="2">
        <v>1089</v>
      </c>
      <c r="M7" s="2">
        <v>1070.9000000000001</v>
      </c>
      <c r="N7" s="2">
        <v>836.4</v>
      </c>
      <c r="O7" s="2">
        <v>582.70000000000005</v>
      </c>
      <c r="P7" s="2">
        <v>547.5</v>
      </c>
      <c r="Q7" s="2">
        <v>345.4</v>
      </c>
      <c r="R7" s="2">
        <v>227.6</v>
      </c>
      <c r="S7" s="2">
        <v>134.80000000000001</v>
      </c>
      <c r="T7" s="2">
        <v>92.1</v>
      </c>
      <c r="U7" s="2">
        <v>103.7</v>
      </c>
      <c r="V7" s="2">
        <v>81.7</v>
      </c>
      <c r="W7" s="2">
        <v>51.5</v>
      </c>
      <c r="X7" s="2">
        <v>36</v>
      </c>
      <c r="Y7" s="2">
        <v>26.8</v>
      </c>
      <c r="Z7" s="2">
        <v>16</v>
      </c>
      <c r="AA7" s="2">
        <v>15.3</v>
      </c>
      <c r="AB7" s="2">
        <v>11.8</v>
      </c>
      <c r="AC7" s="2">
        <v>9.3000000000000007</v>
      </c>
    </row>
    <row r="8" spans="1:29" x14ac:dyDescent="0.25">
      <c r="B8">
        <v>4</v>
      </c>
      <c r="C8" t="s">
        <v>6</v>
      </c>
      <c r="D8" t="s">
        <v>429</v>
      </c>
      <c r="E8" s="2">
        <v>1347.8</v>
      </c>
      <c r="F8" s="2">
        <v>1287.4000000000001</v>
      </c>
      <c r="G8" s="2">
        <v>1306.3</v>
      </c>
      <c r="H8" s="2">
        <v>1136</v>
      </c>
      <c r="I8" s="2">
        <v>949.9</v>
      </c>
      <c r="J8" s="2">
        <v>1187.5</v>
      </c>
      <c r="K8" s="2">
        <v>1118</v>
      </c>
      <c r="L8" s="2">
        <v>1101.9000000000001</v>
      </c>
      <c r="M8" s="2">
        <v>1384.9</v>
      </c>
      <c r="N8" s="2">
        <v>1163.3</v>
      </c>
      <c r="O8" s="2">
        <v>967.9</v>
      </c>
      <c r="P8" s="2">
        <v>948.9</v>
      </c>
      <c r="Q8" s="2">
        <v>893.4</v>
      </c>
      <c r="R8" s="2">
        <v>718</v>
      </c>
      <c r="S8" s="2">
        <v>614.1</v>
      </c>
      <c r="T8" s="2">
        <v>742.8</v>
      </c>
      <c r="U8" s="2">
        <v>659.5</v>
      </c>
      <c r="V8" s="2">
        <v>706.4</v>
      </c>
      <c r="W8" s="2">
        <v>784.8</v>
      </c>
      <c r="X8" s="2">
        <v>769</v>
      </c>
      <c r="Y8" s="2">
        <v>619.29999999999995</v>
      </c>
      <c r="Z8" s="2">
        <v>583.79999999999995</v>
      </c>
      <c r="AA8" s="2">
        <v>575</v>
      </c>
      <c r="AB8" s="2">
        <v>515.6</v>
      </c>
      <c r="AC8" s="2">
        <v>417.9</v>
      </c>
    </row>
    <row r="9" spans="1:29" x14ac:dyDescent="0.25">
      <c r="B9">
        <v>5</v>
      </c>
      <c r="C9" t="s">
        <v>48</v>
      </c>
      <c r="D9" t="s">
        <v>429</v>
      </c>
      <c r="E9" s="2">
        <v>478</v>
      </c>
      <c r="F9" s="2">
        <v>557.70000000000005</v>
      </c>
      <c r="G9" s="2">
        <v>361.5</v>
      </c>
      <c r="H9" s="2">
        <v>126.7</v>
      </c>
      <c r="I9" s="2">
        <v>27</v>
      </c>
      <c r="J9" s="2">
        <v>23.1</v>
      </c>
      <c r="K9" s="2">
        <v>56.6</v>
      </c>
      <c r="L9" s="2">
        <v>10.1</v>
      </c>
      <c r="M9" s="2">
        <v>0.6</v>
      </c>
      <c r="N9" s="2">
        <v>0.1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</row>
    <row r="10" spans="1:29" x14ac:dyDescent="0.25">
      <c r="B10">
        <v>6</v>
      </c>
      <c r="C10" t="s">
        <v>47</v>
      </c>
      <c r="D10" t="s">
        <v>429</v>
      </c>
      <c r="E10" s="2">
        <v>325.89999999999998</v>
      </c>
      <c r="F10" s="2">
        <v>302.8</v>
      </c>
      <c r="G10" s="2">
        <v>253.4</v>
      </c>
      <c r="H10" s="2">
        <v>265.10000000000002</v>
      </c>
      <c r="I10" s="2">
        <v>209.8</v>
      </c>
      <c r="J10" s="2">
        <v>192.3</v>
      </c>
      <c r="K10" s="2">
        <v>196.8</v>
      </c>
      <c r="L10" s="2">
        <v>200.8</v>
      </c>
      <c r="M10" s="2">
        <v>260.2</v>
      </c>
      <c r="N10" s="2">
        <v>170.4</v>
      </c>
      <c r="O10" s="2">
        <v>139.6</v>
      </c>
      <c r="P10" s="2">
        <v>117.9</v>
      </c>
      <c r="Q10" s="2">
        <v>74.2</v>
      </c>
      <c r="R10" s="2">
        <v>72.5</v>
      </c>
      <c r="S10" s="2">
        <v>91.5</v>
      </c>
      <c r="T10" s="2">
        <v>87.2</v>
      </c>
      <c r="U10" s="2">
        <v>284.60000000000002</v>
      </c>
      <c r="V10" s="2">
        <v>247.8</v>
      </c>
      <c r="W10" s="2">
        <v>417.4</v>
      </c>
      <c r="X10" s="2">
        <v>302.89999999999998</v>
      </c>
      <c r="Y10" s="2">
        <v>59.2</v>
      </c>
      <c r="Z10" s="2">
        <v>0</v>
      </c>
      <c r="AA10" s="2">
        <v>27.5</v>
      </c>
      <c r="AB10" s="2">
        <v>46.7</v>
      </c>
      <c r="AC10" s="2">
        <v>45.1</v>
      </c>
    </row>
    <row r="11" spans="1:29" x14ac:dyDescent="0.25">
      <c r="B11">
        <v>7</v>
      </c>
      <c r="C11" t="s">
        <v>45</v>
      </c>
      <c r="D11" t="s">
        <v>429</v>
      </c>
      <c r="E11" s="2">
        <v>298.8</v>
      </c>
      <c r="F11" s="2">
        <v>355.1</v>
      </c>
      <c r="G11" s="2">
        <v>375.9</v>
      </c>
      <c r="H11" s="2">
        <v>318.5</v>
      </c>
      <c r="I11" s="2">
        <v>296.39999999999998</v>
      </c>
      <c r="J11" s="2">
        <v>237.2</v>
      </c>
      <c r="K11" s="2">
        <v>206.9</v>
      </c>
      <c r="L11" s="2">
        <v>170</v>
      </c>
      <c r="M11" s="2">
        <v>185</v>
      </c>
      <c r="N11" s="2">
        <v>230.2</v>
      </c>
      <c r="O11" s="2">
        <v>127.2</v>
      </c>
      <c r="P11" s="2">
        <v>140</v>
      </c>
      <c r="Q11" s="2">
        <v>164.8</v>
      </c>
      <c r="R11" s="2">
        <v>104.9</v>
      </c>
      <c r="S11" s="2">
        <v>78.2</v>
      </c>
      <c r="T11" s="2">
        <v>101.7</v>
      </c>
      <c r="U11" s="2">
        <v>80.5</v>
      </c>
      <c r="V11" s="2">
        <v>56.2</v>
      </c>
      <c r="W11" s="2">
        <v>56.6</v>
      </c>
      <c r="X11" s="2">
        <v>57.2</v>
      </c>
      <c r="Y11" s="2">
        <v>36.4</v>
      </c>
      <c r="Z11" s="2">
        <v>32.9</v>
      </c>
      <c r="AA11" s="2">
        <v>29.4</v>
      </c>
      <c r="AB11" s="2">
        <v>22</v>
      </c>
      <c r="AC11" s="2">
        <v>14.4</v>
      </c>
    </row>
    <row r="12" spans="1:29" x14ac:dyDescent="0.25">
      <c r="B12">
        <v>8</v>
      </c>
      <c r="C12" t="s">
        <v>443</v>
      </c>
      <c r="D12" t="s">
        <v>429</v>
      </c>
      <c r="E12" s="2">
        <v>600.70000000000005</v>
      </c>
      <c r="F12" s="2">
        <v>805.3</v>
      </c>
      <c r="G12" s="2">
        <v>764.3</v>
      </c>
      <c r="H12" s="2">
        <v>546.79999999999995</v>
      </c>
      <c r="I12" s="2">
        <v>474.3</v>
      </c>
      <c r="J12" s="2">
        <v>565.29999999999995</v>
      </c>
      <c r="K12" s="2">
        <v>563.29999999999995</v>
      </c>
      <c r="L12" s="2">
        <v>432.4</v>
      </c>
      <c r="M12" s="2">
        <v>398.2</v>
      </c>
      <c r="N12" s="2">
        <v>388.5</v>
      </c>
      <c r="O12" s="2">
        <v>282.89999999999998</v>
      </c>
      <c r="P12" s="2">
        <v>275.7</v>
      </c>
      <c r="Q12" s="2">
        <v>249.5</v>
      </c>
      <c r="R12" s="2">
        <v>224</v>
      </c>
      <c r="S12" s="2">
        <v>211.9</v>
      </c>
      <c r="T12" s="2">
        <v>232.1</v>
      </c>
      <c r="U12" s="2">
        <v>222.3</v>
      </c>
      <c r="V12" s="2">
        <v>200.9</v>
      </c>
      <c r="W12" s="2">
        <v>222.3</v>
      </c>
      <c r="X12" s="2">
        <v>246.1</v>
      </c>
      <c r="Y12" s="2">
        <v>200.3</v>
      </c>
      <c r="Z12" s="2">
        <v>170.5</v>
      </c>
      <c r="AA12" s="2">
        <v>191</v>
      </c>
      <c r="AB12" s="2">
        <v>240.2</v>
      </c>
      <c r="AC12" s="2">
        <v>210.6</v>
      </c>
    </row>
    <row r="13" spans="1:29" x14ac:dyDescent="0.25">
      <c r="B13">
        <v>9</v>
      </c>
      <c r="C13" t="s">
        <v>9</v>
      </c>
      <c r="D13" t="s">
        <v>429</v>
      </c>
      <c r="E13" s="2">
        <v>11415.5</v>
      </c>
      <c r="F13" s="2">
        <v>11595.4</v>
      </c>
      <c r="G13" s="2">
        <v>10952.1</v>
      </c>
      <c r="H13" s="2">
        <v>8690.1</v>
      </c>
      <c r="I13" s="2">
        <v>8048</v>
      </c>
      <c r="J13" s="2">
        <v>7719.3</v>
      </c>
      <c r="K13" s="2">
        <v>7520.4</v>
      </c>
      <c r="L13" s="2">
        <v>7203.2</v>
      </c>
      <c r="M13" s="2">
        <v>8606.2999999999993</v>
      </c>
      <c r="N13" s="2">
        <v>7786.6</v>
      </c>
      <c r="O13" s="2">
        <v>5421.5</v>
      </c>
      <c r="P13" s="2">
        <v>5205.3</v>
      </c>
      <c r="Q13" s="2">
        <v>4727.3</v>
      </c>
      <c r="R13" s="2">
        <v>4223.6000000000004</v>
      </c>
      <c r="S13" s="2">
        <v>3656.1</v>
      </c>
      <c r="T13" s="2">
        <v>4004.9</v>
      </c>
      <c r="U13" s="2">
        <v>4274.3</v>
      </c>
      <c r="V13" s="2">
        <v>4225.6000000000004</v>
      </c>
      <c r="W13" s="2">
        <v>4820.7</v>
      </c>
      <c r="X13" s="2">
        <v>4786.5</v>
      </c>
      <c r="Y13" s="2">
        <v>3620.9</v>
      </c>
      <c r="Z13" s="2">
        <v>3602.3</v>
      </c>
      <c r="AA13" s="2">
        <v>3634.3</v>
      </c>
      <c r="AB13" s="2">
        <v>3215.3</v>
      </c>
      <c r="AC13" s="2">
        <v>2672.9</v>
      </c>
    </row>
    <row r="14" spans="1:29" x14ac:dyDescent="0.25">
      <c r="B14">
        <v>10</v>
      </c>
      <c r="C14" t="s">
        <v>444</v>
      </c>
      <c r="D14" t="s">
        <v>450</v>
      </c>
      <c r="E14" s="2">
        <v>1823.4</v>
      </c>
      <c r="F14" s="2">
        <v>1832.2</v>
      </c>
      <c r="G14" s="2">
        <v>1746.7</v>
      </c>
      <c r="H14" s="2">
        <v>1597.9</v>
      </c>
      <c r="I14" s="2">
        <v>1527.6</v>
      </c>
      <c r="J14" s="2">
        <v>1563.3</v>
      </c>
      <c r="K14" s="2">
        <v>1604.4</v>
      </c>
      <c r="L14" s="2">
        <v>1563.3</v>
      </c>
      <c r="M14" s="2">
        <v>1690.6</v>
      </c>
      <c r="N14" s="2">
        <v>1519.5</v>
      </c>
      <c r="O14" s="2">
        <v>1201.8</v>
      </c>
      <c r="P14" s="2">
        <v>1149.2</v>
      </c>
      <c r="Q14" s="2">
        <v>1079.4000000000001</v>
      </c>
      <c r="R14" s="2">
        <v>1179.4000000000001</v>
      </c>
      <c r="S14" s="2">
        <v>1225.3</v>
      </c>
      <c r="T14" s="2">
        <v>1175.8</v>
      </c>
      <c r="U14" s="2">
        <v>1363.8</v>
      </c>
      <c r="V14" s="2">
        <v>1372</v>
      </c>
      <c r="W14" s="2">
        <v>1560.4</v>
      </c>
      <c r="X14" s="2">
        <v>1598.3</v>
      </c>
      <c r="Y14" s="2">
        <v>1423.6</v>
      </c>
      <c r="Z14" s="2">
        <v>1483.3</v>
      </c>
      <c r="AA14" s="2">
        <v>1441.6</v>
      </c>
      <c r="AB14" s="2">
        <v>1383.2</v>
      </c>
      <c r="AC14" s="2">
        <v>1248.4000000000001</v>
      </c>
    </row>
    <row r="15" spans="1:29" x14ac:dyDescent="0.25"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25">
      <c r="A16" t="s">
        <v>54</v>
      </c>
      <c r="B16">
        <v>11</v>
      </c>
      <c r="C16" t="s">
        <v>3</v>
      </c>
      <c r="D16" t="s">
        <v>429</v>
      </c>
      <c r="E16" s="2">
        <v>3427.2</v>
      </c>
      <c r="F16" s="2">
        <v>3258.8</v>
      </c>
      <c r="G16" s="2">
        <v>3090.1</v>
      </c>
      <c r="H16" s="2">
        <v>2181.9</v>
      </c>
      <c r="I16" s="2">
        <v>2113.3000000000002</v>
      </c>
      <c r="J16" s="2">
        <v>2007.4</v>
      </c>
      <c r="K16" s="2">
        <v>1972</v>
      </c>
      <c r="L16" s="2">
        <v>1938.3</v>
      </c>
      <c r="M16" s="2">
        <v>1948.1</v>
      </c>
      <c r="N16" s="2">
        <v>2067.9</v>
      </c>
      <c r="O16" s="2">
        <v>1589.6</v>
      </c>
      <c r="P16" s="2">
        <v>1438.4</v>
      </c>
      <c r="Q16" s="2">
        <v>1547.1</v>
      </c>
      <c r="R16" s="2">
        <v>1522.6</v>
      </c>
      <c r="S16" s="2">
        <v>1210</v>
      </c>
      <c r="T16" s="2">
        <v>1318.3</v>
      </c>
      <c r="U16" s="2">
        <v>1392.4</v>
      </c>
      <c r="V16" s="2">
        <v>1487.9</v>
      </c>
      <c r="W16" s="2">
        <v>1859.2</v>
      </c>
      <c r="X16" s="2">
        <v>1787</v>
      </c>
      <c r="Y16" s="2">
        <v>1377.3</v>
      </c>
      <c r="Z16" s="2">
        <v>1557.3</v>
      </c>
      <c r="AA16" s="2">
        <v>1592.8</v>
      </c>
      <c r="AB16" s="2">
        <v>1405.8</v>
      </c>
      <c r="AC16" s="2">
        <v>1236.0999999999999</v>
      </c>
    </row>
    <row r="17" spans="1:29" x14ac:dyDescent="0.25">
      <c r="B17">
        <v>12</v>
      </c>
      <c r="C17" t="s">
        <v>10</v>
      </c>
      <c r="D17" t="s">
        <v>429</v>
      </c>
      <c r="E17" s="2">
        <v>1638.5</v>
      </c>
      <c r="F17" s="2">
        <v>1735.2</v>
      </c>
      <c r="G17" s="2">
        <v>1789.7</v>
      </c>
      <c r="H17" s="2">
        <v>1329.5</v>
      </c>
      <c r="I17" s="2">
        <v>1186.9000000000001</v>
      </c>
      <c r="J17" s="2">
        <v>1038.9000000000001</v>
      </c>
      <c r="K17" s="2">
        <v>970.7</v>
      </c>
      <c r="L17" s="2">
        <v>960.3</v>
      </c>
      <c r="M17" s="2">
        <v>932.9</v>
      </c>
      <c r="N17" s="2">
        <v>752.1</v>
      </c>
      <c r="O17" s="2">
        <v>517</v>
      </c>
      <c r="P17" s="2">
        <v>500.7</v>
      </c>
      <c r="Q17" s="2">
        <v>313.89999999999998</v>
      </c>
      <c r="R17" s="2">
        <v>208.5</v>
      </c>
      <c r="S17" s="2">
        <v>117.1</v>
      </c>
      <c r="T17" s="2">
        <v>80.599999999999994</v>
      </c>
      <c r="U17" s="2">
        <v>89.7</v>
      </c>
      <c r="V17" s="2">
        <v>72</v>
      </c>
      <c r="W17" s="2">
        <v>41.7</v>
      </c>
      <c r="X17" s="2">
        <v>30.2</v>
      </c>
      <c r="Y17" s="2">
        <v>22.7</v>
      </c>
      <c r="Z17" s="2">
        <v>12.4</v>
      </c>
      <c r="AA17" s="2">
        <v>11.6</v>
      </c>
      <c r="AB17" s="2">
        <v>7.8</v>
      </c>
      <c r="AC17" s="2">
        <v>5.3</v>
      </c>
    </row>
    <row r="18" spans="1:29" x14ac:dyDescent="0.25">
      <c r="B18">
        <v>13</v>
      </c>
      <c r="C18" t="s">
        <v>44</v>
      </c>
      <c r="D18" t="s">
        <v>429</v>
      </c>
      <c r="E18" s="2">
        <v>756.6</v>
      </c>
      <c r="F18" s="2">
        <v>570.20000000000005</v>
      </c>
      <c r="G18" s="2">
        <v>649.4</v>
      </c>
      <c r="H18" s="2">
        <v>641.9</v>
      </c>
      <c r="I18" s="2">
        <v>595.70000000000005</v>
      </c>
      <c r="J18" s="2">
        <v>542.20000000000005</v>
      </c>
      <c r="K18" s="2">
        <v>521.5</v>
      </c>
      <c r="L18" s="2">
        <v>533.6</v>
      </c>
      <c r="M18" s="2">
        <v>768.4</v>
      </c>
      <c r="N18" s="2">
        <v>510.4</v>
      </c>
      <c r="O18" s="2">
        <v>267.3</v>
      </c>
      <c r="P18" s="2">
        <v>243.1</v>
      </c>
      <c r="Q18" s="2">
        <v>188.6</v>
      </c>
      <c r="R18" s="2">
        <v>170.7</v>
      </c>
      <c r="S18" s="2">
        <v>169.3</v>
      </c>
      <c r="T18" s="2">
        <v>206.1</v>
      </c>
      <c r="U18" s="2">
        <v>247.3</v>
      </c>
      <c r="V18" s="2">
        <v>208.1</v>
      </c>
      <c r="W18" s="2">
        <v>134</v>
      </c>
      <c r="X18" s="2">
        <v>173.4</v>
      </c>
      <c r="Y18" s="2">
        <v>175.9</v>
      </c>
      <c r="Z18" s="2">
        <v>128.19999999999999</v>
      </c>
      <c r="AA18" s="2">
        <v>106</v>
      </c>
      <c r="AB18" s="2">
        <v>38.5</v>
      </c>
      <c r="AC18" s="2">
        <v>32.200000000000003</v>
      </c>
    </row>
    <row r="19" spans="1:29" x14ac:dyDescent="0.25">
      <c r="B19">
        <v>14</v>
      </c>
      <c r="C19" t="s">
        <v>45</v>
      </c>
      <c r="D19" t="s">
        <v>429</v>
      </c>
      <c r="E19" s="2">
        <v>102.8</v>
      </c>
      <c r="F19" s="2">
        <v>94</v>
      </c>
      <c r="G19" s="2">
        <v>85.6</v>
      </c>
      <c r="H19" s="2">
        <v>79.2</v>
      </c>
      <c r="I19" s="2">
        <v>53.7</v>
      </c>
      <c r="J19" s="2">
        <v>37.6</v>
      </c>
      <c r="K19" s="2">
        <v>32.4</v>
      </c>
      <c r="L19" s="2">
        <v>46.3</v>
      </c>
      <c r="M19" s="2">
        <v>46.4</v>
      </c>
      <c r="N19" s="2">
        <v>37.299999999999997</v>
      </c>
      <c r="O19" s="2">
        <v>19.399999999999999</v>
      </c>
      <c r="P19" s="2">
        <v>21.8</v>
      </c>
      <c r="Q19" s="2">
        <v>41.2</v>
      </c>
      <c r="R19" s="2">
        <v>22.3</v>
      </c>
      <c r="S19" s="2">
        <v>18.2</v>
      </c>
      <c r="T19" s="2">
        <v>23.7</v>
      </c>
      <c r="U19" s="2">
        <v>21.9</v>
      </c>
      <c r="V19" s="2">
        <v>11.9</v>
      </c>
      <c r="W19" s="2">
        <v>13.5</v>
      </c>
      <c r="X19" s="2">
        <v>16.5</v>
      </c>
      <c r="Y19" s="2">
        <v>13.2</v>
      </c>
      <c r="Z19" s="2">
        <v>12</v>
      </c>
      <c r="AA19" s="2">
        <v>11.6</v>
      </c>
      <c r="AB19" s="2">
        <v>6.2</v>
      </c>
      <c r="AC19" s="2">
        <v>3.9</v>
      </c>
    </row>
    <row r="20" spans="1:29" x14ac:dyDescent="0.25">
      <c r="B20">
        <v>15</v>
      </c>
      <c r="C20" t="s">
        <v>6</v>
      </c>
      <c r="D20" t="s">
        <v>429</v>
      </c>
      <c r="E20" s="2">
        <v>81</v>
      </c>
      <c r="F20" s="2">
        <v>87.2</v>
      </c>
      <c r="G20" s="2">
        <v>86.5</v>
      </c>
      <c r="H20" s="2">
        <v>44.2</v>
      </c>
      <c r="I20" s="2">
        <v>36.9</v>
      </c>
      <c r="J20" s="2">
        <v>27.9</v>
      </c>
      <c r="K20" s="2">
        <v>25.9</v>
      </c>
      <c r="L20" s="2">
        <v>28</v>
      </c>
      <c r="M20" s="2">
        <v>18.7</v>
      </c>
      <c r="N20" s="2">
        <v>12.4</v>
      </c>
      <c r="O20" s="2">
        <v>9.1</v>
      </c>
      <c r="P20" s="2">
        <v>11.3</v>
      </c>
      <c r="Q20" s="2">
        <v>7</v>
      </c>
      <c r="R20" s="2">
        <v>10.3</v>
      </c>
      <c r="S20" s="2">
        <v>6.1</v>
      </c>
      <c r="T20" s="2">
        <v>13.9</v>
      </c>
      <c r="U20" s="2">
        <v>26.5</v>
      </c>
      <c r="V20" s="2">
        <v>32.6</v>
      </c>
      <c r="W20" s="2">
        <v>26.5</v>
      </c>
      <c r="X20" s="2">
        <v>34.700000000000003</v>
      </c>
      <c r="Y20" s="2">
        <v>30.5</v>
      </c>
      <c r="Z20" s="2">
        <v>20.8</v>
      </c>
      <c r="AA20" s="2">
        <v>18.5</v>
      </c>
      <c r="AB20" s="2">
        <v>12.9</v>
      </c>
      <c r="AC20" s="2">
        <v>10</v>
      </c>
    </row>
    <row r="21" spans="1:29" x14ac:dyDescent="0.25">
      <c r="B21">
        <v>16</v>
      </c>
      <c r="C21" t="s">
        <v>104</v>
      </c>
      <c r="D21" t="s">
        <v>429</v>
      </c>
      <c r="E21" s="2">
        <v>73.3</v>
      </c>
      <c r="F21" s="2">
        <v>67.8</v>
      </c>
      <c r="G21" s="2">
        <v>60.4</v>
      </c>
      <c r="H21" s="2">
        <v>23</v>
      </c>
      <c r="I21" s="2">
        <v>1.9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4.0999999999999996</v>
      </c>
      <c r="AB21" s="2">
        <v>15</v>
      </c>
      <c r="AC21" s="2">
        <v>13.3</v>
      </c>
    </row>
    <row r="22" spans="1:29" x14ac:dyDescent="0.25">
      <c r="B22">
        <v>17</v>
      </c>
      <c r="C22" t="s">
        <v>443</v>
      </c>
      <c r="D22" t="s">
        <v>429</v>
      </c>
      <c r="E22" s="2">
        <v>129.6</v>
      </c>
      <c r="F22" s="2">
        <v>132.5</v>
      </c>
      <c r="G22" s="2">
        <v>153.1</v>
      </c>
      <c r="H22" s="2">
        <v>91.4</v>
      </c>
      <c r="I22" s="2">
        <v>72.3</v>
      </c>
      <c r="J22" s="2">
        <v>65.7</v>
      </c>
      <c r="K22" s="2">
        <v>62</v>
      </c>
      <c r="L22" s="2">
        <v>54.4</v>
      </c>
      <c r="M22" s="2">
        <v>71</v>
      </c>
      <c r="N22" s="2">
        <v>47.8</v>
      </c>
      <c r="O22" s="2">
        <v>33.9</v>
      </c>
      <c r="P22" s="2">
        <v>25.5</v>
      </c>
      <c r="Q22" s="2">
        <v>23.5</v>
      </c>
      <c r="R22" s="2">
        <v>22.7</v>
      </c>
      <c r="S22" s="2">
        <v>24.7</v>
      </c>
      <c r="T22" s="2">
        <v>26.3</v>
      </c>
      <c r="U22" s="2">
        <v>47.4</v>
      </c>
      <c r="V22" s="2">
        <v>38.700000000000003</v>
      </c>
      <c r="W22" s="2">
        <v>67.099999999999994</v>
      </c>
      <c r="X22" s="2">
        <v>50.7</v>
      </c>
      <c r="Y22" s="2">
        <v>26.1</v>
      </c>
      <c r="Z22" s="2">
        <v>9.9</v>
      </c>
      <c r="AA22" s="2">
        <v>17.100000000000001</v>
      </c>
      <c r="AB22" s="2">
        <v>27.5</v>
      </c>
      <c r="AC22" s="2">
        <v>29</v>
      </c>
    </row>
    <row r="23" spans="1:29" x14ac:dyDescent="0.25">
      <c r="B23">
        <v>18</v>
      </c>
      <c r="C23" t="s">
        <v>9</v>
      </c>
      <c r="D23" t="s">
        <v>429</v>
      </c>
      <c r="E23" s="2">
        <v>6209</v>
      </c>
      <c r="F23" s="2">
        <v>5945.7</v>
      </c>
      <c r="G23" s="2">
        <v>5914.8</v>
      </c>
      <c r="H23" s="2">
        <v>4391.1000000000004</v>
      </c>
      <c r="I23" s="2">
        <v>4060.7</v>
      </c>
      <c r="J23" s="2">
        <v>3719.7</v>
      </c>
      <c r="K23" s="2">
        <v>3584.5</v>
      </c>
      <c r="L23" s="2">
        <v>3560.9</v>
      </c>
      <c r="M23" s="2">
        <v>3785.5</v>
      </c>
      <c r="N23" s="2">
        <v>3427.9</v>
      </c>
      <c r="O23" s="2">
        <v>2436.3000000000002</v>
      </c>
      <c r="P23" s="2">
        <v>2240.8000000000002</v>
      </c>
      <c r="Q23" s="2">
        <v>2121.3000000000002</v>
      </c>
      <c r="R23" s="2">
        <v>1957.1</v>
      </c>
      <c r="S23" s="2">
        <v>1545.4</v>
      </c>
      <c r="T23" s="2">
        <v>1668.9</v>
      </c>
      <c r="U23" s="2">
        <v>1825.2</v>
      </c>
      <c r="V23" s="2">
        <v>1851.2</v>
      </c>
      <c r="W23" s="2">
        <v>2142</v>
      </c>
      <c r="X23" s="2">
        <v>2092.5</v>
      </c>
      <c r="Y23" s="2">
        <v>1645.7</v>
      </c>
      <c r="Z23" s="2">
        <v>1740.6</v>
      </c>
      <c r="AA23" s="2">
        <v>1761.7</v>
      </c>
      <c r="AB23" s="2">
        <v>1513.7</v>
      </c>
      <c r="AC23" s="2">
        <v>1329.8</v>
      </c>
    </row>
    <row r="24" spans="1:29" x14ac:dyDescent="0.25">
      <c r="B24">
        <v>19</v>
      </c>
      <c r="C24" t="s">
        <v>444</v>
      </c>
      <c r="D24" t="s">
        <v>450</v>
      </c>
      <c r="E24" s="2">
        <v>906.6</v>
      </c>
      <c r="F24" s="2">
        <v>931.8</v>
      </c>
      <c r="G24" s="2">
        <v>882.4</v>
      </c>
      <c r="H24" s="2">
        <v>786.7</v>
      </c>
      <c r="I24" s="2">
        <v>754.8</v>
      </c>
      <c r="J24" s="2">
        <v>730.1</v>
      </c>
      <c r="K24" s="2">
        <v>778.7</v>
      </c>
      <c r="L24" s="2">
        <v>769.5</v>
      </c>
      <c r="M24" s="2">
        <v>754</v>
      </c>
      <c r="N24" s="2">
        <v>669.2</v>
      </c>
      <c r="O24" s="2">
        <v>566.5</v>
      </c>
      <c r="P24" s="2">
        <v>523.6</v>
      </c>
      <c r="Q24" s="2">
        <v>538.6</v>
      </c>
      <c r="R24" s="2">
        <v>594.6</v>
      </c>
      <c r="S24" s="2">
        <v>561.9</v>
      </c>
      <c r="T24" s="2">
        <v>533.79999999999995</v>
      </c>
      <c r="U24" s="2">
        <v>591.4</v>
      </c>
      <c r="V24" s="2">
        <v>596.70000000000005</v>
      </c>
      <c r="W24" s="2">
        <v>688.7</v>
      </c>
      <c r="X24" s="2">
        <v>671.3</v>
      </c>
      <c r="Y24" s="2">
        <v>600.79999999999995</v>
      </c>
      <c r="Z24" s="2">
        <v>703</v>
      </c>
      <c r="AA24" s="2">
        <v>639.79999999999995</v>
      </c>
      <c r="AB24" s="2">
        <v>590.6</v>
      </c>
      <c r="AC24" s="2">
        <v>547.6</v>
      </c>
    </row>
    <row r="25" spans="1:29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29" x14ac:dyDescent="0.25">
      <c r="A26" t="s">
        <v>42</v>
      </c>
      <c r="B26">
        <v>20</v>
      </c>
      <c r="C26" t="s">
        <v>44</v>
      </c>
      <c r="D26" t="s">
        <v>429</v>
      </c>
      <c r="E26" s="2">
        <v>1029.9000000000001</v>
      </c>
      <c r="F26" s="2">
        <v>763.2</v>
      </c>
      <c r="G26" s="2">
        <v>650.70000000000005</v>
      </c>
      <c r="H26" s="2">
        <v>964</v>
      </c>
      <c r="I26" s="2">
        <v>981.7</v>
      </c>
      <c r="J26" s="2">
        <v>860.6</v>
      </c>
      <c r="K26" s="2">
        <v>880.4</v>
      </c>
      <c r="L26" s="2">
        <v>964.6</v>
      </c>
      <c r="M26" s="2">
        <v>1818.7</v>
      </c>
      <c r="N26" s="2">
        <v>1596.1</v>
      </c>
      <c r="O26" s="2">
        <v>824.2</v>
      </c>
      <c r="P26" s="2">
        <v>875.5</v>
      </c>
      <c r="Q26" s="2">
        <v>576.4</v>
      </c>
      <c r="R26" s="2">
        <v>612.20000000000005</v>
      </c>
      <c r="S26" s="2">
        <v>669</v>
      </c>
      <c r="T26" s="2">
        <v>714.2</v>
      </c>
      <c r="U26" s="2">
        <v>803.7</v>
      </c>
      <c r="V26" s="2">
        <v>770.1</v>
      </c>
      <c r="W26" s="2">
        <v>812</v>
      </c>
      <c r="X26" s="2">
        <v>973.9</v>
      </c>
      <c r="Y26" s="2">
        <v>765.6</v>
      </c>
      <c r="Z26" s="2">
        <v>792.3</v>
      </c>
      <c r="AA26" s="2">
        <v>779.3</v>
      </c>
      <c r="AB26" s="2">
        <v>657.4</v>
      </c>
      <c r="AC26" s="2">
        <v>493.5</v>
      </c>
    </row>
    <row r="27" spans="1:29" x14ac:dyDescent="0.25">
      <c r="B27">
        <v>21</v>
      </c>
      <c r="C27" t="s">
        <v>6</v>
      </c>
      <c r="D27" t="s">
        <v>429</v>
      </c>
      <c r="E27" s="2">
        <v>937.6</v>
      </c>
      <c r="F27" s="2">
        <v>809.8</v>
      </c>
      <c r="G27" s="2">
        <v>906.1</v>
      </c>
      <c r="H27" s="2">
        <v>871.3</v>
      </c>
      <c r="I27" s="2">
        <v>630.29999999999995</v>
      </c>
      <c r="J27" s="2">
        <v>882.8</v>
      </c>
      <c r="K27" s="2">
        <v>858.4</v>
      </c>
      <c r="L27" s="2">
        <v>890</v>
      </c>
      <c r="M27" s="2">
        <v>1165.7</v>
      </c>
      <c r="N27" s="2">
        <v>964.5</v>
      </c>
      <c r="O27" s="2">
        <v>779.7</v>
      </c>
      <c r="P27" s="2">
        <v>737.2</v>
      </c>
      <c r="Q27" s="2">
        <v>650.5</v>
      </c>
      <c r="R27" s="2">
        <v>536.5</v>
      </c>
      <c r="S27" s="2">
        <v>469.7</v>
      </c>
      <c r="T27" s="2">
        <v>580.29999999999995</v>
      </c>
      <c r="U27" s="2">
        <v>501.6</v>
      </c>
      <c r="V27" s="2">
        <v>535.5</v>
      </c>
      <c r="W27" s="2">
        <v>578</v>
      </c>
      <c r="X27" s="2">
        <v>577.29999999999995</v>
      </c>
      <c r="Y27" s="2">
        <v>460</v>
      </c>
      <c r="Z27" s="2">
        <v>453.5</v>
      </c>
      <c r="AA27" s="2">
        <v>467.7</v>
      </c>
      <c r="AB27" s="2">
        <v>421.6</v>
      </c>
      <c r="AC27" s="2">
        <v>329.5</v>
      </c>
    </row>
    <row r="28" spans="1:29" x14ac:dyDescent="0.25">
      <c r="B28">
        <v>22</v>
      </c>
      <c r="C28" t="s">
        <v>48</v>
      </c>
      <c r="D28" t="s">
        <v>429</v>
      </c>
      <c r="E28" s="2">
        <v>471.3</v>
      </c>
      <c r="F28" s="2">
        <v>550.1</v>
      </c>
      <c r="G28" s="2">
        <v>352</v>
      </c>
      <c r="H28" s="2">
        <v>124.8</v>
      </c>
      <c r="I28" s="2">
        <v>26.9</v>
      </c>
      <c r="J28" s="2">
        <v>23.1</v>
      </c>
      <c r="K28" s="2">
        <v>55.8</v>
      </c>
      <c r="L28" s="2">
        <v>10</v>
      </c>
      <c r="M28" s="2">
        <v>0.6</v>
      </c>
      <c r="N28" s="2">
        <v>0.1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</row>
    <row r="29" spans="1:29" x14ac:dyDescent="0.25">
      <c r="B29">
        <v>23</v>
      </c>
      <c r="C29" t="s">
        <v>3</v>
      </c>
      <c r="D29" t="s">
        <v>429</v>
      </c>
      <c r="E29" s="2">
        <v>360.3</v>
      </c>
      <c r="F29" s="2">
        <v>416.7</v>
      </c>
      <c r="G29" s="2">
        <v>402.4</v>
      </c>
      <c r="H29" s="2">
        <v>233.9</v>
      </c>
      <c r="I29" s="2">
        <v>240.6</v>
      </c>
      <c r="J29" s="2">
        <v>229.8</v>
      </c>
      <c r="K29" s="2">
        <v>231.1</v>
      </c>
      <c r="L29" s="2">
        <v>219</v>
      </c>
      <c r="M29" s="2">
        <v>249.6</v>
      </c>
      <c r="N29" s="2">
        <v>276.3</v>
      </c>
      <c r="O29" s="2">
        <v>206.1</v>
      </c>
      <c r="P29" s="2">
        <v>218</v>
      </c>
      <c r="Q29" s="2">
        <v>209.3</v>
      </c>
      <c r="R29" s="2">
        <v>204.5</v>
      </c>
      <c r="S29" s="2">
        <v>164.1</v>
      </c>
      <c r="T29" s="2">
        <v>206.4</v>
      </c>
      <c r="U29" s="2">
        <v>146.69999999999999</v>
      </c>
      <c r="V29" s="2">
        <v>163.69999999999999</v>
      </c>
      <c r="W29" s="2">
        <v>186.3</v>
      </c>
      <c r="X29" s="2">
        <v>191</v>
      </c>
      <c r="Y29" s="2">
        <v>154.6</v>
      </c>
      <c r="Z29" s="2">
        <v>170.9</v>
      </c>
      <c r="AA29" s="2">
        <v>179.6</v>
      </c>
      <c r="AB29" s="2">
        <v>152.69999999999999</v>
      </c>
      <c r="AC29" s="2">
        <v>117.5</v>
      </c>
    </row>
    <row r="30" spans="1:29" x14ac:dyDescent="0.25">
      <c r="B30">
        <v>24</v>
      </c>
      <c r="C30" t="s">
        <v>10</v>
      </c>
      <c r="D30" t="s">
        <v>429</v>
      </c>
      <c r="E30" s="2">
        <v>343.7</v>
      </c>
      <c r="F30" s="2">
        <v>367.3</v>
      </c>
      <c r="G30" s="2">
        <v>289.89999999999998</v>
      </c>
      <c r="H30" s="2">
        <v>235.5</v>
      </c>
      <c r="I30" s="2">
        <v>179.8</v>
      </c>
      <c r="J30" s="2">
        <v>159.30000000000001</v>
      </c>
      <c r="K30" s="2">
        <v>137.9</v>
      </c>
      <c r="L30" s="2">
        <v>127.9</v>
      </c>
      <c r="M30" s="2">
        <v>136.5</v>
      </c>
      <c r="N30" s="2">
        <v>83.4</v>
      </c>
      <c r="O30" s="2">
        <v>65.099999999999994</v>
      </c>
      <c r="P30" s="2">
        <v>46.1</v>
      </c>
      <c r="Q30" s="2">
        <v>30.7</v>
      </c>
      <c r="R30" s="2">
        <v>18.5</v>
      </c>
      <c r="S30" s="2">
        <v>17.100000000000001</v>
      </c>
      <c r="T30" s="2">
        <v>11.3</v>
      </c>
      <c r="U30" s="2">
        <v>13.9</v>
      </c>
      <c r="V30" s="2">
        <v>9.5</v>
      </c>
      <c r="W30" s="2">
        <v>9.8000000000000007</v>
      </c>
      <c r="X30" s="2">
        <v>5.7</v>
      </c>
      <c r="Y30" s="2">
        <v>4</v>
      </c>
      <c r="Z30" s="2">
        <v>3.6</v>
      </c>
      <c r="AA30" s="2">
        <v>3.6</v>
      </c>
      <c r="AB30" s="2">
        <v>4</v>
      </c>
      <c r="AC30" s="2">
        <v>4</v>
      </c>
    </row>
    <row r="31" spans="1:29" x14ac:dyDescent="0.25">
      <c r="B31">
        <v>25</v>
      </c>
      <c r="C31" t="s">
        <v>47</v>
      </c>
      <c r="D31" t="s">
        <v>429</v>
      </c>
      <c r="E31" s="2">
        <v>282.60000000000002</v>
      </c>
      <c r="F31" s="2">
        <v>263</v>
      </c>
      <c r="G31" s="2">
        <v>222.9</v>
      </c>
      <c r="H31" s="2">
        <v>237.6</v>
      </c>
      <c r="I31" s="2">
        <v>190.4</v>
      </c>
      <c r="J31" s="2">
        <v>172.3</v>
      </c>
      <c r="K31" s="2">
        <v>170.4</v>
      </c>
      <c r="L31" s="2">
        <v>175</v>
      </c>
      <c r="M31" s="2">
        <v>216.7</v>
      </c>
      <c r="N31" s="2">
        <v>148.30000000000001</v>
      </c>
      <c r="O31" s="2">
        <v>125.6</v>
      </c>
      <c r="P31" s="2">
        <v>107.8</v>
      </c>
      <c r="Q31" s="2">
        <v>61.7</v>
      </c>
      <c r="R31" s="2">
        <v>60.1</v>
      </c>
      <c r="S31" s="2">
        <v>79.2</v>
      </c>
      <c r="T31" s="2">
        <v>78.5</v>
      </c>
      <c r="U31" s="2">
        <v>254</v>
      </c>
      <c r="V31" s="2">
        <v>218.3</v>
      </c>
      <c r="W31" s="2">
        <v>360.6</v>
      </c>
      <c r="X31" s="2">
        <v>260.89999999999998</v>
      </c>
      <c r="Y31" s="2">
        <v>44.4</v>
      </c>
      <c r="Z31" s="2">
        <v>0</v>
      </c>
      <c r="AA31" s="2">
        <v>22</v>
      </c>
      <c r="AB31" s="2">
        <v>33.4</v>
      </c>
      <c r="AC31" s="2">
        <v>31.4</v>
      </c>
    </row>
    <row r="32" spans="1:29" x14ac:dyDescent="0.25">
      <c r="B32">
        <v>26</v>
      </c>
      <c r="C32" t="s">
        <v>443</v>
      </c>
      <c r="D32" t="s">
        <v>429</v>
      </c>
      <c r="E32" s="2">
        <v>639.79999999999995</v>
      </c>
      <c r="F32" s="2">
        <v>909.4</v>
      </c>
      <c r="G32" s="2">
        <v>875.2</v>
      </c>
      <c r="H32" s="2">
        <v>699.9</v>
      </c>
      <c r="I32" s="2">
        <v>660.6</v>
      </c>
      <c r="J32" s="2">
        <v>713.8</v>
      </c>
      <c r="K32" s="2">
        <v>699.4</v>
      </c>
      <c r="L32" s="2">
        <v>524.4</v>
      </c>
      <c r="M32" s="2">
        <v>506.3</v>
      </c>
      <c r="N32" s="2">
        <v>552</v>
      </c>
      <c r="O32" s="2">
        <v>368.5</v>
      </c>
      <c r="P32" s="2">
        <v>375.8</v>
      </c>
      <c r="Q32" s="2">
        <v>360.4</v>
      </c>
      <c r="R32" s="2">
        <v>295.10000000000002</v>
      </c>
      <c r="S32" s="2">
        <v>258.5</v>
      </c>
      <c r="T32" s="2">
        <v>292</v>
      </c>
      <c r="U32" s="2">
        <v>263.60000000000002</v>
      </c>
      <c r="V32" s="2">
        <v>235.2</v>
      </c>
      <c r="W32" s="2">
        <v>254.3</v>
      </c>
      <c r="X32" s="2">
        <v>277.39999999999998</v>
      </c>
      <c r="Y32" s="2">
        <v>211.7</v>
      </c>
      <c r="Z32" s="2">
        <v>181.1</v>
      </c>
      <c r="AA32" s="2">
        <v>191.9</v>
      </c>
      <c r="AB32" s="2">
        <v>225.3</v>
      </c>
      <c r="AC32" s="2">
        <v>191.6</v>
      </c>
    </row>
    <row r="33" spans="1:29" x14ac:dyDescent="0.25">
      <c r="B33">
        <v>27</v>
      </c>
      <c r="C33" t="s">
        <v>9</v>
      </c>
      <c r="D33" t="s">
        <v>429</v>
      </c>
      <c r="E33" s="2">
        <v>4065.2</v>
      </c>
      <c r="F33" s="2">
        <v>4079.5</v>
      </c>
      <c r="G33" s="2">
        <v>3699.2</v>
      </c>
      <c r="H33" s="2">
        <v>3367</v>
      </c>
      <c r="I33" s="2">
        <v>2910.3</v>
      </c>
      <c r="J33" s="2">
        <v>3041.7</v>
      </c>
      <c r="K33" s="2">
        <v>3033.4</v>
      </c>
      <c r="L33" s="2">
        <v>2910.9</v>
      </c>
      <c r="M33" s="2">
        <v>4094.1</v>
      </c>
      <c r="N33" s="2">
        <v>3620.7</v>
      </c>
      <c r="O33" s="2">
        <v>2369.1999999999998</v>
      </c>
      <c r="P33" s="2">
        <v>2360.4</v>
      </c>
      <c r="Q33" s="2">
        <v>1889</v>
      </c>
      <c r="R33" s="2">
        <v>1726.9</v>
      </c>
      <c r="S33" s="2">
        <v>1657.6</v>
      </c>
      <c r="T33" s="2">
        <v>1882.7</v>
      </c>
      <c r="U33" s="2">
        <v>1983.5</v>
      </c>
      <c r="V33" s="2">
        <v>1932.3</v>
      </c>
      <c r="W33" s="2">
        <v>2201</v>
      </c>
      <c r="X33" s="2">
        <v>2286.1999999999998</v>
      </c>
      <c r="Y33" s="2">
        <v>1640.3</v>
      </c>
      <c r="Z33" s="2">
        <v>1601.4</v>
      </c>
      <c r="AA33" s="2">
        <v>1644.1</v>
      </c>
      <c r="AB33" s="2">
        <v>1494.4</v>
      </c>
      <c r="AC33" s="2">
        <v>1167.5</v>
      </c>
    </row>
    <row r="34" spans="1:29" x14ac:dyDescent="0.25">
      <c r="B34">
        <v>28</v>
      </c>
      <c r="C34" t="s">
        <v>444</v>
      </c>
      <c r="D34" t="s">
        <v>450</v>
      </c>
      <c r="E34" s="2">
        <v>803.7</v>
      </c>
      <c r="F34" s="2">
        <v>760.2</v>
      </c>
      <c r="G34" s="2">
        <v>730.7</v>
      </c>
      <c r="H34" s="2">
        <v>707.2</v>
      </c>
      <c r="I34" s="2">
        <v>661.2</v>
      </c>
      <c r="J34" s="2">
        <v>729.1</v>
      </c>
      <c r="K34" s="2">
        <v>716</v>
      </c>
      <c r="L34" s="2">
        <v>696.4</v>
      </c>
      <c r="M34" s="2">
        <v>841.4</v>
      </c>
      <c r="N34" s="2">
        <v>759.5</v>
      </c>
      <c r="O34" s="2">
        <v>554.79999999999995</v>
      </c>
      <c r="P34" s="2">
        <v>551.29999999999995</v>
      </c>
      <c r="Q34" s="2">
        <v>464.3</v>
      </c>
      <c r="R34" s="2">
        <v>510</v>
      </c>
      <c r="S34" s="2">
        <v>586.70000000000005</v>
      </c>
      <c r="T34" s="2">
        <v>564.1</v>
      </c>
      <c r="U34" s="2">
        <v>688.7</v>
      </c>
      <c r="V34" s="2">
        <v>695</v>
      </c>
      <c r="W34" s="2">
        <v>795.2</v>
      </c>
      <c r="X34" s="2">
        <v>851.5</v>
      </c>
      <c r="Y34" s="2">
        <v>753.2</v>
      </c>
      <c r="Z34" s="2">
        <v>716.6</v>
      </c>
      <c r="AA34" s="2">
        <v>743.4</v>
      </c>
      <c r="AB34" s="2">
        <v>737.1</v>
      </c>
      <c r="AC34" s="2">
        <v>654.1</v>
      </c>
    </row>
    <row r="35" spans="1:29" x14ac:dyDescent="0.25"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</row>
    <row r="36" spans="1:29" x14ac:dyDescent="0.25">
      <c r="A36" t="s">
        <v>41</v>
      </c>
      <c r="B36">
        <v>29</v>
      </c>
      <c r="C36" t="s">
        <v>43</v>
      </c>
      <c r="D36" t="s">
        <v>429</v>
      </c>
      <c r="E36" s="2">
        <v>180.9</v>
      </c>
      <c r="F36" s="2">
        <v>406.5</v>
      </c>
      <c r="G36" s="2">
        <v>249.3</v>
      </c>
      <c r="H36" s="2">
        <v>153.19999999999999</v>
      </c>
      <c r="I36" s="2">
        <v>125.5</v>
      </c>
      <c r="J36" s="2">
        <v>134.4</v>
      </c>
      <c r="K36" s="2">
        <v>115.1</v>
      </c>
      <c r="L36" s="2">
        <v>139.5</v>
      </c>
      <c r="M36" s="2">
        <v>130.69999999999999</v>
      </c>
      <c r="N36" s="2">
        <v>80.400000000000006</v>
      </c>
      <c r="O36" s="2">
        <v>72</v>
      </c>
      <c r="P36" s="2">
        <v>62.1</v>
      </c>
      <c r="Q36" s="2">
        <v>43.4</v>
      </c>
      <c r="R36" s="2">
        <v>41.1</v>
      </c>
      <c r="S36" s="2">
        <v>21.9</v>
      </c>
      <c r="T36" s="2">
        <v>2.8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</row>
    <row r="37" spans="1:29" x14ac:dyDescent="0.25">
      <c r="B37">
        <v>30</v>
      </c>
      <c r="C37" t="s">
        <v>3</v>
      </c>
      <c r="D37" t="s">
        <v>429</v>
      </c>
      <c r="E37" s="2">
        <v>138.6</v>
      </c>
      <c r="F37" s="2">
        <v>140.19999999999999</v>
      </c>
      <c r="G37" s="2">
        <v>125.2</v>
      </c>
      <c r="H37" s="2">
        <v>114.2</v>
      </c>
      <c r="I37" s="2">
        <v>110.4</v>
      </c>
      <c r="J37" s="2">
        <v>120.3</v>
      </c>
      <c r="K37" s="2">
        <v>119.8</v>
      </c>
      <c r="L37" s="2">
        <v>153</v>
      </c>
      <c r="M37" s="2">
        <v>160.4</v>
      </c>
      <c r="N37" s="2">
        <v>140.80000000000001</v>
      </c>
      <c r="O37" s="2">
        <v>144.6</v>
      </c>
      <c r="P37" s="2">
        <v>139.80000000000001</v>
      </c>
      <c r="Q37" s="2">
        <v>129.69999999999999</v>
      </c>
      <c r="R37" s="2">
        <v>136.19999999999999</v>
      </c>
      <c r="S37" s="2">
        <v>134</v>
      </c>
      <c r="T37" s="2">
        <v>145.9</v>
      </c>
      <c r="U37" s="2">
        <v>131.9</v>
      </c>
      <c r="V37" s="2">
        <v>90.9</v>
      </c>
      <c r="W37" s="2">
        <v>71.2</v>
      </c>
      <c r="X37" s="2">
        <v>73.400000000000006</v>
      </c>
      <c r="Y37" s="2">
        <v>44.7</v>
      </c>
      <c r="Z37" s="2">
        <v>39.799999999999997</v>
      </c>
      <c r="AA37" s="2">
        <v>34.1</v>
      </c>
      <c r="AB37" s="2">
        <v>24.1</v>
      </c>
      <c r="AC37" s="2">
        <v>20</v>
      </c>
    </row>
    <row r="38" spans="1:29" x14ac:dyDescent="0.25">
      <c r="B38">
        <v>31</v>
      </c>
      <c r="C38" t="s">
        <v>6</v>
      </c>
      <c r="D38" t="s">
        <v>429</v>
      </c>
      <c r="E38" s="2">
        <v>32</v>
      </c>
      <c r="F38" s="2">
        <v>34.700000000000003</v>
      </c>
      <c r="G38" s="2">
        <v>25.3</v>
      </c>
      <c r="H38" s="2">
        <v>21.4</v>
      </c>
      <c r="I38" s="2">
        <v>33.299999999999997</v>
      </c>
      <c r="J38" s="2">
        <v>35.700000000000003</v>
      </c>
      <c r="K38" s="2">
        <v>31.6</v>
      </c>
      <c r="L38" s="2">
        <v>21.4</v>
      </c>
      <c r="M38" s="2">
        <v>19</v>
      </c>
      <c r="N38" s="2">
        <v>17.899999999999999</v>
      </c>
      <c r="O38" s="2">
        <v>15.9</v>
      </c>
      <c r="P38" s="2">
        <v>13.9</v>
      </c>
      <c r="Q38" s="2">
        <v>12.2</v>
      </c>
      <c r="R38" s="2">
        <v>10.199999999999999</v>
      </c>
      <c r="S38" s="2">
        <v>9.1999999999999993</v>
      </c>
      <c r="T38" s="2">
        <v>13</v>
      </c>
      <c r="U38" s="2">
        <v>10.4</v>
      </c>
      <c r="V38" s="2">
        <v>12.1</v>
      </c>
      <c r="W38" s="2">
        <v>11.3</v>
      </c>
      <c r="X38" s="2">
        <v>9.9</v>
      </c>
      <c r="Y38" s="2">
        <v>9.4</v>
      </c>
      <c r="Z38" s="2">
        <v>11.1</v>
      </c>
      <c r="AA38" s="2">
        <v>10.9</v>
      </c>
      <c r="AB38" s="2">
        <v>10.8</v>
      </c>
      <c r="AC38" s="2">
        <v>10.3</v>
      </c>
    </row>
    <row r="39" spans="1:29" x14ac:dyDescent="0.25">
      <c r="B39">
        <v>32</v>
      </c>
      <c r="C39" t="s">
        <v>448</v>
      </c>
      <c r="D39" t="s">
        <v>429</v>
      </c>
      <c r="E39" s="2">
        <v>8.9</v>
      </c>
      <c r="F39" s="2">
        <v>7.2</v>
      </c>
      <c r="G39" s="2">
        <v>7.7</v>
      </c>
      <c r="H39" s="2">
        <v>7.6</v>
      </c>
      <c r="I39" s="2">
        <v>9.1</v>
      </c>
      <c r="J39" s="2">
        <v>16.2</v>
      </c>
      <c r="K39" s="2">
        <v>15.9</v>
      </c>
      <c r="L39" s="2">
        <v>17.3</v>
      </c>
      <c r="M39" s="2">
        <v>21</v>
      </c>
      <c r="N39" s="2">
        <v>24.8</v>
      </c>
      <c r="O39" s="2">
        <v>13.1</v>
      </c>
      <c r="P39" s="2">
        <v>12.9</v>
      </c>
      <c r="Q39" s="2">
        <v>24.4</v>
      </c>
      <c r="R39" s="2">
        <v>21.2</v>
      </c>
      <c r="S39" s="2">
        <v>18.899999999999999</v>
      </c>
      <c r="T39" s="2">
        <v>15.4</v>
      </c>
      <c r="U39" s="2">
        <v>17.100000000000001</v>
      </c>
      <c r="V39" s="2">
        <v>11.5</v>
      </c>
      <c r="W39" s="2">
        <v>10.199999999999999</v>
      </c>
      <c r="X39" s="2">
        <v>7.9</v>
      </c>
      <c r="Y39" s="2">
        <v>6.2</v>
      </c>
      <c r="Z39" s="2">
        <v>8.3000000000000007</v>
      </c>
      <c r="AA39" s="2">
        <v>3.5</v>
      </c>
      <c r="AB39" s="2">
        <v>3.7</v>
      </c>
      <c r="AC39" s="2">
        <v>2.4</v>
      </c>
    </row>
    <row r="40" spans="1:29" x14ac:dyDescent="0.25">
      <c r="B40">
        <v>33</v>
      </c>
      <c r="C40" t="s">
        <v>443</v>
      </c>
      <c r="D40" t="s">
        <v>429</v>
      </c>
      <c r="E40" s="2">
        <v>15.7</v>
      </c>
      <c r="F40" s="2">
        <v>14.2</v>
      </c>
      <c r="G40" s="2">
        <v>15.6</v>
      </c>
      <c r="H40" s="2">
        <v>5.7</v>
      </c>
      <c r="I40" s="2">
        <v>18.600000000000001</v>
      </c>
      <c r="J40" s="2">
        <v>20.7</v>
      </c>
      <c r="K40" s="2">
        <v>11.5</v>
      </c>
      <c r="L40" s="2">
        <v>10.3</v>
      </c>
      <c r="M40" s="2">
        <v>8.6999999999999993</v>
      </c>
      <c r="N40" s="2">
        <v>5.2</v>
      </c>
      <c r="O40" s="2">
        <v>12</v>
      </c>
      <c r="P40" s="2">
        <v>10.9</v>
      </c>
      <c r="Q40" s="2">
        <v>3.3</v>
      </c>
      <c r="R40" s="2">
        <v>3.6</v>
      </c>
      <c r="S40" s="2">
        <v>8.1999999999999993</v>
      </c>
      <c r="T40" s="2">
        <v>8.3000000000000007</v>
      </c>
      <c r="U40" s="2">
        <v>6.1</v>
      </c>
      <c r="V40" s="2">
        <v>3.3</v>
      </c>
      <c r="W40" s="2">
        <v>5.6</v>
      </c>
      <c r="X40" s="2">
        <v>4.7</v>
      </c>
      <c r="Y40" s="2">
        <v>8.4</v>
      </c>
      <c r="Z40" s="2">
        <v>9.6999999999999993</v>
      </c>
      <c r="AA40" s="2">
        <v>5.2</v>
      </c>
      <c r="AB40" s="2">
        <v>7.6</v>
      </c>
      <c r="AC40" s="2">
        <v>7.8</v>
      </c>
    </row>
    <row r="41" spans="1:29" x14ac:dyDescent="0.25">
      <c r="B41">
        <v>34</v>
      </c>
      <c r="C41" t="s">
        <v>9</v>
      </c>
      <c r="D41" t="s">
        <v>429</v>
      </c>
      <c r="E41" s="2">
        <v>376.1</v>
      </c>
      <c r="F41" s="2">
        <v>602.79999999999995</v>
      </c>
      <c r="G41" s="2">
        <v>423.1</v>
      </c>
      <c r="H41" s="2">
        <v>302.10000000000002</v>
      </c>
      <c r="I41" s="2">
        <v>296.89999999999998</v>
      </c>
      <c r="J41" s="2">
        <v>327.3</v>
      </c>
      <c r="K41" s="2">
        <v>293.89999999999998</v>
      </c>
      <c r="L41" s="2">
        <v>341.5</v>
      </c>
      <c r="M41" s="2">
        <v>339.8</v>
      </c>
      <c r="N41" s="2">
        <v>269.10000000000002</v>
      </c>
      <c r="O41" s="2">
        <v>257.60000000000002</v>
      </c>
      <c r="P41" s="2">
        <v>239.6</v>
      </c>
      <c r="Q41" s="2">
        <v>213</v>
      </c>
      <c r="R41" s="2">
        <v>212.3</v>
      </c>
      <c r="S41" s="2">
        <v>192.2</v>
      </c>
      <c r="T41" s="2">
        <v>185.4</v>
      </c>
      <c r="U41" s="2">
        <v>165.5</v>
      </c>
      <c r="V41" s="2">
        <v>117.8</v>
      </c>
      <c r="W41" s="2">
        <v>98.3</v>
      </c>
      <c r="X41" s="2">
        <v>95.9</v>
      </c>
      <c r="Y41" s="2">
        <v>68.7</v>
      </c>
      <c r="Z41" s="2">
        <v>68.900000000000006</v>
      </c>
      <c r="AA41" s="2">
        <v>53.7</v>
      </c>
      <c r="AB41" s="2">
        <v>46.2</v>
      </c>
      <c r="AC41" s="2">
        <v>40.5</v>
      </c>
    </row>
    <row r="42" spans="1:29" x14ac:dyDescent="0.25">
      <c r="B42">
        <v>35</v>
      </c>
      <c r="C42" t="s">
        <v>444</v>
      </c>
      <c r="D42" t="s">
        <v>450</v>
      </c>
      <c r="E42" s="2">
        <v>90.3</v>
      </c>
      <c r="F42" s="2">
        <v>131.80000000000001</v>
      </c>
      <c r="G42" s="2">
        <v>91.6</v>
      </c>
      <c r="H42" s="2">
        <v>83.3</v>
      </c>
      <c r="I42" s="2">
        <v>76.2</v>
      </c>
      <c r="J42" s="2">
        <v>82.9</v>
      </c>
      <c r="K42" s="2">
        <v>80.599999999999994</v>
      </c>
      <c r="L42" s="2">
        <v>95.1</v>
      </c>
      <c r="M42" s="2">
        <v>93</v>
      </c>
      <c r="N42" s="2">
        <v>77.2</v>
      </c>
      <c r="O42" s="2">
        <v>74.599999999999994</v>
      </c>
      <c r="P42" s="2">
        <v>71</v>
      </c>
      <c r="Q42" s="2">
        <v>68.5</v>
      </c>
      <c r="R42" s="2">
        <v>71.099999999999994</v>
      </c>
      <c r="S42" s="2">
        <v>65.8</v>
      </c>
      <c r="T42" s="2">
        <v>60.4</v>
      </c>
      <c r="U42" s="2">
        <v>55</v>
      </c>
      <c r="V42" s="2">
        <v>44.6</v>
      </c>
      <c r="W42" s="2">
        <v>32.799999999999997</v>
      </c>
      <c r="X42" s="2">
        <v>27</v>
      </c>
      <c r="Y42" s="2">
        <v>21.5</v>
      </c>
      <c r="Z42" s="2">
        <v>21.6</v>
      </c>
      <c r="AA42" s="2">
        <v>17.399999999999999</v>
      </c>
      <c r="AB42" s="2">
        <v>13.5</v>
      </c>
      <c r="AC42" s="2">
        <v>11.5</v>
      </c>
    </row>
    <row r="43" spans="1:29" x14ac:dyDescent="0.25"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</row>
    <row r="44" spans="1:29" x14ac:dyDescent="0.25">
      <c r="A44" t="s">
        <v>55</v>
      </c>
      <c r="B44">
        <v>36</v>
      </c>
      <c r="C44" t="s">
        <v>3</v>
      </c>
      <c r="D44" t="s">
        <v>429</v>
      </c>
      <c r="E44" s="2">
        <v>841.5</v>
      </c>
      <c r="F44" s="2">
        <v>786.4</v>
      </c>
      <c r="G44" s="2">
        <v>653.4</v>
      </c>
      <c r="H44" s="2">
        <v>533</v>
      </c>
      <c r="I44" s="2">
        <v>490.3</v>
      </c>
      <c r="J44" s="2">
        <v>436.2</v>
      </c>
      <c r="K44" s="2">
        <v>401.4</v>
      </c>
      <c r="L44" s="2">
        <v>370.8</v>
      </c>
      <c r="M44" s="2">
        <v>342.5</v>
      </c>
      <c r="N44" s="2">
        <v>296.3</v>
      </c>
      <c r="O44" s="2">
        <v>277.2</v>
      </c>
      <c r="P44" s="2">
        <v>275.60000000000002</v>
      </c>
      <c r="Q44" s="2">
        <v>281.10000000000002</v>
      </c>
      <c r="R44" s="2">
        <v>252.6</v>
      </c>
      <c r="S44" s="2">
        <v>239.2</v>
      </c>
      <c r="T44" s="2">
        <v>259.3</v>
      </c>
      <c r="U44" s="2">
        <v>268.2</v>
      </c>
      <c r="V44" s="2">
        <v>279.5</v>
      </c>
      <c r="W44" s="2">
        <v>278.3</v>
      </c>
      <c r="X44" s="2">
        <v>330.2</v>
      </c>
      <c r="Y44" s="2">
        <v>313.2</v>
      </c>
      <c r="Z44" s="2">
        <v>240.8</v>
      </c>
      <c r="AA44" s="2">
        <v>229.3</v>
      </c>
      <c r="AB44" s="2">
        <v>221.4</v>
      </c>
      <c r="AC44" s="2">
        <v>173</v>
      </c>
    </row>
    <row r="45" spans="1:29" x14ac:dyDescent="0.25">
      <c r="B45">
        <v>37</v>
      </c>
      <c r="C45" t="s">
        <v>48</v>
      </c>
      <c r="D45" t="s">
        <v>429</v>
      </c>
      <c r="E45" s="2">
        <v>390.1</v>
      </c>
      <c r="F45" s="2">
        <v>480.9</v>
      </c>
      <c r="G45" s="2">
        <v>496</v>
      </c>
      <c r="H45" s="2">
        <v>323.89999999999998</v>
      </c>
      <c r="I45" s="2">
        <v>325.89999999999998</v>
      </c>
      <c r="J45" s="2">
        <v>281.60000000000002</v>
      </c>
      <c r="K45" s="2">
        <v>234.7</v>
      </c>
      <c r="L45" s="2">
        <v>288.5</v>
      </c>
      <c r="M45" s="2">
        <v>309</v>
      </c>
      <c r="N45" s="2">
        <v>221.8</v>
      </c>
      <c r="O45" s="2">
        <v>226.3</v>
      </c>
      <c r="P45" s="2">
        <v>198.3</v>
      </c>
      <c r="Q45" s="2">
        <v>147.1</v>
      </c>
      <c r="R45" s="2">
        <v>85.4</v>
      </c>
      <c r="S45" s="2">
        <v>255.3</v>
      </c>
      <c r="T45" s="2">
        <v>303</v>
      </c>
      <c r="U45" s="2">
        <v>335.6</v>
      </c>
      <c r="V45" s="2">
        <v>295.8</v>
      </c>
      <c r="W45" s="2">
        <v>203.9</v>
      </c>
      <c r="X45" s="2">
        <v>194.8</v>
      </c>
      <c r="Y45" s="2">
        <v>150.69999999999999</v>
      </c>
      <c r="Z45" s="2">
        <v>129.69999999999999</v>
      </c>
      <c r="AA45" s="2">
        <v>94.2</v>
      </c>
      <c r="AB45" s="2">
        <v>93.7</v>
      </c>
      <c r="AC45" s="2">
        <v>125</v>
      </c>
    </row>
    <row r="46" spans="1:29" x14ac:dyDescent="0.25">
      <c r="B46">
        <v>38</v>
      </c>
      <c r="C46" t="s">
        <v>49</v>
      </c>
      <c r="D46" t="s">
        <v>429</v>
      </c>
      <c r="E46" s="2">
        <v>241.6</v>
      </c>
      <c r="F46" s="2">
        <v>238.4</v>
      </c>
      <c r="G46" s="2">
        <v>197</v>
      </c>
      <c r="H46" s="2">
        <v>138.80000000000001</v>
      </c>
      <c r="I46" s="2">
        <v>143.5</v>
      </c>
      <c r="J46" s="2">
        <v>138.1</v>
      </c>
      <c r="K46" s="2">
        <v>120.6</v>
      </c>
      <c r="L46" s="2">
        <v>113.9</v>
      </c>
      <c r="M46" s="2">
        <v>120</v>
      </c>
      <c r="N46" s="2">
        <v>114.4</v>
      </c>
      <c r="O46" s="2">
        <v>97.4</v>
      </c>
      <c r="P46" s="2">
        <v>86.8</v>
      </c>
      <c r="Q46" s="2">
        <v>71.900000000000006</v>
      </c>
      <c r="R46" s="2">
        <v>62.3</v>
      </c>
      <c r="S46" s="2">
        <v>53.6</v>
      </c>
      <c r="T46" s="2">
        <v>58.5</v>
      </c>
      <c r="U46" s="2">
        <v>57.4</v>
      </c>
      <c r="V46" s="2">
        <v>45.2</v>
      </c>
      <c r="W46" s="2">
        <v>45.1</v>
      </c>
      <c r="X46" s="2">
        <v>40.9</v>
      </c>
      <c r="Y46" s="2">
        <v>36.4</v>
      </c>
      <c r="Z46" s="2">
        <v>22.4</v>
      </c>
      <c r="AA46" s="2">
        <v>22.6</v>
      </c>
      <c r="AB46" s="2">
        <v>20.100000000000001</v>
      </c>
      <c r="AC46" s="2">
        <v>18.2</v>
      </c>
    </row>
    <row r="47" spans="1:29" x14ac:dyDescent="0.25">
      <c r="B47">
        <v>39</v>
      </c>
      <c r="C47" t="s">
        <v>10</v>
      </c>
      <c r="D47" t="s">
        <v>429</v>
      </c>
      <c r="E47" s="2">
        <v>77.3</v>
      </c>
      <c r="F47" s="2">
        <v>75.400000000000006</v>
      </c>
      <c r="G47" s="2">
        <v>61.9</v>
      </c>
      <c r="H47" s="2">
        <v>47.1</v>
      </c>
      <c r="I47" s="2">
        <v>42.6</v>
      </c>
      <c r="J47" s="2">
        <v>35.9</v>
      </c>
      <c r="K47" s="2">
        <v>32.1</v>
      </c>
      <c r="L47" s="2">
        <v>33</v>
      </c>
      <c r="M47" s="2">
        <v>31.2</v>
      </c>
      <c r="N47" s="2">
        <v>29.1</v>
      </c>
      <c r="O47" s="2">
        <v>27.6</v>
      </c>
      <c r="P47" s="2">
        <v>26.5</v>
      </c>
      <c r="Q47" s="2">
        <v>25.8</v>
      </c>
      <c r="R47" s="2">
        <v>31.6</v>
      </c>
      <c r="S47" s="2">
        <v>30.1</v>
      </c>
      <c r="T47" s="2">
        <v>49.9</v>
      </c>
      <c r="U47" s="2">
        <v>58.7</v>
      </c>
      <c r="V47" s="2">
        <v>52.1</v>
      </c>
      <c r="W47" s="2">
        <v>35.9</v>
      </c>
      <c r="X47" s="2">
        <v>21.3</v>
      </c>
      <c r="Y47" s="2">
        <v>14.7</v>
      </c>
      <c r="Z47" s="2">
        <v>12.4</v>
      </c>
      <c r="AA47" s="2">
        <v>10.9</v>
      </c>
      <c r="AB47" s="2">
        <v>8.1</v>
      </c>
      <c r="AC47" s="2">
        <v>8.3000000000000007</v>
      </c>
    </row>
    <row r="48" spans="1:29" x14ac:dyDescent="0.25">
      <c r="B48">
        <v>40</v>
      </c>
      <c r="C48" t="s">
        <v>47</v>
      </c>
      <c r="D48" t="s">
        <v>429</v>
      </c>
      <c r="E48" s="2">
        <v>64.099999999999994</v>
      </c>
      <c r="F48" s="2">
        <v>67.900000000000006</v>
      </c>
      <c r="G48" s="2">
        <v>54.3</v>
      </c>
      <c r="H48" s="2">
        <v>45.5</v>
      </c>
      <c r="I48" s="2">
        <v>51.6</v>
      </c>
      <c r="J48" s="2">
        <v>45.6</v>
      </c>
      <c r="K48" s="2">
        <v>43.1</v>
      </c>
      <c r="L48" s="2">
        <v>42.4</v>
      </c>
      <c r="M48" s="2">
        <v>42</v>
      </c>
      <c r="N48" s="2">
        <v>32.299999999999997</v>
      </c>
      <c r="O48" s="2">
        <v>32.9</v>
      </c>
      <c r="P48" s="2">
        <v>34.9</v>
      </c>
      <c r="Q48" s="2">
        <v>43.7</v>
      </c>
      <c r="R48" s="2">
        <v>17.399999999999999</v>
      </c>
      <c r="S48" s="2">
        <v>12.3</v>
      </c>
      <c r="T48" s="2">
        <v>9.9</v>
      </c>
      <c r="U48" s="2">
        <v>30.4</v>
      </c>
      <c r="V48" s="2">
        <v>23.3</v>
      </c>
      <c r="W48" s="2">
        <v>23.9</v>
      </c>
      <c r="X48" s="2">
        <v>13.3</v>
      </c>
      <c r="Y48" s="2">
        <v>16.100000000000001</v>
      </c>
      <c r="Z48" s="2">
        <v>9.1</v>
      </c>
      <c r="AA48" s="2">
        <v>9.4</v>
      </c>
      <c r="AB48" s="2">
        <v>5</v>
      </c>
      <c r="AC48" s="2">
        <v>4.7</v>
      </c>
    </row>
    <row r="49" spans="1:29" x14ac:dyDescent="0.25">
      <c r="B49">
        <v>41</v>
      </c>
      <c r="C49" t="s">
        <v>50</v>
      </c>
      <c r="D49" t="s">
        <v>429</v>
      </c>
      <c r="E49" s="2">
        <v>55.4</v>
      </c>
      <c r="F49" s="2">
        <v>54.5</v>
      </c>
      <c r="G49" s="2">
        <v>48.7</v>
      </c>
      <c r="H49" s="2">
        <v>50.3</v>
      </c>
      <c r="I49" s="2">
        <v>47.6</v>
      </c>
      <c r="J49" s="2">
        <v>47.1</v>
      </c>
      <c r="K49" s="2">
        <v>52.8</v>
      </c>
      <c r="L49" s="2">
        <v>45.5</v>
      </c>
      <c r="M49" s="2">
        <v>41.4</v>
      </c>
      <c r="N49" s="2">
        <v>43.3</v>
      </c>
      <c r="O49" s="2">
        <v>41.2</v>
      </c>
      <c r="P49" s="2">
        <v>39.1</v>
      </c>
      <c r="Q49" s="2">
        <v>35.5</v>
      </c>
      <c r="R49" s="2">
        <v>36.700000000000003</v>
      </c>
      <c r="S49" s="2">
        <v>36.299999999999997</v>
      </c>
      <c r="T49" s="2">
        <v>42.1</v>
      </c>
      <c r="U49" s="2">
        <v>40.5</v>
      </c>
      <c r="V49" s="2">
        <v>34.9</v>
      </c>
      <c r="W49" s="2">
        <v>37</v>
      </c>
      <c r="X49" s="2">
        <v>32.200000000000003</v>
      </c>
      <c r="Y49" s="2">
        <v>27.9</v>
      </c>
      <c r="Z49" s="2">
        <v>29.6</v>
      </c>
      <c r="AA49" s="2">
        <v>30.5</v>
      </c>
      <c r="AB49" s="2">
        <v>31.1</v>
      </c>
      <c r="AC49" s="2">
        <v>28</v>
      </c>
    </row>
    <row r="50" spans="1:29" x14ac:dyDescent="0.25">
      <c r="B50">
        <v>42</v>
      </c>
      <c r="C50" t="s">
        <v>103</v>
      </c>
      <c r="D50" t="s">
        <v>429</v>
      </c>
      <c r="E50" s="2">
        <v>48.1</v>
      </c>
      <c r="F50" s="2">
        <v>51.3</v>
      </c>
      <c r="G50" s="2">
        <v>47.9</v>
      </c>
      <c r="H50" s="2">
        <v>34.299999999999997</v>
      </c>
      <c r="I50" s="2">
        <v>34</v>
      </c>
      <c r="J50" s="2">
        <v>34</v>
      </c>
      <c r="K50" s="2">
        <v>27.4</v>
      </c>
      <c r="L50" s="2">
        <v>24.4</v>
      </c>
      <c r="M50" s="2">
        <v>17.3</v>
      </c>
      <c r="N50" s="2">
        <v>19.399999999999999</v>
      </c>
      <c r="O50" s="2">
        <v>16.5</v>
      </c>
      <c r="P50" s="2">
        <v>14.4</v>
      </c>
      <c r="Q50" s="2">
        <v>15</v>
      </c>
      <c r="R50" s="2">
        <v>9.6999999999999993</v>
      </c>
      <c r="S50" s="2">
        <v>11.2</v>
      </c>
      <c r="T50" s="2">
        <v>11.5</v>
      </c>
      <c r="U50" s="2">
        <v>9.6</v>
      </c>
      <c r="V50" s="2">
        <v>8.8000000000000007</v>
      </c>
      <c r="W50" s="2">
        <v>7.3</v>
      </c>
      <c r="X50" s="2">
        <v>7</v>
      </c>
      <c r="Y50" s="2">
        <v>5.6</v>
      </c>
      <c r="Z50" s="2">
        <v>4.5</v>
      </c>
      <c r="AA50" s="2">
        <v>2.7</v>
      </c>
      <c r="AB50" s="2">
        <v>2.7</v>
      </c>
      <c r="AC50" s="2">
        <v>2.2000000000000002</v>
      </c>
    </row>
    <row r="51" spans="1:29" x14ac:dyDescent="0.25">
      <c r="B51">
        <v>43</v>
      </c>
      <c r="C51" t="s">
        <v>6</v>
      </c>
      <c r="D51" t="s">
        <v>429</v>
      </c>
      <c r="E51" s="2">
        <v>46.9</v>
      </c>
      <c r="F51" s="2">
        <v>72.099999999999994</v>
      </c>
      <c r="G51" s="2">
        <v>72.3</v>
      </c>
      <c r="H51" s="2">
        <v>64.400000000000006</v>
      </c>
      <c r="I51" s="2">
        <v>65.900000000000006</v>
      </c>
      <c r="J51" s="2">
        <v>60.3</v>
      </c>
      <c r="K51" s="2">
        <v>32.1</v>
      </c>
      <c r="L51" s="2">
        <v>21.4</v>
      </c>
      <c r="M51" s="2">
        <v>37.200000000000003</v>
      </c>
      <c r="N51" s="2">
        <v>38.4</v>
      </c>
      <c r="O51" s="2">
        <v>47.2</v>
      </c>
      <c r="P51" s="2">
        <v>49.2</v>
      </c>
      <c r="Q51" s="2">
        <v>49.1</v>
      </c>
      <c r="R51" s="2">
        <v>37.799999999999997</v>
      </c>
      <c r="S51" s="2">
        <v>25.1</v>
      </c>
      <c r="T51" s="2">
        <v>16.7</v>
      </c>
      <c r="U51" s="2">
        <v>6.1</v>
      </c>
      <c r="V51" s="2">
        <v>5.3</v>
      </c>
      <c r="W51" s="2">
        <v>27.3</v>
      </c>
      <c r="X51" s="2">
        <v>20</v>
      </c>
      <c r="Y51" s="2">
        <v>19.600000000000001</v>
      </c>
      <c r="Z51" s="2">
        <v>7.1</v>
      </c>
      <c r="AA51" s="2">
        <v>2.8</v>
      </c>
      <c r="AB51" s="2">
        <v>3.4</v>
      </c>
      <c r="AC51" s="2">
        <v>2.8</v>
      </c>
    </row>
    <row r="52" spans="1:29" x14ac:dyDescent="0.25">
      <c r="B52">
        <v>44</v>
      </c>
      <c r="C52" t="s">
        <v>443</v>
      </c>
      <c r="D52" t="s">
        <v>429</v>
      </c>
      <c r="E52" s="2">
        <v>131.6</v>
      </c>
      <c r="F52" s="2">
        <v>151.19999999999999</v>
      </c>
      <c r="G52" s="2">
        <v>184.1</v>
      </c>
      <c r="H52" s="2">
        <v>155.1</v>
      </c>
      <c r="I52" s="2">
        <v>122.6</v>
      </c>
      <c r="J52" s="2">
        <v>125.9</v>
      </c>
      <c r="K52" s="2">
        <v>116.7</v>
      </c>
      <c r="L52" s="2">
        <v>102.6</v>
      </c>
      <c r="M52" s="2">
        <v>105</v>
      </c>
      <c r="N52" s="2">
        <v>89.6</v>
      </c>
      <c r="O52" s="2">
        <v>84.5</v>
      </c>
      <c r="P52" s="2">
        <v>75.5</v>
      </c>
      <c r="Q52" s="2">
        <v>145.69999999999999</v>
      </c>
      <c r="R52" s="2">
        <v>118.4</v>
      </c>
      <c r="S52" s="2">
        <v>100.7</v>
      </c>
      <c r="T52" s="2">
        <v>118.6</v>
      </c>
      <c r="U52" s="2">
        <v>121.1</v>
      </c>
      <c r="V52" s="2">
        <v>155.30000000000001</v>
      </c>
      <c r="W52" s="2">
        <v>174.2</v>
      </c>
      <c r="X52" s="2">
        <v>176.4</v>
      </c>
      <c r="Y52" s="2">
        <v>153</v>
      </c>
      <c r="Z52" s="2">
        <v>156.69999999999999</v>
      </c>
      <c r="AA52" s="2">
        <v>165.8</v>
      </c>
      <c r="AB52" s="2">
        <v>180.7</v>
      </c>
      <c r="AC52" s="2">
        <v>184.9</v>
      </c>
    </row>
    <row r="53" spans="1:29" x14ac:dyDescent="0.25">
      <c r="B53">
        <v>45</v>
      </c>
      <c r="C53" t="s">
        <v>9</v>
      </c>
      <c r="D53" t="s">
        <v>429</v>
      </c>
      <c r="E53" s="2">
        <v>1896.6</v>
      </c>
      <c r="F53" s="2">
        <v>1978.1</v>
      </c>
      <c r="G53" s="2">
        <v>1815.6</v>
      </c>
      <c r="H53" s="2">
        <v>1392.4</v>
      </c>
      <c r="I53" s="2">
        <v>1324</v>
      </c>
      <c r="J53" s="2">
        <v>1204.7</v>
      </c>
      <c r="K53" s="2">
        <v>1060.9000000000001</v>
      </c>
      <c r="L53" s="2">
        <v>1042.5</v>
      </c>
      <c r="M53" s="2">
        <v>1045.5999999999999</v>
      </c>
      <c r="N53" s="2">
        <v>884.6</v>
      </c>
      <c r="O53" s="2">
        <v>850.8</v>
      </c>
      <c r="P53" s="2">
        <v>800.3</v>
      </c>
      <c r="Q53" s="2">
        <v>814.9</v>
      </c>
      <c r="R53" s="2">
        <v>651.9</v>
      </c>
      <c r="S53" s="2">
        <v>763.8</v>
      </c>
      <c r="T53" s="2">
        <v>869.5</v>
      </c>
      <c r="U53" s="2">
        <v>927.6</v>
      </c>
      <c r="V53" s="2">
        <v>900.2</v>
      </c>
      <c r="W53" s="2">
        <v>832.9</v>
      </c>
      <c r="X53" s="2">
        <v>836.1</v>
      </c>
      <c r="Y53" s="2">
        <v>737.2</v>
      </c>
      <c r="Z53" s="2">
        <v>612.29999999999995</v>
      </c>
      <c r="AA53" s="2">
        <v>568.20000000000005</v>
      </c>
      <c r="AB53" s="2">
        <v>566.20000000000005</v>
      </c>
      <c r="AC53" s="2">
        <v>547.1</v>
      </c>
    </row>
    <row r="54" spans="1:29" x14ac:dyDescent="0.25">
      <c r="B54">
        <v>46</v>
      </c>
      <c r="C54" t="s">
        <v>444</v>
      </c>
      <c r="D54" t="s">
        <v>450</v>
      </c>
      <c r="E54" s="2">
        <v>247</v>
      </c>
      <c r="F54" s="2">
        <v>254.9</v>
      </c>
      <c r="G54" s="2">
        <v>238.6</v>
      </c>
      <c r="H54" s="2">
        <v>205.7</v>
      </c>
      <c r="I54" s="2">
        <v>191.7</v>
      </c>
      <c r="J54" s="2">
        <v>175</v>
      </c>
      <c r="K54" s="2">
        <v>162.80000000000001</v>
      </c>
      <c r="L54" s="2">
        <v>166.4</v>
      </c>
      <c r="M54" s="2">
        <v>159.19999999999999</v>
      </c>
      <c r="N54" s="2">
        <v>123.5</v>
      </c>
      <c r="O54" s="2">
        <v>124.1</v>
      </c>
      <c r="P54" s="2">
        <v>116.4</v>
      </c>
      <c r="Q54" s="2">
        <v>122.2</v>
      </c>
      <c r="R54" s="2">
        <v>121</v>
      </c>
      <c r="S54" s="2">
        <v>154.30000000000001</v>
      </c>
      <c r="T54" s="2">
        <v>175.2</v>
      </c>
      <c r="U54" s="2">
        <v>209.4</v>
      </c>
      <c r="V54" s="2">
        <v>210.8</v>
      </c>
      <c r="W54" s="2">
        <v>203.9</v>
      </c>
      <c r="X54" s="2">
        <v>213.9</v>
      </c>
      <c r="Y54" s="2">
        <v>214.2</v>
      </c>
      <c r="Z54" s="2">
        <v>195.1</v>
      </c>
      <c r="AA54" s="2">
        <v>175</v>
      </c>
      <c r="AB54" s="2">
        <v>181.4</v>
      </c>
      <c r="AC54" s="2">
        <v>179.7</v>
      </c>
    </row>
    <row r="55" spans="1:29" x14ac:dyDescent="0.25"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</row>
    <row r="56" spans="1:29" x14ac:dyDescent="0.25">
      <c r="A56" t="s">
        <v>453</v>
      </c>
    </row>
    <row r="57" spans="1:29" x14ac:dyDescent="0.25">
      <c r="A57" t="s">
        <v>454</v>
      </c>
    </row>
    <row r="58" spans="1:29" x14ac:dyDescent="0.25">
      <c r="A58" t="s">
        <v>24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00018-076F-44EA-91B8-49F0A5186977}">
  <dimension ref="A1:AC77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28.5703125" bestFit="1" customWidth="1"/>
    <col min="2" max="2" width="14.42578125" hidden="1" customWidth="1"/>
    <col min="3" max="3" width="25" customWidth="1"/>
    <col min="4" max="4" width="16.85546875" customWidth="1"/>
    <col min="5" max="28" width="8.7109375" customWidth="1"/>
  </cols>
  <sheetData>
    <row r="1" spans="1:29" ht="15.75" x14ac:dyDescent="0.25">
      <c r="A1" s="3" t="s">
        <v>169</v>
      </c>
    </row>
    <row r="3" spans="1:29" x14ac:dyDescent="0.25">
      <c r="A3" s="29" t="s">
        <v>38</v>
      </c>
      <c r="B3" s="30"/>
      <c r="C3" s="30"/>
      <c r="D3" s="30"/>
    </row>
    <row r="4" spans="1:29" x14ac:dyDescent="0.25"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168</v>
      </c>
      <c r="B5">
        <v>1</v>
      </c>
      <c r="C5" t="s">
        <v>117</v>
      </c>
      <c r="D5" t="s">
        <v>429</v>
      </c>
      <c r="E5" s="2">
        <v>954.2</v>
      </c>
      <c r="F5" s="2">
        <v>1051.8</v>
      </c>
      <c r="G5" s="2">
        <v>1222.7</v>
      </c>
      <c r="H5" s="2">
        <v>1072.0999999999999</v>
      </c>
      <c r="I5" s="2">
        <v>1093.5999999999999</v>
      </c>
      <c r="J5" s="2">
        <v>1317.6</v>
      </c>
      <c r="K5" s="2">
        <v>1258.2</v>
      </c>
      <c r="L5" s="2">
        <v>968.8</v>
      </c>
      <c r="M5" s="2">
        <v>830.7</v>
      </c>
      <c r="N5" s="2">
        <v>634.1</v>
      </c>
      <c r="O5" s="2">
        <v>527.20000000000005</v>
      </c>
      <c r="P5" s="2">
        <v>400.1</v>
      </c>
      <c r="Q5" s="2">
        <v>410.8</v>
      </c>
      <c r="R5" s="2">
        <v>352.2</v>
      </c>
      <c r="S5" s="2">
        <v>258.60000000000002</v>
      </c>
      <c r="T5" s="2">
        <v>277.3</v>
      </c>
      <c r="U5" s="2">
        <v>221.2</v>
      </c>
      <c r="V5" s="2">
        <v>168</v>
      </c>
      <c r="W5" s="2">
        <v>167.8</v>
      </c>
      <c r="X5" s="2">
        <v>174</v>
      </c>
      <c r="Y5" s="2">
        <v>99.7</v>
      </c>
      <c r="Z5" s="2">
        <v>70.5</v>
      </c>
      <c r="AA5" s="2">
        <v>47.8</v>
      </c>
      <c r="AB5" s="2">
        <v>50.6</v>
      </c>
      <c r="AC5" s="2">
        <v>23.4</v>
      </c>
    </row>
    <row r="6" spans="1:29" x14ac:dyDescent="0.25">
      <c r="B6">
        <v>2</v>
      </c>
      <c r="C6" t="s">
        <v>10</v>
      </c>
      <c r="D6" t="s">
        <v>429</v>
      </c>
      <c r="E6" s="2">
        <v>689.6</v>
      </c>
      <c r="F6" s="2">
        <v>621.29999999999995</v>
      </c>
      <c r="G6" s="2">
        <v>666.9</v>
      </c>
      <c r="H6" s="2">
        <v>649.9</v>
      </c>
      <c r="I6" s="2">
        <v>763.9</v>
      </c>
      <c r="J6" s="2">
        <v>804.4</v>
      </c>
      <c r="K6" s="2">
        <v>638.20000000000005</v>
      </c>
      <c r="L6" s="2">
        <v>641.29999999999995</v>
      </c>
      <c r="M6" s="2">
        <v>486</v>
      </c>
      <c r="N6" s="2">
        <v>439.3</v>
      </c>
      <c r="O6" s="2">
        <v>306.10000000000002</v>
      </c>
      <c r="P6" s="2">
        <v>347.4</v>
      </c>
      <c r="Q6" s="2">
        <v>331.3</v>
      </c>
      <c r="R6" s="2">
        <v>236.7</v>
      </c>
      <c r="S6" s="2">
        <v>234.6</v>
      </c>
      <c r="T6" s="2">
        <v>194.6</v>
      </c>
      <c r="U6" s="2">
        <v>165.9</v>
      </c>
      <c r="V6" s="2">
        <v>174.9</v>
      </c>
      <c r="W6" s="2">
        <v>146.30000000000001</v>
      </c>
      <c r="X6" s="2">
        <v>147.69999999999999</v>
      </c>
      <c r="Y6" s="2">
        <v>99.2</v>
      </c>
      <c r="Z6" s="2">
        <v>71.2</v>
      </c>
      <c r="AA6" s="2">
        <v>47.3</v>
      </c>
      <c r="AB6" s="2">
        <v>87.7</v>
      </c>
      <c r="AC6" s="2">
        <v>75.099999999999994</v>
      </c>
    </row>
    <row r="7" spans="1:29" x14ac:dyDescent="0.25">
      <c r="B7">
        <v>3</v>
      </c>
      <c r="C7" t="s">
        <v>3</v>
      </c>
      <c r="D7" t="s">
        <v>429</v>
      </c>
      <c r="E7" s="2">
        <v>130.1</v>
      </c>
      <c r="F7" s="2">
        <v>185.8</v>
      </c>
      <c r="G7" s="2">
        <v>226.3</v>
      </c>
      <c r="H7" s="2">
        <v>163.5</v>
      </c>
      <c r="I7" s="2">
        <v>155.1</v>
      </c>
      <c r="J7" s="2">
        <v>159.19999999999999</v>
      </c>
      <c r="K7" s="2">
        <v>153.6</v>
      </c>
      <c r="L7" s="2">
        <v>136.30000000000001</v>
      </c>
      <c r="M7" s="2">
        <v>135.80000000000001</v>
      </c>
      <c r="N7" s="2">
        <v>97.3</v>
      </c>
      <c r="O7" s="2">
        <v>85.2</v>
      </c>
      <c r="P7" s="2">
        <v>73.5</v>
      </c>
      <c r="Q7" s="2">
        <v>43.8</v>
      </c>
      <c r="R7" s="2">
        <v>35.200000000000003</v>
      </c>
      <c r="S7" s="2">
        <v>39.5</v>
      </c>
      <c r="T7" s="2">
        <v>46.2</v>
      </c>
      <c r="U7" s="2">
        <v>35.700000000000003</v>
      </c>
      <c r="V7" s="2">
        <v>33.1</v>
      </c>
      <c r="W7" s="2">
        <v>30</v>
      </c>
      <c r="X7" s="2">
        <v>29.2</v>
      </c>
      <c r="Y7" s="2">
        <v>26.1</v>
      </c>
      <c r="Z7" s="2">
        <v>30.2</v>
      </c>
      <c r="AA7" s="2">
        <v>30.6</v>
      </c>
      <c r="AB7" s="2">
        <v>26.8</v>
      </c>
      <c r="AC7" s="2">
        <v>27.1</v>
      </c>
    </row>
    <row r="8" spans="1:29" x14ac:dyDescent="0.25">
      <c r="B8">
        <v>4</v>
      </c>
      <c r="C8" t="s">
        <v>8</v>
      </c>
      <c r="D8" t="s">
        <v>429</v>
      </c>
      <c r="E8" s="2">
        <v>122.9</v>
      </c>
      <c r="F8" s="2">
        <v>136.80000000000001</v>
      </c>
      <c r="G8" s="2">
        <v>121.2</v>
      </c>
      <c r="H8" s="2">
        <v>100.3</v>
      </c>
      <c r="I8" s="2">
        <v>106.9</v>
      </c>
      <c r="J8" s="2">
        <v>120.9</v>
      </c>
      <c r="K8" s="2">
        <v>125</v>
      </c>
      <c r="L8" s="2">
        <v>114.1</v>
      </c>
      <c r="M8" s="2">
        <v>120</v>
      </c>
      <c r="N8" s="2">
        <v>101.1</v>
      </c>
      <c r="O8" s="2">
        <v>80.5</v>
      </c>
      <c r="P8" s="2">
        <v>67.599999999999994</v>
      </c>
      <c r="Q8" s="2">
        <v>59.7</v>
      </c>
      <c r="R8" s="2">
        <v>43.4</v>
      </c>
      <c r="S8" s="2">
        <v>38</v>
      </c>
      <c r="T8" s="2">
        <v>25.8</v>
      </c>
      <c r="U8" s="2">
        <v>19.8</v>
      </c>
      <c r="V8" s="2">
        <v>19.8</v>
      </c>
      <c r="W8" s="2">
        <v>20.6</v>
      </c>
      <c r="X8" s="2">
        <v>16.899999999999999</v>
      </c>
      <c r="Y8" s="2">
        <v>9.9</v>
      </c>
      <c r="Z8" s="2">
        <v>7.1</v>
      </c>
      <c r="AA8" s="2">
        <v>9.1999999999999993</v>
      </c>
      <c r="AB8" s="2">
        <v>7.9</v>
      </c>
      <c r="AC8" s="2">
        <v>8.5</v>
      </c>
    </row>
    <row r="9" spans="1:29" x14ac:dyDescent="0.25">
      <c r="B9">
        <v>5</v>
      </c>
      <c r="C9" t="s">
        <v>448</v>
      </c>
      <c r="D9" t="s">
        <v>429</v>
      </c>
      <c r="E9" s="2">
        <v>71.5</v>
      </c>
      <c r="F9" s="2">
        <v>100.2</v>
      </c>
      <c r="G9" s="2">
        <v>82.5</v>
      </c>
      <c r="H9" s="2">
        <v>86.2</v>
      </c>
      <c r="I9" s="2">
        <v>106</v>
      </c>
      <c r="J9" s="2">
        <v>122.7</v>
      </c>
      <c r="K9" s="2">
        <v>97.2</v>
      </c>
      <c r="L9" s="2">
        <v>109.6</v>
      </c>
      <c r="M9" s="2">
        <v>121.5</v>
      </c>
      <c r="N9" s="2">
        <v>111.4</v>
      </c>
      <c r="O9" s="2">
        <v>116.2</v>
      </c>
      <c r="P9" s="2">
        <v>123.7</v>
      </c>
      <c r="Q9" s="2">
        <v>93</v>
      </c>
      <c r="R9" s="2">
        <v>107.1</v>
      </c>
      <c r="S9" s="2">
        <v>106</v>
      </c>
      <c r="T9" s="2">
        <v>110.7</v>
      </c>
      <c r="U9" s="2">
        <v>95</v>
      </c>
      <c r="V9" s="2">
        <v>88.2</v>
      </c>
      <c r="W9" s="2">
        <v>74.400000000000006</v>
      </c>
      <c r="X9" s="2">
        <v>65.599999999999994</v>
      </c>
      <c r="Y9" s="2">
        <v>45.4</v>
      </c>
      <c r="Z9" s="2">
        <v>38.799999999999997</v>
      </c>
      <c r="AA9" s="2">
        <v>28.3</v>
      </c>
      <c r="AB9" s="2">
        <v>22.1</v>
      </c>
      <c r="AC9" s="2">
        <v>32.6</v>
      </c>
    </row>
    <row r="10" spans="1:29" x14ac:dyDescent="0.25">
      <c r="B10">
        <v>6</v>
      </c>
      <c r="C10" t="s">
        <v>121</v>
      </c>
      <c r="D10" t="s">
        <v>429</v>
      </c>
      <c r="E10" s="2">
        <v>70.2</v>
      </c>
      <c r="F10" s="2">
        <v>136</v>
      </c>
      <c r="G10" s="2">
        <v>132.80000000000001</v>
      </c>
      <c r="H10" s="2">
        <v>81.400000000000006</v>
      </c>
      <c r="I10" s="2">
        <v>91.5</v>
      </c>
      <c r="J10" s="2">
        <v>110.7</v>
      </c>
      <c r="K10" s="2">
        <v>107</v>
      </c>
      <c r="L10" s="2">
        <v>99.6</v>
      </c>
      <c r="M10" s="2">
        <v>115.3</v>
      </c>
      <c r="N10" s="2">
        <v>114.4</v>
      </c>
      <c r="O10" s="2">
        <v>73.400000000000006</v>
      </c>
      <c r="P10" s="2">
        <v>97.7</v>
      </c>
      <c r="Q10" s="2">
        <v>111.4</v>
      </c>
      <c r="R10" s="2">
        <v>50.6</v>
      </c>
      <c r="S10" s="2">
        <v>54.5</v>
      </c>
      <c r="T10" s="2">
        <v>54.2</v>
      </c>
      <c r="U10" s="2">
        <v>49.4</v>
      </c>
      <c r="V10" s="2">
        <v>36.9</v>
      </c>
      <c r="W10" s="2">
        <v>38.299999999999997</v>
      </c>
      <c r="X10" s="2">
        <v>33.799999999999997</v>
      </c>
      <c r="Y10" s="2">
        <v>36.4</v>
      </c>
      <c r="Z10" s="2">
        <v>34.700000000000003</v>
      </c>
      <c r="AA10" s="2">
        <v>28.9</v>
      </c>
      <c r="AB10" s="2">
        <v>40.799999999999997</v>
      </c>
      <c r="AC10" s="2">
        <v>44.4</v>
      </c>
    </row>
    <row r="11" spans="1:29" x14ac:dyDescent="0.25">
      <c r="B11">
        <v>7</v>
      </c>
      <c r="C11" t="s">
        <v>455</v>
      </c>
      <c r="D11" t="s">
        <v>429</v>
      </c>
      <c r="E11" s="2">
        <v>43.8</v>
      </c>
      <c r="F11" s="2">
        <v>82.8</v>
      </c>
      <c r="G11" s="2">
        <v>61.6</v>
      </c>
      <c r="H11" s="2">
        <v>71.5</v>
      </c>
      <c r="I11" s="2">
        <v>127.4</v>
      </c>
      <c r="J11" s="2">
        <v>81.5</v>
      </c>
      <c r="K11" s="2">
        <v>57.2</v>
      </c>
      <c r="L11" s="2">
        <v>53.1</v>
      </c>
      <c r="M11" s="2">
        <v>65.2</v>
      </c>
      <c r="N11" s="2">
        <v>48.4</v>
      </c>
      <c r="O11" s="2">
        <v>42.2</v>
      </c>
      <c r="P11" s="2">
        <v>40.9</v>
      </c>
      <c r="Q11" s="2">
        <v>34.299999999999997</v>
      </c>
      <c r="R11" s="2">
        <v>28.5</v>
      </c>
      <c r="S11" s="2">
        <v>15.9</v>
      </c>
      <c r="T11" s="2">
        <v>14.2</v>
      </c>
      <c r="U11" s="2">
        <v>11.1</v>
      </c>
      <c r="V11" s="2">
        <v>13</v>
      </c>
      <c r="W11" s="2">
        <v>22.2</v>
      </c>
      <c r="X11" s="2">
        <v>19.399999999999999</v>
      </c>
      <c r="Y11" s="2">
        <v>16.3</v>
      </c>
      <c r="Z11" s="2">
        <v>11.1</v>
      </c>
      <c r="AA11" s="2">
        <v>11.1</v>
      </c>
      <c r="AB11" s="2">
        <v>10.5</v>
      </c>
      <c r="AC11" s="2">
        <v>7.2</v>
      </c>
    </row>
    <row r="12" spans="1:29" x14ac:dyDescent="0.25">
      <c r="B12">
        <v>8</v>
      </c>
      <c r="C12" t="s">
        <v>119</v>
      </c>
      <c r="D12" t="s">
        <v>429</v>
      </c>
      <c r="E12" s="2">
        <v>42.2</v>
      </c>
      <c r="F12" s="2">
        <v>43.2</v>
      </c>
      <c r="G12" s="2">
        <v>54.9</v>
      </c>
      <c r="H12" s="2">
        <v>47.3</v>
      </c>
      <c r="I12" s="2">
        <v>65.8</v>
      </c>
      <c r="J12" s="2">
        <v>97.2</v>
      </c>
      <c r="K12" s="2">
        <v>235.1</v>
      </c>
      <c r="L12" s="2">
        <v>157.4</v>
      </c>
      <c r="M12" s="2">
        <v>244.3</v>
      </c>
      <c r="N12" s="2">
        <v>233</v>
      </c>
      <c r="O12" s="2">
        <v>285.10000000000002</v>
      </c>
      <c r="P12" s="2">
        <v>285.8</v>
      </c>
      <c r="Q12" s="2">
        <v>318</v>
      </c>
      <c r="R12" s="2">
        <v>191.1</v>
      </c>
      <c r="S12" s="2">
        <v>175.1</v>
      </c>
      <c r="T12" s="2">
        <v>242.7</v>
      </c>
      <c r="U12" s="2">
        <v>204.6</v>
      </c>
      <c r="V12" s="2">
        <v>220.7</v>
      </c>
      <c r="W12" s="2">
        <v>269</v>
      </c>
      <c r="X12" s="2">
        <v>259.5</v>
      </c>
      <c r="Y12" s="2">
        <v>194.8</v>
      </c>
      <c r="Z12" s="2">
        <v>220.7</v>
      </c>
      <c r="AA12" s="2">
        <v>222.9</v>
      </c>
      <c r="AB12" s="2">
        <v>249.4</v>
      </c>
      <c r="AC12" s="2">
        <v>297.89999999999998</v>
      </c>
    </row>
    <row r="13" spans="1:29" x14ac:dyDescent="0.25">
      <c r="B13">
        <v>9</v>
      </c>
      <c r="C13" t="s">
        <v>48</v>
      </c>
      <c r="D13" t="s">
        <v>429</v>
      </c>
      <c r="E13" s="2">
        <v>39.4</v>
      </c>
      <c r="F13" s="2">
        <v>40.5</v>
      </c>
      <c r="G13" s="2">
        <v>69.900000000000006</v>
      </c>
      <c r="H13" s="2">
        <v>46.1</v>
      </c>
      <c r="I13" s="2">
        <v>68.3</v>
      </c>
      <c r="J13" s="2">
        <v>79.599999999999994</v>
      </c>
      <c r="K13" s="2">
        <v>62.3</v>
      </c>
      <c r="L13" s="2">
        <v>75.400000000000006</v>
      </c>
      <c r="M13" s="2">
        <v>67.2</v>
      </c>
      <c r="N13" s="2">
        <v>51.2</v>
      </c>
      <c r="O13" s="2">
        <v>72.7</v>
      </c>
      <c r="P13" s="2">
        <v>116</v>
      </c>
      <c r="Q13" s="2">
        <v>149.4</v>
      </c>
      <c r="R13" s="2">
        <v>148.1</v>
      </c>
      <c r="S13" s="2">
        <v>156.4</v>
      </c>
      <c r="T13" s="2">
        <v>133.80000000000001</v>
      </c>
      <c r="U13" s="2">
        <v>167</v>
      </c>
      <c r="V13" s="2">
        <v>146.1</v>
      </c>
      <c r="W13" s="2">
        <v>157.80000000000001</v>
      </c>
      <c r="X13" s="2">
        <v>153.80000000000001</v>
      </c>
      <c r="Y13" s="2">
        <v>116.8</v>
      </c>
      <c r="Z13" s="2">
        <v>85</v>
      </c>
      <c r="AA13" s="2">
        <v>94.5</v>
      </c>
      <c r="AB13" s="2">
        <v>150.80000000000001</v>
      </c>
      <c r="AC13" s="2">
        <v>114.9</v>
      </c>
    </row>
    <row r="14" spans="1:29" x14ac:dyDescent="0.25">
      <c r="B14">
        <v>10</v>
      </c>
      <c r="C14" t="s">
        <v>443</v>
      </c>
      <c r="D14" t="s">
        <v>429</v>
      </c>
      <c r="E14" s="2">
        <v>356.8</v>
      </c>
      <c r="F14" s="2">
        <v>543.6</v>
      </c>
      <c r="G14" s="2">
        <v>511.4</v>
      </c>
      <c r="H14" s="2">
        <v>450.5</v>
      </c>
      <c r="I14" s="2">
        <v>598.20000000000005</v>
      </c>
      <c r="J14" s="2">
        <v>601.70000000000005</v>
      </c>
      <c r="K14" s="2">
        <v>566.1</v>
      </c>
      <c r="L14" s="2">
        <v>514.79999999999995</v>
      </c>
      <c r="M14" s="2">
        <v>581.29999999999995</v>
      </c>
      <c r="N14" s="2">
        <v>530.29999999999995</v>
      </c>
      <c r="O14" s="2">
        <v>411.6</v>
      </c>
      <c r="P14" s="2">
        <v>446.9</v>
      </c>
      <c r="Q14" s="2">
        <v>311.5</v>
      </c>
      <c r="R14" s="2">
        <v>268.8</v>
      </c>
      <c r="S14" s="2">
        <v>199.7</v>
      </c>
      <c r="T14" s="2">
        <v>251.2</v>
      </c>
      <c r="U14" s="2">
        <v>211.7</v>
      </c>
      <c r="V14" s="2">
        <v>198.7</v>
      </c>
      <c r="W14" s="2">
        <v>195.5</v>
      </c>
      <c r="X14" s="2">
        <v>178.5</v>
      </c>
      <c r="Y14" s="2">
        <v>131</v>
      </c>
      <c r="Z14" s="2">
        <v>131.19999999999999</v>
      </c>
      <c r="AA14" s="2">
        <v>149.6</v>
      </c>
      <c r="AB14" s="2">
        <v>162.1</v>
      </c>
      <c r="AC14" s="2">
        <v>162.80000000000001</v>
      </c>
    </row>
    <row r="15" spans="1:29" x14ac:dyDescent="0.25">
      <c r="B15">
        <v>11</v>
      </c>
      <c r="C15" t="s">
        <v>9</v>
      </c>
      <c r="D15" t="s">
        <v>429</v>
      </c>
      <c r="E15" s="2">
        <v>2520.6999999999998</v>
      </c>
      <c r="F15" s="2">
        <v>2942</v>
      </c>
      <c r="G15" s="2">
        <v>3150.2</v>
      </c>
      <c r="H15" s="2">
        <v>2768.8</v>
      </c>
      <c r="I15" s="2">
        <v>3176.7</v>
      </c>
      <c r="J15" s="2">
        <v>3495.5</v>
      </c>
      <c r="K15" s="2">
        <v>3299.9</v>
      </c>
      <c r="L15" s="2">
        <v>2870.4</v>
      </c>
      <c r="M15" s="2">
        <v>2767.3</v>
      </c>
      <c r="N15" s="2">
        <v>2360.5</v>
      </c>
      <c r="O15" s="2">
        <v>2000.2</v>
      </c>
      <c r="P15" s="2">
        <v>1999.6</v>
      </c>
      <c r="Q15" s="2">
        <v>1863.2</v>
      </c>
      <c r="R15" s="2">
        <v>1461.7</v>
      </c>
      <c r="S15" s="2">
        <v>1278.3</v>
      </c>
      <c r="T15" s="2">
        <v>1350.7</v>
      </c>
      <c r="U15" s="2">
        <v>1181.4000000000001</v>
      </c>
      <c r="V15" s="2">
        <v>1099.4000000000001</v>
      </c>
      <c r="W15" s="2">
        <v>1121.9000000000001</v>
      </c>
      <c r="X15" s="2">
        <v>1078.4000000000001</v>
      </c>
      <c r="Y15" s="2">
        <v>775.6</v>
      </c>
      <c r="Z15" s="2">
        <v>700.5</v>
      </c>
      <c r="AA15" s="2">
        <v>670.2</v>
      </c>
      <c r="AB15" s="2">
        <v>808.7</v>
      </c>
      <c r="AC15" s="2">
        <v>793.9</v>
      </c>
    </row>
    <row r="16" spans="1:29" x14ac:dyDescent="0.25">
      <c r="B16">
        <v>12</v>
      </c>
      <c r="C16" t="s">
        <v>444</v>
      </c>
      <c r="D16" t="s">
        <v>450</v>
      </c>
      <c r="E16" s="2">
        <v>517.29999999999995</v>
      </c>
      <c r="F16" s="2">
        <v>550.1</v>
      </c>
      <c r="G16" s="2">
        <v>589.20000000000005</v>
      </c>
      <c r="H16" s="2">
        <v>513.79999999999995</v>
      </c>
      <c r="I16" s="2">
        <v>534.29999999999995</v>
      </c>
      <c r="J16" s="2">
        <v>553.79999999999995</v>
      </c>
      <c r="K16" s="2">
        <v>544.79999999999995</v>
      </c>
      <c r="L16" s="2">
        <v>514.1</v>
      </c>
      <c r="M16" s="2">
        <v>507.3</v>
      </c>
      <c r="N16" s="2">
        <v>472.7</v>
      </c>
      <c r="O16" s="2">
        <v>425.8</v>
      </c>
      <c r="P16" s="2">
        <v>441.2</v>
      </c>
      <c r="Q16" s="2">
        <v>357.6</v>
      </c>
      <c r="R16" s="2">
        <v>357.7</v>
      </c>
      <c r="S16" s="2">
        <v>356</v>
      </c>
      <c r="T16" s="2">
        <v>339.4</v>
      </c>
      <c r="U16" s="2">
        <v>352.5</v>
      </c>
      <c r="V16" s="2">
        <v>325.8</v>
      </c>
      <c r="W16" s="2">
        <v>326.5</v>
      </c>
      <c r="X16" s="2">
        <v>334.8</v>
      </c>
      <c r="Y16" s="2">
        <v>309.89999999999998</v>
      </c>
      <c r="Z16" s="2">
        <v>332.6</v>
      </c>
      <c r="AA16" s="2">
        <v>315.89999999999998</v>
      </c>
      <c r="AB16" s="2">
        <v>312.39999999999998</v>
      </c>
      <c r="AC16" s="2">
        <v>271.89999999999998</v>
      </c>
    </row>
    <row r="17" spans="1:29" x14ac:dyDescent="0.25"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  <row r="18" spans="1:29" x14ac:dyDescent="0.25">
      <c r="A18" t="s">
        <v>352</v>
      </c>
      <c r="B18">
        <v>13</v>
      </c>
      <c r="C18" t="s">
        <v>117</v>
      </c>
      <c r="D18" t="s">
        <v>429</v>
      </c>
      <c r="E18" s="2">
        <v>729.8</v>
      </c>
      <c r="F18" s="2">
        <v>844.3</v>
      </c>
      <c r="G18" s="2">
        <v>1082.8</v>
      </c>
      <c r="H18" s="2">
        <v>982.3</v>
      </c>
      <c r="I18" s="2">
        <v>1010.2</v>
      </c>
      <c r="J18" s="2">
        <v>1225.9000000000001</v>
      </c>
      <c r="K18" s="2">
        <v>1191.5999999999999</v>
      </c>
      <c r="L18" s="2">
        <v>921.6</v>
      </c>
      <c r="M18" s="2">
        <v>793.5</v>
      </c>
      <c r="N18" s="2">
        <v>608.9</v>
      </c>
      <c r="O18" s="2">
        <v>509.6</v>
      </c>
      <c r="P18" s="2">
        <v>389</v>
      </c>
      <c r="Q18" s="2">
        <v>401.2</v>
      </c>
      <c r="R18" s="2">
        <v>341.9</v>
      </c>
      <c r="S18" s="2">
        <v>246.3</v>
      </c>
      <c r="T18" s="2">
        <v>256.89999999999998</v>
      </c>
      <c r="U18" s="2">
        <v>198.4</v>
      </c>
      <c r="V18" s="2">
        <v>152.19999999999999</v>
      </c>
      <c r="W18" s="2">
        <v>153.4</v>
      </c>
      <c r="X18" s="2">
        <v>170.3</v>
      </c>
      <c r="Y18" s="2">
        <v>98.2</v>
      </c>
      <c r="Z18" s="2">
        <v>69.599999999999994</v>
      </c>
      <c r="AA18" s="2">
        <v>47.6</v>
      </c>
      <c r="AB18" s="2">
        <v>50.4</v>
      </c>
      <c r="AC18" s="2">
        <v>22.9</v>
      </c>
    </row>
    <row r="19" spans="1:29" x14ac:dyDescent="0.25">
      <c r="B19">
        <v>14</v>
      </c>
      <c r="C19" t="s">
        <v>10</v>
      </c>
      <c r="D19" t="s">
        <v>429</v>
      </c>
      <c r="E19" s="2">
        <v>572.1</v>
      </c>
      <c r="F19" s="2">
        <v>532.20000000000005</v>
      </c>
      <c r="G19" s="2">
        <v>583.20000000000005</v>
      </c>
      <c r="H19" s="2">
        <v>581.4</v>
      </c>
      <c r="I19" s="2">
        <v>705.5</v>
      </c>
      <c r="J19" s="2">
        <v>736.9</v>
      </c>
      <c r="K19" s="2">
        <v>564.5</v>
      </c>
      <c r="L19" s="2">
        <v>575.79999999999995</v>
      </c>
      <c r="M19" s="2">
        <v>420.5</v>
      </c>
      <c r="N19" s="2">
        <v>374.6</v>
      </c>
      <c r="O19" s="2">
        <v>254.3</v>
      </c>
      <c r="P19" s="2">
        <v>282.8</v>
      </c>
      <c r="Q19" s="2">
        <v>283.8</v>
      </c>
      <c r="R19" s="2">
        <v>204.9</v>
      </c>
      <c r="S19" s="2">
        <v>211.6</v>
      </c>
      <c r="T19" s="2">
        <v>172</v>
      </c>
      <c r="U19" s="2">
        <v>150.69999999999999</v>
      </c>
      <c r="V19" s="2">
        <v>164.2</v>
      </c>
      <c r="W19" s="2">
        <v>135.6</v>
      </c>
      <c r="X19" s="2">
        <v>142.19999999999999</v>
      </c>
      <c r="Y19" s="2">
        <v>89.8</v>
      </c>
      <c r="Z19" s="2">
        <v>59.5</v>
      </c>
      <c r="AA19" s="2">
        <v>35</v>
      </c>
      <c r="AB19" s="2">
        <v>79.7</v>
      </c>
      <c r="AC19" s="2">
        <v>70.900000000000006</v>
      </c>
    </row>
    <row r="20" spans="1:29" x14ac:dyDescent="0.25">
      <c r="B20">
        <v>15</v>
      </c>
      <c r="C20" t="s">
        <v>121</v>
      </c>
      <c r="D20" t="s">
        <v>429</v>
      </c>
      <c r="E20" s="2">
        <v>55.4</v>
      </c>
      <c r="F20" s="2">
        <v>114.6</v>
      </c>
      <c r="G20" s="2">
        <v>103.9</v>
      </c>
      <c r="H20" s="2">
        <v>62.5</v>
      </c>
      <c r="I20" s="2">
        <v>69.2</v>
      </c>
      <c r="J20" s="2">
        <v>92.7</v>
      </c>
      <c r="K20" s="2">
        <v>86.7</v>
      </c>
      <c r="L20" s="2">
        <v>81.400000000000006</v>
      </c>
      <c r="M20" s="2">
        <v>105.2</v>
      </c>
      <c r="N20" s="2">
        <v>106.7</v>
      </c>
      <c r="O20" s="2">
        <v>67.099999999999994</v>
      </c>
      <c r="P20" s="2">
        <v>89.9</v>
      </c>
      <c r="Q20" s="2">
        <v>104.9</v>
      </c>
      <c r="R20" s="2">
        <v>47.2</v>
      </c>
      <c r="S20" s="2">
        <v>51.3</v>
      </c>
      <c r="T20" s="2">
        <v>50.6</v>
      </c>
      <c r="U20" s="2">
        <v>45.7</v>
      </c>
      <c r="V20" s="2">
        <v>33.5</v>
      </c>
      <c r="W20" s="2">
        <v>35.6</v>
      </c>
      <c r="X20" s="2">
        <v>31.5</v>
      </c>
      <c r="Y20" s="2">
        <v>34.5</v>
      </c>
      <c r="Z20" s="2">
        <v>32.4</v>
      </c>
      <c r="AA20" s="2">
        <v>27.3</v>
      </c>
      <c r="AB20" s="2">
        <v>38.6</v>
      </c>
      <c r="AC20" s="2">
        <v>41.1</v>
      </c>
    </row>
    <row r="21" spans="1:29" x14ac:dyDescent="0.25">
      <c r="B21">
        <v>16</v>
      </c>
      <c r="C21" t="s">
        <v>448</v>
      </c>
      <c r="D21" t="s">
        <v>429</v>
      </c>
      <c r="E21" s="2">
        <v>51.1</v>
      </c>
      <c r="F21" s="2">
        <v>81</v>
      </c>
      <c r="G21" s="2">
        <v>64.400000000000006</v>
      </c>
      <c r="H21" s="2">
        <v>69</v>
      </c>
      <c r="I21" s="2">
        <v>85.6</v>
      </c>
      <c r="J21" s="2">
        <v>91.8</v>
      </c>
      <c r="K21" s="2">
        <v>72</v>
      </c>
      <c r="L21" s="2">
        <v>86.8</v>
      </c>
      <c r="M21" s="2">
        <v>98</v>
      </c>
      <c r="N21" s="2">
        <v>89.8</v>
      </c>
      <c r="O21" s="2">
        <v>92.8</v>
      </c>
      <c r="P21" s="2">
        <v>92.1</v>
      </c>
      <c r="Q21" s="2">
        <v>66.5</v>
      </c>
      <c r="R21" s="2">
        <v>86.7</v>
      </c>
      <c r="S21" s="2">
        <v>82.6</v>
      </c>
      <c r="T21" s="2">
        <v>79.900000000000006</v>
      </c>
      <c r="U21" s="2">
        <v>63.4</v>
      </c>
      <c r="V21" s="2">
        <v>65.099999999999994</v>
      </c>
      <c r="W21" s="2">
        <v>55.6</v>
      </c>
      <c r="X21" s="2">
        <v>52.5</v>
      </c>
      <c r="Y21" s="2">
        <v>35.799999999999997</v>
      </c>
      <c r="Z21" s="2">
        <v>33.299999999999997</v>
      </c>
      <c r="AA21" s="2">
        <v>23.1</v>
      </c>
      <c r="AB21" s="2">
        <v>17.600000000000001</v>
      </c>
      <c r="AC21" s="2">
        <v>28.7</v>
      </c>
    </row>
    <row r="22" spans="1:29" x14ac:dyDescent="0.25">
      <c r="B22">
        <v>17</v>
      </c>
      <c r="C22" t="s">
        <v>455</v>
      </c>
      <c r="D22" t="s">
        <v>429</v>
      </c>
      <c r="E22" s="2">
        <v>43.6</v>
      </c>
      <c r="F22" s="2">
        <v>82.7</v>
      </c>
      <c r="G22" s="2">
        <v>59.8</v>
      </c>
      <c r="H22" s="2">
        <v>67.599999999999994</v>
      </c>
      <c r="I22" s="2">
        <v>121</v>
      </c>
      <c r="J22" s="2">
        <v>79.5</v>
      </c>
      <c r="K22" s="2">
        <v>56.6</v>
      </c>
      <c r="L22" s="2">
        <v>52.8</v>
      </c>
      <c r="M22" s="2">
        <v>64.900000000000006</v>
      </c>
      <c r="N22" s="2">
        <v>48.4</v>
      </c>
      <c r="O22" s="2">
        <v>41.3</v>
      </c>
      <c r="P22" s="2">
        <v>40.4</v>
      </c>
      <c r="Q22" s="2">
        <v>33.1</v>
      </c>
      <c r="R22" s="2">
        <v>27.7</v>
      </c>
      <c r="S22" s="2">
        <v>15.8</v>
      </c>
      <c r="T22" s="2">
        <v>13.3</v>
      </c>
      <c r="U22" s="2">
        <v>11</v>
      </c>
      <c r="V22" s="2">
        <v>13</v>
      </c>
      <c r="W22" s="2">
        <v>22.2</v>
      </c>
      <c r="X22" s="2">
        <v>19.3</v>
      </c>
      <c r="Y22" s="2">
        <v>16.2</v>
      </c>
      <c r="Z22" s="2">
        <v>10.1</v>
      </c>
      <c r="AA22" s="2">
        <v>8.6</v>
      </c>
      <c r="AB22" s="2">
        <v>7.8</v>
      </c>
      <c r="AC22" s="2">
        <v>6.3</v>
      </c>
    </row>
    <row r="23" spans="1:29" x14ac:dyDescent="0.25">
      <c r="B23">
        <v>18</v>
      </c>
      <c r="C23" t="s">
        <v>48</v>
      </c>
      <c r="D23" t="s">
        <v>429</v>
      </c>
      <c r="E23" s="2">
        <v>36.799999999999997</v>
      </c>
      <c r="F23" s="2">
        <v>37.700000000000003</v>
      </c>
      <c r="G23" s="2">
        <v>65.2</v>
      </c>
      <c r="H23" s="2">
        <v>43.5</v>
      </c>
      <c r="I23" s="2">
        <v>66.400000000000006</v>
      </c>
      <c r="J23" s="2">
        <v>76.7</v>
      </c>
      <c r="K23" s="2">
        <v>61</v>
      </c>
      <c r="L23" s="2">
        <v>74.3</v>
      </c>
      <c r="M23" s="2">
        <v>66.8</v>
      </c>
      <c r="N23" s="2">
        <v>50.4</v>
      </c>
      <c r="O23" s="2">
        <v>72.599999999999994</v>
      </c>
      <c r="P23" s="2">
        <v>110.5</v>
      </c>
      <c r="Q23" s="2">
        <v>149.19999999999999</v>
      </c>
      <c r="R23" s="2">
        <v>147.30000000000001</v>
      </c>
      <c r="S23" s="2">
        <v>153.19999999999999</v>
      </c>
      <c r="T23" s="2">
        <v>129.4</v>
      </c>
      <c r="U23" s="2">
        <v>162.5</v>
      </c>
      <c r="V23" s="2">
        <v>141</v>
      </c>
      <c r="W23" s="2">
        <v>153.19999999999999</v>
      </c>
      <c r="X23" s="2">
        <v>147.5</v>
      </c>
      <c r="Y23" s="2">
        <v>110.9</v>
      </c>
      <c r="Z23" s="2">
        <v>80.599999999999994</v>
      </c>
      <c r="AA23" s="2">
        <v>88.5</v>
      </c>
      <c r="AB23" s="2">
        <v>141.19999999999999</v>
      </c>
      <c r="AC23" s="2">
        <v>104.2</v>
      </c>
    </row>
    <row r="24" spans="1:29" x14ac:dyDescent="0.25">
      <c r="B24">
        <v>19</v>
      </c>
      <c r="C24" t="s">
        <v>8</v>
      </c>
      <c r="D24" t="s">
        <v>429</v>
      </c>
      <c r="E24" s="2">
        <v>34.299999999999997</v>
      </c>
      <c r="F24" s="2">
        <v>32.1</v>
      </c>
      <c r="G24" s="2">
        <v>25.5</v>
      </c>
      <c r="H24" s="2">
        <v>29.1</v>
      </c>
      <c r="I24" s="2">
        <v>35.9</v>
      </c>
      <c r="J24" s="2">
        <v>36.5</v>
      </c>
      <c r="K24" s="2">
        <v>35.299999999999997</v>
      </c>
      <c r="L24" s="2">
        <v>35.799999999999997</v>
      </c>
      <c r="M24" s="2">
        <v>37.6</v>
      </c>
      <c r="N24" s="2">
        <v>32.799999999999997</v>
      </c>
      <c r="O24" s="2">
        <v>27.2</v>
      </c>
      <c r="P24" s="2">
        <v>22.8</v>
      </c>
      <c r="Q24" s="2">
        <v>18.5</v>
      </c>
      <c r="R24" s="2">
        <v>13.7</v>
      </c>
      <c r="S24" s="2">
        <v>10.6</v>
      </c>
      <c r="T24" s="2">
        <v>6.7</v>
      </c>
      <c r="U24" s="2">
        <v>5.9</v>
      </c>
      <c r="V24" s="2">
        <v>4.8</v>
      </c>
      <c r="W24" s="2">
        <v>5</v>
      </c>
      <c r="X24" s="2">
        <v>3.9</v>
      </c>
      <c r="Y24" s="2">
        <v>2.8</v>
      </c>
      <c r="Z24" s="2">
        <v>2.2999999999999998</v>
      </c>
      <c r="AA24" s="2">
        <v>2</v>
      </c>
      <c r="AB24" s="2">
        <v>1.9</v>
      </c>
      <c r="AC24" s="2">
        <v>2.2000000000000002</v>
      </c>
    </row>
    <row r="25" spans="1:29" x14ac:dyDescent="0.25">
      <c r="B25">
        <v>20</v>
      </c>
      <c r="C25" t="s">
        <v>442</v>
      </c>
      <c r="D25" t="s">
        <v>429</v>
      </c>
      <c r="E25" s="2">
        <v>34</v>
      </c>
      <c r="F25" s="2">
        <v>45.6</v>
      </c>
      <c r="G25" s="2">
        <v>29.6</v>
      </c>
      <c r="H25" s="2">
        <v>15.4</v>
      </c>
      <c r="I25" s="2">
        <v>24.2</v>
      </c>
      <c r="J25" s="2">
        <v>24.2</v>
      </c>
      <c r="K25" s="2">
        <v>18.7</v>
      </c>
      <c r="L25" s="2">
        <v>20.3</v>
      </c>
      <c r="M25" s="2">
        <v>27.8</v>
      </c>
      <c r="N25" s="2">
        <v>24.9</v>
      </c>
      <c r="O25" s="2">
        <v>19.2</v>
      </c>
      <c r="P25" s="2">
        <v>14.6</v>
      </c>
      <c r="Q25" s="2">
        <v>5</v>
      </c>
      <c r="R25" s="2">
        <v>12</v>
      </c>
      <c r="S25" s="2">
        <v>3.2</v>
      </c>
      <c r="T25" s="2">
        <v>4.5999999999999996</v>
      </c>
      <c r="U25" s="2">
        <v>4.8</v>
      </c>
      <c r="V25" s="2">
        <v>4.5999999999999996</v>
      </c>
      <c r="W25" s="2">
        <v>4.5</v>
      </c>
      <c r="X25" s="2">
        <v>8.6</v>
      </c>
      <c r="Y25" s="2">
        <v>4.5999999999999996</v>
      </c>
      <c r="Z25" s="2">
        <v>2.5</v>
      </c>
      <c r="AA25" s="2">
        <v>3.4</v>
      </c>
      <c r="AB25" s="2">
        <v>2.5</v>
      </c>
      <c r="AC25" s="2">
        <v>1.3</v>
      </c>
    </row>
    <row r="26" spans="1:29" x14ac:dyDescent="0.25">
      <c r="B26">
        <v>21</v>
      </c>
      <c r="C26" t="s">
        <v>167</v>
      </c>
      <c r="D26" t="s">
        <v>429</v>
      </c>
      <c r="E26" s="2">
        <v>19.5</v>
      </c>
      <c r="F26" s="2">
        <v>66.8</v>
      </c>
      <c r="G26" s="2">
        <v>59.2</v>
      </c>
      <c r="H26" s="2">
        <v>42.7</v>
      </c>
      <c r="I26" s="2">
        <v>55.1</v>
      </c>
      <c r="J26" s="2">
        <v>74</v>
      </c>
      <c r="K26" s="2">
        <v>59.6</v>
      </c>
      <c r="L26" s="2">
        <v>42.3</v>
      </c>
      <c r="M26" s="2">
        <v>46.4</v>
      </c>
      <c r="N26" s="2">
        <v>39.9</v>
      </c>
      <c r="O26" s="2">
        <v>29.3</v>
      </c>
      <c r="P26" s="2">
        <v>33.200000000000003</v>
      </c>
      <c r="Q26" s="2">
        <v>29.3</v>
      </c>
      <c r="R26" s="2">
        <v>18.399999999999999</v>
      </c>
      <c r="S26" s="2">
        <v>5</v>
      </c>
      <c r="T26" s="2">
        <v>5.9</v>
      </c>
      <c r="U26" s="2">
        <v>4.0999999999999996</v>
      </c>
      <c r="V26" s="2">
        <v>7.4</v>
      </c>
      <c r="W26" s="2">
        <v>8.9</v>
      </c>
      <c r="X26" s="2">
        <v>13.6</v>
      </c>
      <c r="Y26" s="2">
        <v>6</v>
      </c>
      <c r="Z26" s="2">
        <v>1.7</v>
      </c>
      <c r="AA26" s="2">
        <v>1.1000000000000001</v>
      </c>
      <c r="AB26" s="2">
        <v>0.2</v>
      </c>
      <c r="AC26" s="2">
        <v>1.4</v>
      </c>
    </row>
    <row r="27" spans="1:29" x14ac:dyDescent="0.25">
      <c r="B27">
        <v>22</v>
      </c>
      <c r="C27" t="s">
        <v>443</v>
      </c>
      <c r="D27" t="s">
        <v>429</v>
      </c>
      <c r="E27" s="2">
        <v>161.30000000000001</v>
      </c>
      <c r="F27" s="2">
        <v>272.89999999999998</v>
      </c>
      <c r="G27" s="2">
        <v>292.3</v>
      </c>
      <c r="H27" s="2">
        <v>260.39999999999998</v>
      </c>
      <c r="I27" s="2">
        <v>390</v>
      </c>
      <c r="J27" s="2">
        <v>414.3</v>
      </c>
      <c r="K27" s="2">
        <v>541.4</v>
      </c>
      <c r="L27" s="2">
        <v>458.5</v>
      </c>
      <c r="M27" s="2">
        <v>580.6</v>
      </c>
      <c r="N27" s="2">
        <v>533.29999999999995</v>
      </c>
      <c r="O27" s="2">
        <v>490.3</v>
      </c>
      <c r="P27" s="2">
        <v>455.4</v>
      </c>
      <c r="Q27" s="2">
        <v>489.2</v>
      </c>
      <c r="R27" s="2">
        <v>352</v>
      </c>
      <c r="S27" s="2">
        <v>295</v>
      </c>
      <c r="T27" s="2">
        <v>396.8</v>
      </c>
      <c r="U27" s="2">
        <v>342.1</v>
      </c>
      <c r="V27" s="2">
        <v>362.2</v>
      </c>
      <c r="W27" s="2">
        <v>408.1</v>
      </c>
      <c r="X27" s="2">
        <v>380.5</v>
      </c>
      <c r="Y27" s="2">
        <v>273.3</v>
      </c>
      <c r="Z27" s="2">
        <v>282</v>
      </c>
      <c r="AA27" s="2">
        <v>298.2</v>
      </c>
      <c r="AB27" s="2">
        <v>343.5</v>
      </c>
      <c r="AC27" s="2">
        <v>392.6</v>
      </c>
    </row>
    <row r="28" spans="1:29" x14ac:dyDescent="0.25">
      <c r="B28">
        <v>23</v>
      </c>
      <c r="C28" t="s">
        <v>9</v>
      </c>
      <c r="D28" t="s">
        <v>429</v>
      </c>
      <c r="E28" s="2">
        <v>1737.9</v>
      </c>
      <c r="F28" s="2">
        <v>2109.9</v>
      </c>
      <c r="G28" s="2">
        <v>2365.9</v>
      </c>
      <c r="H28" s="2">
        <v>2153.9</v>
      </c>
      <c r="I28" s="2">
        <v>2563.1</v>
      </c>
      <c r="J28" s="2">
        <v>2852.5</v>
      </c>
      <c r="K28" s="2">
        <v>2687.4</v>
      </c>
      <c r="L28" s="2">
        <v>2349.6</v>
      </c>
      <c r="M28" s="2">
        <v>2241.3000000000002</v>
      </c>
      <c r="N28" s="2">
        <v>1909.7</v>
      </c>
      <c r="O28" s="2">
        <v>1603.7</v>
      </c>
      <c r="P28" s="2">
        <v>1530.7</v>
      </c>
      <c r="Q28" s="2">
        <v>1580.7</v>
      </c>
      <c r="R28" s="2">
        <v>1251.8</v>
      </c>
      <c r="S28" s="2">
        <v>1074.5999999999999</v>
      </c>
      <c r="T28" s="2">
        <v>1116.0999999999999</v>
      </c>
      <c r="U28" s="2">
        <v>988.6</v>
      </c>
      <c r="V28" s="2">
        <v>948</v>
      </c>
      <c r="W28" s="2">
        <v>982.1</v>
      </c>
      <c r="X28" s="2">
        <v>969.9</v>
      </c>
      <c r="Y28" s="2">
        <v>672.1</v>
      </c>
      <c r="Z28" s="2">
        <v>574</v>
      </c>
      <c r="AA28" s="2">
        <v>534.79999999999995</v>
      </c>
      <c r="AB28" s="2">
        <v>683.4</v>
      </c>
      <c r="AC28" s="2">
        <v>671.6</v>
      </c>
    </row>
    <row r="29" spans="1:29" x14ac:dyDescent="0.25">
      <c r="B29">
        <v>24</v>
      </c>
      <c r="C29" t="s">
        <v>444</v>
      </c>
      <c r="D29" t="s">
        <v>450</v>
      </c>
      <c r="E29" s="2">
        <v>341.8</v>
      </c>
      <c r="F29" s="2">
        <v>364.7</v>
      </c>
      <c r="G29" s="2">
        <v>397.5</v>
      </c>
      <c r="H29" s="2">
        <v>361</v>
      </c>
      <c r="I29" s="2">
        <v>390.9</v>
      </c>
      <c r="J29" s="2">
        <v>393.9</v>
      </c>
      <c r="K29" s="2">
        <v>360.1</v>
      </c>
      <c r="L29" s="2">
        <v>367</v>
      </c>
      <c r="M29" s="2">
        <v>373.7</v>
      </c>
      <c r="N29" s="2">
        <v>357.9</v>
      </c>
      <c r="O29" s="2">
        <v>320.3</v>
      </c>
      <c r="P29" s="2">
        <v>288.89999999999998</v>
      </c>
      <c r="Q29" s="2">
        <v>261.10000000000002</v>
      </c>
      <c r="R29" s="2">
        <v>281.3</v>
      </c>
      <c r="S29" s="2">
        <v>282.89999999999998</v>
      </c>
      <c r="T29" s="2">
        <v>254</v>
      </c>
      <c r="U29" s="2">
        <v>269</v>
      </c>
      <c r="V29" s="2">
        <v>258.2</v>
      </c>
      <c r="W29" s="2">
        <v>264.10000000000002</v>
      </c>
      <c r="X29" s="2">
        <v>279.8</v>
      </c>
      <c r="Y29" s="2">
        <v>237</v>
      </c>
      <c r="Z29" s="2">
        <v>221.3</v>
      </c>
      <c r="AA29" s="2">
        <v>199</v>
      </c>
      <c r="AB29" s="2">
        <v>208.5</v>
      </c>
      <c r="AC29" s="2">
        <v>179.2</v>
      </c>
    </row>
    <row r="30" spans="1:29" x14ac:dyDescent="0.25"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</row>
    <row r="31" spans="1:29" x14ac:dyDescent="0.25">
      <c r="A31" t="s">
        <v>164</v>
      </c>
      <c r="B31">
        <v>25</v>
      </c>
      <c r="C31" t="s">
        <v>117</v>
      </c>
      <c r="D31" t="s">
        <v>429</v>
      </c>
      <c r="E31" s="2">
        <v>722.9</v>
      </c>
      <c r="F31" s="2">
        <v>825.6</v>
      </c>
      <c r="G31" s="2">
        <v>1051.9000000000001</v>
      </c>
      <c r="H31" s="2">
        <v>963.1</v>
      </c>
      <c r="I31" s="2">
        <v>1004.9</v>
      </c>
      <c r="J31" s="2">
        <v>1215.5</v>
      </c>
      <c r="K31" s="2">
        <v>1187.3</v>
      </c>
      <c r="L31" s="2">
        <v>917.6</v>
      </c>
      <c r="M31" s="2">
        <v>791.1</v>
      </c>
      <c r="N31" s="2">
        <v>606.9</v>
      </c>
      <c r="O31" s="2">
        <v>508.3</v>
      </c>
      <c r="P31" s="2">
        <v>387.6</v>
      </c>
      <c r="Q31" s="2">
        <v>400.2</v>
      </c>
      <c r="R31" s="2">
        <v>341.6</v>
      </c>
      <c r="S31" s="2">
        <v>245.9</v>
      </c>
      <c r="T31" s="2">
        <v>256.2</v>
      </c>
      <c r="U31" s="2">
        <v>197.7</v>
      </c>
      <c r="V31" s="2">
        <v>152</v>
      </c>
      <c r="W31" s="2">
        <v>152.5</v>
      </c>
      <c r="X31" s="2">
        <v>167.3</v>
      </c>
      <c r="Y31" s="2">
        <v>97.2</v>
      </c>
      <c r="Z31" s="2">
        <v>69.599999999999994</v>
      </c>
      <c r="AA31" s="2">
        <v>47.6</v>
      </c>
      <c r="AB31" s="2">
        <v>50.4</v>
      </c>
      <c r="AC31" s="2">
        <v>22.9</v>
      </c>
    </row>
    <row r="32" spans="1:29" x14ac:dyDescent="0.25">
      <c r="B32">
        <v>26</v>
      </c>
      <c r="C32" t="s">
        <v>442</v>
      </c>
      <c r="D32" t="s">
        <v>429</v>
      </c>
      <c r="E32" s="2">
        <v>34</v>
      </c>
      <c r="F32" s="2">
        <v>39.5</v>
      </c>
      <c r="G32" s="2">
        <v>28.1</v>
      </c>
      <c r="H32" s="2">
        <v>11.5</v>
      </c>
      <c r="I32" s="2">
        <v>17</v>
      </c>
      <c r="J32" s="2">
        <v>18.8</v>
      </c>
      <c r="K32" s="2">
        <v>13.8</v>
      </c>
      <c r="L32" s="2">
        <v>16.7</v>
      </c>
      <c r="M32" s="2">
        <v>24.3</v>
      </c>
      <c r="N32" s="2">
        <v>18.8</v>
      </c>
      <c r="O32" s="2">
        <v>17.100000000000001</v>
      </c>
      <c r="P32" s="2">
        <v>11.9</v>
      </c>
      <c r="Q32" s="2">
        <v>5</v>
      </c>
      <c r="R32" s="2">
        <v>3.4</v>
      </c>
      <c r="S32" s="2">
        <v>2.5</v>
      </c>
      <c r="T32" s="2">
        <v>1.2</v>
      </c>
      <c r="U32" s="2">
        <v>0.6</v>
      </c>
      <c r="V32" s="2">
        <v>0.2</v>
      </c>
      <c r="W32" s="2">
        <v>0.3</v>
      </c>
      <c r="X32" s="2">
        <v>0</v>
      </c>
      <c r="Y32" s="2">
        <v>0</v>
      </c>
      <c r="Z32" s="2">
        <v>0.3</v>
      </c>
      <c r="AA32" s="2">
        <v>0.4</v>
      </c>
      <c r="AB32" s="2">
        <v>0.3</v>
      </c>
      <c r="AC32" s="2">
        <v>0.4</v>
      </c>
    </row>
    <row r="33" spans="1:29" x14ac:dyDescent="0.25">
      <c r="B33">
        <v>27</v>
      </c>
      <c r="C33" t="s">
        <v>48</v>
      </c>
      <c r="D33" t="s">
        <v>429</v>
      </c>
      <c r="E33" s="2">
        <v>24.7</v>
      </c>
      <c r="F33" s="2">
        <v>22</v>
      </c>
      <c r="G33" s="2">
        <v>39.5</v>
      </c>
      <c r="H33" s="2">
        <v>30.2</v>
      </c>
      <c r="I33" s="2">
        <v>48.3</v>
      </c>
      <c r="J33" s="2">
        <v>57</v>
      </c>
      <c r="K33" s="2">
        <v>54.8</v>
      </c>
      <c r="L33" s="2">
        <v>67.599999999999994</v>
      </c>
      <c r="M33" s="2">
        <v>46.1</v>
      </c>
      <c r="N33" s="2">
        <v>41.5</v>
      </c>
      <c r="O33" s="2">
        <v>59.8</v>
      </c>
      <c r="P33" s="2">
        <v>102.8</v>
      </c>
      <c r="Q33" s="2">
        <v>141.4</v>
      </c>
      <c r="R33" s="2">
        <v>139.69999999999999</v>
      </c>
      <c r="S33" s="2">
        <v>146.4</v>
      </c>
      <c r="T33" s="2">
        <v>120.3</v>
      </c>
      <c r="U33" s="2">
        <v>145.30000000000001</v>
      </c>
      <c r="V33" s="2">
        <v>123.4</v>
      </c>
      <c r="W33" s="2">
        <v>120.4</v>
      </c>
      <c r="X33" s="2">
        <v>125</v>
      </c>
      <c r="Y33" s="2">
        <v>100.3</v>
      </c>
      <c r="Z33" s="2">
        <v>72.5</v>
      </c>
      <c r="AA33" s="2">
        <v>81.599999999999994</v>
      </c>
      <c r="AB33" s="2">
        <v>125.9</v>
      </c>
      <c r="AC33" s="2">
        <v>97.3</v>
      </c>
    </row>
    <row r="34" spans="1:29" x14ac:dyDescent="0.25">
      <c r="B34">
        <v>28</v>
      </c>
      <c r="C34" t="s">
        <v>8</v>
      </c>
      <c r="D34" t="s">
        <v>429</v>
      </c>
      <c r="E34" s="2">
        <v>10.4</v>
      </c>
      <c r="F34" s="2">
        <v>11.1</v>
      </c>
      <c r="G34" s="2">
        <v>8.4</v>
      </c>
      <c r="H34" s="2">
        <v>11.7</v>
      </c>
      <c r="I34" s="2">
        <v>13.3</v>
      </c>
      <c r="J34" s="2">
        <v>13.3</v>
      </c>
      <c r="K34" s="2">
        <v>14.2</v>
      </c>
      <c r="L34" s="2">
        <v>11</v>
      </c>
      <c r="M34" s="2">
        <v>15.4</v>
      </c>
      <c r="N34" s="2">
        <v>11</v>
      </c>
      <c r="O34" s="2">
        <v>10.4</v>
      </c>
      <c r="P34" s="2">
        <v>8.4</v>
      </c>
      <c r="Q34" s="2">
        <v>7.8</v>
      </c>
      <c r="R34" s="2">
        <v>4.9000000000000004</v>
      </c>
      <c r="S34" s="2">
        <v>2.9</v>
      </c>
      <c r="T34" s="2">
        <v>0</v>
      </c>
      <c r="U34" s="2">
        <v>0.1</v>
      </c>
      <c r="V34" s="2">
        <v>0.1</v>
      </c>
      <c r="W34" s="2">
        <v>1</v>
      </c>
      <c r="X34" s="2">
        <v>0.3</v>
      </c>
      <c r="Y34" s="2">
        <v>0.1</v>
      </c>
      <c r="Z34" s="2">
        <v>0</v>
      </c>
      <c r="AA34" s="2">
        <v>0</v>
      </c>
      <c r="AB34" s="2">
        <v>0.2</v>
      </c>
      <c r="AC34" s="2">
        <v>0.1</v>
      </c>
    </row>
    <row r="35" spans="1:29" x14ac:dyDescent="0.25">
      <c r="B35">
        <v>29</v>
      </c>
      <c r="C35" t="s">
        <v>231</v>
      </c>
      <c r="D35" t="s">
        <v>429</v>
      </c>
      <c r="E35" s="2">
        <v>7.2</v>
      </c>
      <c r="F35" s="2">
        <v>13.2</v>
      </c>
      <c r="G35" s="2">
        <v>8.8000000000000007</v>
      </c>
      <c r="H35" s="2">
        <v>6</v>
      </c>
      <c r="I35" s="2">
        <v>5.7</v>
      </c>
      <c r="J35" s="2">
        <v>6.2</v>
      </c>
      <c r="K35" s="2">
        <v>9.3000000000000007</v>
      </c>
      <c r="L35" s="2">
        <v>3.1</v>
      </c>
      <c r="M35" s="2">
        <v>1</v>
      </c>
      <c r="N35" s="2">
        <v>1</v>
      </c>
      <c r="O35" s="2">
        <v>3.3</v>
      </c>
      <c r="P35" s="2">
        <v>2.9</v>
      </c>
      <c r="Q35" s="2">
        <v>4.4000000000000004</v>
      </c>
      <c r="R35" s="2">
        <v>3.3</v>
      </c>
      <c r="S35" s="2">
        <v>2.9</v>
      </c>
      <c r="T35" s="2">
        <v>2.5</v>
      </c>
      <c r="U35" s="2">
        <v>1.4</v>
      </c>
      <c r="V35" s="2">
        <v>0.2</v>
      </c>
      <c r="W35" s="2">
        <v>0.1</v>
      </c>
      <c r="X35" s="2">
        <v>0.1</v>
      </c>
      <c r="Y35" s="2">
        <v>0.1</v>
      </c>
      <c r="Z35" s="2">
        <v>0.1</v>
      </c>
      <c r="AA35" s="2">
        <v>0.2</v>
      </c>
      <c r="AB35" s="2">
        <v>0.2</v>
      </c>
      <c r="AC35" s="2">
        <v>0.1</v>
      </c>
    </row>
    <row r="36" spans="1:29" x14ac:dyDescent="0.25">
      <c r="B36">
        <v>30</v>
      </c>
      <c r="C36" t="s">
        <v>119</v>
      </c>
      <c r="D36" t="s">
        <v>429</v>
      </c>
      <c r="E36" s="2">
        <v>7</v>
      </c>
      <c r="F36" s="2">
        <v>11.4</v>
      </c>
      <c r="G36" s="2">
        <v>25.5</v>
      </c>
      <c r="H36" s="2">
        <v>19.2</v>
      </c>
      <c r="I36" s="2">
        <v>37</v>
      </c>
      <c r="J36" s="2">
        <v>65.5</v>
      </c>
      <c r="K36" s="2">
        <v>198.8</v>
      </c>
      <c r="L36" s="2">
        <v>132.19999999999999</v>
      </c>
      <c r="M36" s="2">
        <v>218.9</v>
      </c>
      <c r="N36" s="2">
        <v>214.5</v>
      </c>
      <c r="O36" s="2">
        <v>265</v>
      </c>
      <c r="P36" s="2">
        <v>265.60000000000002</v>
      </c>
      <c r="Q36" s="2">
        <v>307.60000000000002</v>
      </c>
      <c r="R36" s="2">
        <v>184.9</v>
      </c>
      <c r="S36" s="2">
        <v>169.3</v>
      </c>
      <c r="T36" s="2">
        <v>233.2</v>
      </c>
      <c r="U36" s="2">
        <v>198.1</v>
      </c>
      <c r="V36" s="2">
        <v>215</v>
      </c>
      <c r="W36" s="2">
        <v>261.39999999999998</v>
      </c>
      <c r="X36" s="2">
        <v>251.3</v>
      </c>
      <c r="Y36" s="2">
        <v>185.1</v>
      </c>
      <c r="Z36" s="2">
        <v>212.8</v>
      </c>
      <c r="AA36" s="2">
        <v>215.3</v>
      </c>
      <c r="AB36" s="2">
        <v>241.4</v>
      </c>
      <c r="AC36" s="2">
        <v>287</v>
      </c>
    </row>
    <row r="37" spans="1:29" x14ac:dyDescent="0.25">
      <c r="B37">
        <v>31</v>
      </c>
      <c r="C37" t="s">
        <v>236</v>
      </c>
      <c r="D37" t="s">
        <v>429</v>
      </c>
      <c r="E37" s="2">
        <v>2.9</v>
      </c>
      <c r="F37" s="2">
        <v>0.8</v>
      </c>
      <c r="G37" s="2">
        <v>1.7</v>
      </c>
      <c r="H37" s="2">
        <v>3.2</v>
      </c>
      <c r="I37" s="2">
        <v>7.6</v>
      </c>
      <c r="J37" s="2">
        <v>16</v>
      </c>
      <c r="K37" s="2">
        <v>16.3</v>
      </c>
      <c r="L37" s="2">
        <v>4.5</v>
      </c>
      <c r="M37" s="2">
        <v>3.9</v>
      </c>
      <c r="N37" s="2">
        <v>3.5</v>
      </c>
      <c r="O37" s="2">
        <v>2.6</v>
      </c>
      <c r="P37" s="2">
        <v>0.8</v>
      </c>
      <c r="Q37" s="2">
        <v>0.1</v>
      </c>
      <c r="R37" s="2">
        <v>0</v>
      </c>
      <c r="S37" s="2">
        <v>0.2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</row>
    <row r="38" spans="1:29" x14ac:dyDescent="0.25">
      <c r="B38">
        <v>32</v>
      </c>
      <c r="C38" t="s">
        <v>443</v>
      </c>
      <c r="D38" t="s">
        <v>429</v>
      </c>
      <c r="E38" s="2">
        <v>8.5</v>
      </c>
      <c r="F38" s="2">
        <v>10.7</v>
      </c>
      <c r="G38" s="2">
        <v>21.1</v>
      </c>
      <c r="H38" s="2">
        <v>37.700000000000003</v>
      </c>
      <c r="I38" s="2">
        <v>50</v>
      </c>
      <c r="J38" s="2">
        <v>56.7</v>
      </c>
      <c r="K38" s="2">
        <v>70.599999999999994</v>
      </c>
      <c r="L38" s="2">
        <v>64.2</v>
      </c>
      <c r="M38" s="2">
        <v>49.6</v>
      </c>
      <c r="N38" s="2">
        <v>44.8</v>
      </c>
      <c r="O38" s="2">
        <v>46.9</v>
      </c>
      <c r="P38" s="2">
        <v>30.6</v>
      </c>
      <c r="Q38" s="2">
        <v>25.4</v>
      </c>
      <c r="R38" s="2">
        <v>28.5</v>
      </c>
      <c r="S38" s="2">
        <v>20.8</v>
      </c>
      <c r="T38" s="2">
        <v>27.7</v>
      </c>
      <c r="U38" s="2">
        <v>24.2</v>
      </c>
      <c r="V38" s="2">
        <v>19.7</v>
      </c>
      <c r="W38" s="2">
        <v>15.7</v>
      </c>
      <c r="X38" s="2">
        <v>8.6</v>
      </c>
      <c r="Y38" s="2">
        <v>6.9</v>
      </c>
      <c r="Z38" s="2">
        <v>6.4</v>
      </c>
      <c r="AA38" s="2">
        <v>7.7</v>
      </c>
      <c r="AB38" s="2">
        <v>21.6</v>
      </c>
      <c r="AC38" s="2">
        <v>18.3</v>
      </c>
    </row>
    <row r="39" spans="1:29" x14ac:dyDescent="0.25">
      <c r="B39">
        <v>33</v>
      </c>
      <c r="C39" t="s">
        <v>9</v>
      </c>
      <c r="D39" t="s">
        <v>429</v>
      </c>
      <c r="E39" s="2">
        <v>817.6</v>
      </c>
      <c r="F39" s="2">
        <v>934.3</v>
      </c>
      <c r="G39" s="2">
        <v>1185</v>
      </c>
      <c r="H39" s="2">
        <v>1082.5999999999999</v>
      </c>
      <c r="I39" s="2">
        <v>1183.8</v>
      </c>
      <c r="J39" s="2">
        <v>1449</v>
      </c>
      <c r="K39" s="2">
        <v>1565.1</v>
      </c>
      <c r="L39" s="2">
        <v>1216.9000000000001</v>
      </c>
      <c r="M39" s="2">
        <v>1150.3</v>
      </c>
      <c r="N39" s="2">
        <v>942</v>
      </c>
      <c r="O39" s="2">
        <v>913.4</v>
      </c>
      <c r="P39" s="2">
        <v>810.6</v>
      </c>
      <c r="Q39" s="2">
        <v>891.9</v>
      </c>
      <c r="R39" s="2">
        <v>706.3</v>
      </c>
      <c r="S39" s="2">
        <v>590.9</v>
      </c>
      <c r="T39" s="2">
        <v>641.1</v>
      </c>
      <c r="U39" s="2">
        <v>567.4</v>
      </c>
      <c r="V39" s="2">
        <v>510.6</v>
      </c>
      <c r="W39" s="2">
        <v>551.4</v>
      </c>
      <c r="X39" s="2">
        <v>552.6</v>
      </c>
      <c r="Y39" s="2">
        <v>389.7</v>
      </c>
      <c r="Z39" s="2">
        <v>361.7</v>
      </c>
      <c r="AA39" s="2">
        <v>352.8</v>
      </c>
      <c r="AB39" s="2">
        <v>440</v>
      </c>
      <c r="AC39" s="2">
        <v>426.1</v>
      </c>
    </row>
    <row r="40" spans="1:29" x14ac:dyDescent="0.25">
      <c r="B40">
        <v>34</v>
      </c>
      <c r="C40" t="s">
        <v>444</v>
      </c>
      <c r="D40" t="s">
        <v>450</v>
      </c>
      <c r="E40" s="2">
        <v>143.69999999999999</v>
      </c>
      <c r="F40" s="2">
        <v>148.19999999999999</v>
      </c>
      <c r="G40" s="2">
        <v>183.4</v>
      </c>
      <c r="H40" s="2">
        <v>167.2</v>
      </c>
      <c r="I40" s="2">
        <v>154.9</v>
      </c>
      <c r="J40" s="2">
        <v>152.69999999999999</v>
      </c>
      <c r="K40" s="2">
        <v>153.80000000000001</v>
      </c>
      <c r="L40" s="2">
        <v>147.30000000000001</v>
      </c>
      <c r="M40" s="2">
        <v>152.80000000000001</v>
      </c>
      <c r="N40" s="2">
        <v>138.30000000000001</v>
      </c>
      <c r="O40" s="2">
        <v>131.9</v>
      </c>
      <c r="P40" s="2">
        <v>109.9</v>
      </c>
      <c r="Q40" s="2">
        <v>105.9</v>
      </c>
      <c r="R40" s="2">
        <v>121.3</v>
      </c>
      <c r="S40" s="2">
        <v>118.2</v>
      </c>
      <c r="T40" s="2">
        <v>113.5</v>
      </c>
      <c r="U40" s="2">
        <v>126.7</v>
      </c>
      <c r="V40" s="2">
        <v>115.6</v>
      </c>
      <c r="W40" s="2">
        <v>114.5</v>
      </c>
      <c r="X40" s="2">
        <v>131.6</v>
      </c>
      <c r="Y40" s="2">
        <v>103.1</v>
      </c>
      <c r="Z40" s="2">
        <v>97.3</v>
      </c>
      <c r="AA40" s="2">
        <v>84.8</v>
      </c>
      <c r="AB40" s="2">
        <v>82.5</v>
      </c>
      <c r="AC40" s="2">
        <v>72.7</v>
      </c>
    </row>
    <row r="41" spans="1:29" x14ac:dyDescent="0.25"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</row>
    <row r="42" spans="1:29" x14ac:dyDescent="0.25">
      <c r="A42" t="s">
        <v>353</v>
      </c>
      <c r="B42">
        <v>35</v>
      </c>
      <c r="C42" t="s">
        <v>117</v>
      </c>
      <c r="D42" t="s">
        <v>429</v>
      </c>
      <c r="E42" s="2">
        <v>224.1</v>
      </c>
      <c r="F42" s="2">
        <v>207.3</v>
      </c>
      <c r="G42" s="2">
        <v>139.69999999999999</v>
      </c>
      <c r="H42" s="2">
        <v>89.6</v>
      </c>
      <c r="I42" s="2">
        <v>83.3</v>
      </c>
      <c r="J42" s="2">
        <v>91.5</v>
      </c>
      <c r="K42" s="2">
        <v>66.400000000000006</v>
      </c>
      <c r="L42" s="2">
        <v>47</v>
      </c>
      <c r="M42" s="2">
        <v>37</v>
      </c>
      <c r="N42" s="2">
        <v>24.9</v>
      </c>
      <c r="O42" s="2">
        <v>17.3</v>
      </c>
      <c r="P42" s="2">
        <v>10.7</v>
      </c>
      <c r="Q42" s="2">
        <v>8.9</v>
      </c>
      <c r="R42" s="2">
        <v>10</v>
      </c>
      <c r="S42" s="2">
        <v>12</v>
      </c>
      <c r="T42" s="2">
        <v>20</v>
      </c>
      <c r="U42" s="2">
        <v>22.7</v>
      </c>
      <c r="V42" s="2">
        <v>15.5</v>
      </c>
      <c r="W42" s="2">
        <v>14.2</v>
      </c>
      <c r="X42" s="2">
        <v>3.4</v>
      </c>
      <c r="Y42" s="2">
        <v>1.5</v>
      </c>
      <c r="Z42" s="2">
        <v>0.9</v>
      </c>
      <c r="AA42" s="2">
        <v>0.1</v>
      </c>
      <c r="AB42" s="2">
        <v>0.1</v>
      </c>
      <c r="AC42" s="2">
        <v>0.4</v>
      </c>
    </row>
    <row r="43" spans="1:29" x14ac:dyDescent="0.25">
      <c r="B43">
        <v>36</v>
      </c>
      <c r="C43" t="s">
        <v>8</v>
      </c>
      <c r="D43" t="s">
        <v>429</v>
      </c>
      <c r="E43" s="2">
        <v>88.2</v>
      </c>
      <c r="F43" s="2">
        <v>104.2</v>
      </c>
      <c r="G43" s="2">
        <v>95.1</v>
      </c>
      <c r="H43" s="2">
        <v>70.5</v>
      </c>
      <c r="I43" s="2">
        <v>70.5</v>
      </c>
      <c r="J43" s="2">
        <v>83.8</v>
      </c>
      <c r="K43" s="2">
        <v>89.1</v>
      </c>
      <c r="L43" s="2">
        <v>77.8</v>
      </c>
      <c r="M43" s="2">
        <v>81.900000000000006</v>
      </c>
      <c r="N43" s="2">
        <v>67.7</v>
      </c>
      <c r="O43" s="2">
        <v>52.8</v>
      </c>
      <c r="P43" s="2">
        <v>44.3</v>
      </c>
      <c r="Q43" s="2">
        <v>41</v>
      </c>
      <c r="R43" s="2">
        <v>29.5</v>
      </c>
      <c r="S43" s="2">
        <v>27.1</v>
      </c>
      <c r="T43" s="2">
        <v>19</v>
      </c>
      <c r="U43" s="2">
        <v>13.8</v>
      </c>
      <c r="V43" s="2">
        <v>14.8</v>
      </c>
      <c r="W43" s="2">
        <v>15.6</v>
      </c>
      <c r="X43" s="2">
        <v>12.9</v>
      </c>
      <c r="Y43" s="2">
        <v>7.1</v>
      </c>
      <c r="Z43" s="2">
        <v>4.5999999999999996</v>
      </c>
      <c r="AA43" s="2">
        <v>7.1</v>
      </c>
      <c r="AB43" s="2">
        <v>5.9</v>
      </c>
      <c r="AC43" s="2">
        <v>6.2</v>
      </c>
    </row>
    <row r="44" spans="1:29" x14ac:dyDescent="0.25">
      <c r="B44">
        <v>37</v>
      </c>
      <c r="C44" t="s">
        <v>3</v>
      </c>
      <c r="D44" t="s">
        <v>429</v>
      </c>
      <c r="E44" s="2">
        <v>73.5</v>
      </c>
      <c r="F44" s="2">
        <v>122</v>
      </c>
      <c r="G44" s="2">
        <v>151.1</v>
      </c>
      <c r="H44" s="2">
        <v>102.5</v>
      </c>
      <c r="I44" s="2">
        <v>96.4</v>
      </c>
      <c r="J44" s="2">
        <v>99.3</v>
      </c>
      <c r="K44" s="2">
        <v>96.8</v>
      </c>
      <c r="L44" s="2">
        <v>80.8</v>
      </c>
      <c r="M44" s="2">
        <v>86.2</v>
      </c>
      <c r="N44" s="2">
        <v>52.6</v>
      </c>
      <c r="O44" s="2">
        <v>29</v>
      </c>
      <c r="P44" s="2">
        <v>22.9</v>
      </c>
      <c r="Q44" s="2">
        <v>20.2</v>
      </c>
      <c r="R44" s="2">
        <v>13</v>
      </c>
      <c r="S44" s="2">
        <v>12.3</v>
      </c>
      <c r="T44" s="2">
        <v>14.1</v>
      </c>
      <c r="U44" s="2">
        <v>11.5</v>
      </c>
      <c r="V44" s="2">
        <v>10.4</v>
      </c>
      <c r="W44" s="2">
        <v>9</v>
      </c>
      <c r="X44" s="2">
        <v>8.8000000000000007</v>
      </c>
      <c r="Y44" s="2">
        <v>6.2</v>
      </c>
      <c r="Z44" s="2">
        <v>8</v>
      </c>
      <c r="AA44" s="2">
        <v>6.2</v>
      </c>
      <c r="AB44" s="2">
        <v>2.8</v>
      </c>
      <c r="AC44" s="2">
        <v>2.7</v>
      </c>
    </row>
    <row r="45" spans="1:29" x14ac:dyDescent="0.25">
      <c r="B45">
        <v>38</v>
      </c>
      <c r="C45" t="s">
        <v>10</v>
      </c>
      <c r="D45" t="s">
        <v>429</v>
      </c>
      <c r="E45" s="2">
        <v>50.8</v>
      </c>
      <c r="F45" s="2">
        <v>35.799999999999997</v>
      </c>
      <c r="G45" s="2">
        <v>38.700000000000003</v>
      </c>
      <c r="H45" s="2">
        <v>30.6</v>
      </c>
      <c r="I45" s="2">
        <v>24</v>
      </c>
      <c r="J45" s="2">
        <v>26.6</v>
      </c>
      <c r="K45" s="2">
        <v>34.799999999999997</v>
      </c>
      <c r="L45" s="2">
        <v>31.8</v>
      </c>
      <c r="M45" s="2">
        <v>33.299999999999997</v>
      </c>
      <c r="N45" s="2">
        <v>31.1</v>
      </c>
      <c r="O45" s="2">
        <v>18.2</v>
      </c>
      <c r="P45" s="2">
        <v>17.8</v>
      </c>
      <c r="Q45" s="2">
        <v>19</v>
      </c>
      <c r="R45" s="2">
        <v>12.1</v>
      </c>
      <c r="S45" s="2">
        <v>7.8</v>
      </c>
      <c r="T45" s="2">
        <v>4.7</v>
      </c>
      <c r="U45" s="2">
        <v>3.2</v>
      </c>
      <c r="V45" s="2">
        <v>2.1</v>
      </c>
      <c r="W45" s="2">
        <v>1.9</v>
      </c>
      <c r="X45" s="2">
        <v>1.2</v>
      </c>
      <c r="Y45" s="2">
        <v>1.6</v>
      </c>
      <c r="Z45" s="2">
        <v>1.3</v>
      </c>
      <c r="AA45" s="2">
        <v>1.2</v>
      </c>
      <c r="AB45" s="2">
        <v>0.1</v>
      </c>
      <c r="AC45" s="2">
        <v>0.1</v>
      </c>
    </row>
    <row r="46" spans="1:29" x14ac:dyDescent="0.25">
      <c r="B46">
        <v>39</v>
      </c>
      <c r="C46" t="s">
        <v>119</v>
      </c>
      <c r="D46" t="s">
        <v>429</v>
      </c>
      <c r="E46" s="2">
        <v>27.1</v>
      </c>
      <c r="F46" s="2">
        <v>22.8</v>
      </c>
      <c r="G46" s="2">
        <v>19.600000000000001</v>
      </c>
      <c r="H46" s="2">
        <v>19.3</v>
      </c>
      <c r="I46" s="2">
        <v>19.8</v>
      </c>
      <c r="J46" s="2">
        <v>20.9</v>
      </c>
      <c r="K46" s="2">
        <v>27.7</v>
      </c>
      <c r="L46" s="2">
        <v>17.7</v>
      </c>
      <c r="M46" s="2">
        <v>14</v>
      </c>
      <c r="N46" s="2">
        <v>10.4</v>
      </c>
      <c r="O46" s="2">
        <v>15.2</v>
      </c>
      <c r="P46" s="2">
        <v>16.100000000000001</v>
      </c>
      <c r="Q46" s="2">
        <v>8.9</v>
      </c>
      <c r="R46" s="2">
        <v>4.7</v>
      </c>
      <c r="S46" s="2">
        <v>4</v>
      </c>
      <c r="T46" s="2">
        <v>3.7</v>
      </c>
      <c r="U46" s="2">
        <v>4.4000000000000004</v>
      </c>
      <c r="V46" s="2">
        <v>4</v>
      </c>
      <c r="W46" s="2">
        <v>5.0999999999999996</v>
      </c>
      <c r="X46" s="2">
        <v>5.5</v>
      </c>
      <c r="Y46" s="2">
        <v>7.8</v>
      </c>
      <c r="Z46" s="2">
        <v>6.8</v>
      </c>
      <c r="AA46" s="2">
        <v>5.8</v>
      </c>
      <c r="AB46" s="2">
        <v>6.8</v>
      </c>
      <c r="AC46" s="2">
        <v>9.8000000000000007</v>
      </c>
    </row>
    <row r="47" spans="1:29" x14ac:dyDescent="0.25">
      <c r="B47">
        <v>40</v>
      </c>
      <c r="C47" t="s">
        <v>156</v>
      </c>
      <c r="D47" t="s">
        <v>429</v>
      </c>
      <c r="E47" s="2">
        <v>25.5</v>
      </c>
      <c r="F47" s="2">
        <v>22.9</v>
      </c>
      <c r="G47" s="2">
        <v>21.6</v>
      </c>
      <c r="H47" s="2">
        <v>18.600000000000001</v>
      </c>
      <c r="I47" s="2">
        <v>17.100000000000001</v>
      </c>
      <c r="J47" s="2">
        <v>15.7</v>
      </c>
      <c r="K47" s="2">
        <v>15.9</v>
      </c>
      <c r="L47" s="2">
        <v>12</v>
      </c>
      <c r="M47" s="2">
        <v>16.899999999999999</v>
      </c>
      <c r="N47" s="2">
        <v>24.6</v>
      </c>
      <c r="O47" s="2">
        <v>20.399999999999999</v>
      </c>
      <c r="P47" s="2">
        <v>13.9</v>
      </c>
      <c r="Q47" s="2">
        <v>14.5</v>
      </c>
      <c r="R47" s="2">
        <v>12.2</v>
      </c>
      <c r="S47" s="2">
        <v>8.4</v>
      </c>
      <c r="T47" s="2">
        <v>12.1</v>
      </c>
      <c r="U47" s="2">
        <v>9.6999999999999993</v>
      </c>
      <c r="V47" s="2">
        <v>9</v>
      </c>
      <c r="W47" s="2">
        <v>9.4</v>
      </c>
      <c r="X47" s="2">
        <v>5.5</v>
      </c>
      <c r="Y47" s="2">
        <v>4.7</v>
      </c>
      <c r="Z47" s="2">
        <v>1.3</v>
      </c>
      <c r="AA47" s="2">
        <v>2.2000000000000002</v>
      </c>
      <c r="AB47" s="2">
        <v>1.8</v>
      </c>
      <c r="AC47" s="2">
        <v>1</v>
      </c>
    </row>
    <row r="48" spans="1:29" x14ac:dyDescent="0.25">
      <c r="B48">
        <v>41</v>
      </c>
      <c r="C48" t="s">
        <v>166</v>
      </c>
      <c r="D48" t="s">
        <v>429</v>
      </c>
      <c r="E48" s="2">
        <v>21.8</v>
      </c>
      <c r="F48" s="2">
        <v>30.4</v>
      </c>
      <c r="G48" s="2">
        <v>26.8</v>
      </c>
      <c r="H48" s="2">
        <v>30.2</v>
      </c>
      <c r="I48" s="2">
        <v>33.299999999999997</v>
      </c>
      <c r="J48" s="2">
        <v>30.2</v>
      </c>
      <c r="K48" s="2">
        <v>22.8</v>
      </c>
      <c r="L48" s="2">
        <v>26.5</v>
      </c>
      <c r="M48" s="2">
        <v>37.700000000000003</v>
      </c>
      <c r="N48" s="2">
        <v>38.9</v>
      </c>
      <c r="O48" s="2">
        <v>31.4</v>
      </c>
      <c r="P48" s="2">
        <v>18.899999999999999</v>
      </c>
      <c r="Q48" s="2">
        <v>13.8</v>
      </c>
      <c r="R48" s="2">
        <v>9.4</v>
      </c>
      <c r="S48" s="2">
        <v>7.3</v>
      </c>
      <c r="T48" s="2">
        <v>8</v>
      </c>
      <c r="U48" s="2">
        <v>6.7</v>
      </c>
      <c r="V48" s="2">
        <v>3.4</v>
      </c>
      <c r="W48" s="2">
        <v>3.4</v>
      </c>
      <c r="X48" s="2">
        <v>2.2999999999999998</v>
      </c>
      <c r="Y48" s="2">
        <v>1.5</v>
      </c>
      <c r="Z48" s="2">
        <v>0.9</v>
      </c>
      <c r="AA48" s="2">
        <v>1.1000000000000001</v>
      </c>
      <c r="AB48" s="2">
        <v>0.7</v>
      </c>
      <c r="AC48" s="2">
        <v>0.4</v>
      </c>
    </row>
    <row r="49" spans="1:29" x14ac:dyDescent="0.25">
      <c r="B49">
        <v>42</v>
      </c>
      <c r="C49" t="s">
        <v>443</v>
      </c>
      <c r="D49" t="s">
        <v>429</v>
      </c>
      <c r="E49" s="2">
        <v>116.7</v>
      </c>
      <c r="F49" s="2">
        <v>140.80000000000001</v>
      </c>
      <c r="G49" s="2">
        <v>144.4</v>
      </c>
      <c r="H49" s="2">
        <v>111.2</v>
      </c>
      <c r="I49" s="2">
        <v>124.2</v>
      </c>
      <c r="J49" s="2">
        <v>122</v>
      </c>
      <c r="K49" s="2">
        <v>111.3</v>
      </c>
      <c r="L49" s="2">
        <v>100.5</v>
      </c>
      <c r="M49" s="2">
        <v>95.2</v>
      </c>
      <c r="N49" s="2">
        <v>85.4</v>
      </c>
      <c r="O49" s="2">
        <v>79.7</v>
      </c>
      <c r="P49" s="2">
        <v>72.3</v>
      </c>
      <c r="Q49" s="2">
        <v>57.2</v>
      </c>
      <c r="R49" s="2">
        <v>54.2</v>
      </c>
      <c r="S49" s="2">
        <v>60.7</v>
      </c>
      <c r="T49" s="2">
        <v>63.2</v>
      </c>
      <c r="U49" s="2">
        <v>58.7</v>
      </c>
      <c r="V49" s="2">
        <v>46.8</v>
      </c>
      <c r="W49" s="2">
        <v>40.5</v>
      </c>
      <c r="X49" s="2">
        <v>32.799999999999997</v>
      </c>
      <c r="Y49" s="2">
        <v>23.8</v>
      </c>
      <c r="Z49" s="2">
        <v>20.5</v>
      </c>
      <c r="AA49" s="2">
        <v>22.2</v>
      </c>
      <c r="AB49" s="2">
        <v>27.7</v>
      </c>
      <c r="AC49" s="2">
        <v>28.9</v>
      </c>
    </row>
    <row r="50" spans="1:29" x14ac:dyDescent="0.25">
      <c r="B50">
        <v>43</v>
      </c>
      <c r="C50" t="s">
        <v>9</v>
      </c>
      <c r="D50" t="s">
        <v>429</v>
      </c>
      <c r="E50" s="2">
        <v>627.70000000000005</v>
      </c>
      <c r="F50" s="2">
        <v>686.2</v>
      </c>
      <c r="G50" s="2">
        <v>637</v>
      </c>
      <c r="H50" s="2">
        <v>472.5</v>
      </c>
      <c r="I50" s="2">
        <v>468.6</v>
      </c>
      <c r="J50" s="2">
        <v>490</v>
      </c>
      <c r="K50" s="2">
        <v>464.8</v>
      </c>
      <c r="L50" s="2">
        <v>394.1</v>
      </c>
      <c r="M50" s="2">
        <v>402.2</v>
      </c>
      <c r="N50" s="2">
        <v>335.6</v>
      </c>
      <c r="O50" s="2">
        <v>264</v>
      </c>
      <c r="P50" s="2">
        <v>216.9</v>
      </c>
      <c r="Q50" s="2">
        <v>183.5</v>
      </c>
      <c r="R50" s="2">
        <v>145.1</v>
      </c>
      <c r="S50" s="2">
        <v>139.6</v>
      </c>
      <c r="T50" s="2">
        <v>144.80000000000001</v>
      </c>
      <c r="U50" s="2">
        <v>130.69999999999999</v>
      </c>
      <c r="V50" s="2">
        <v>106</v>
      </c>
      <c r="W50" s="2">
        <v>99.1</v>
      </c>
      <c r="X50" s="2">
        <v>72.400000000000006</v>
      </c>
      <c r="Y50" s="2">
        <v>54.2</v>
      </c>
      <c r="Z50" s="2">
        <v>44.3</v>
      </c>
      <c r="AA50" s="2">
        <v>45.9</v>
      </c>
      <c r="AB50" s="2">
        <v>45.9</v>
      </c>
      <c r="AC50" s="2">
        <v>49.5</v>
      </c>
    </row>
    <row r="51" spans="1:29" x14ac:dyDescent="0.25">
      <c r="B51">
        <v>44</v>
      </c>
      <c r="C51" t="s">
        <v>444</v>
      </c>
      <c r="D51" t="s">
        <v>450</v>
      </c>
      <c r="E51" s="2">
        <v>122</v>
      </c>
      <c r="F51" s="2">
        <v>132.1</v>
      </c>
      <c r="G51" s="2">
        <v>134.6</v>
      </c>
      <c r="H51" s="2">
        <v>98.6</v>
      </c>
      <c r="I51" s="2">
        <v>88.8</v>
      </c>
      <c r="J51" s="2">
        <v>98.7</v>
      </c>
      <c r="K51" s="2">
        <v>106</v>
      </c>
      <c r="L51" s="2">
        <v>92.1</v>
      </c>
      <c r="M51" s="2">
        <v>87.8</v>
      </c>
      <c r="N51" s="2">
        <v>73.2</v>
      </c>
      <c r="O51" s="2">
        <v>59.7</v>
      </c>
      <c r="P51" s="2">
        <v>52.3</v>
      </c>
      <c r="Q51" s="2">
        <v>46.9</v>
      </c>
      <c r="R51" s="2">
        <v>40.799999999999997</v>
      </c>
      <c r="S51" s="2">
        <v>36.799999999999997</v>
      </c>
      <c r="T51" s="2">
        <v>36.4</v>
      </c>
      <c r="U51" s="2">
        <v>38.299999999999997</v>
      </c>
      <c r="V51" s="2">
        <v>33.299999999999997</v>
      </c>
      <c r="W51" s="2">
        <v>29.7</v>
      </c>
      <c r="X51" s="2">
        <v>24.3</v>
      </c>
      <c r="Y51" s="2">
        <v>23.8</v>
      </c>
      <c r="Z51" s="2">
        <v>22.9</v>
      </c>
      <c r="AA51" s="2">
        <v>25.5</v>
      </c>
      <c r="AB51" s="2">
        <v>22.3</v>
      </c>
      <c r="AC51" s="2">
        <v>21.8</v>
      </c>
    </row>
    <row r="52" spans="1:29" x14ac:dyDescent="0.25"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</row>
    <row r="53" spans="1:29" x14ac:dyDescent="0.25">
      <c r="A53" t="s">
        <v>165</v>
      </c>
      <c r="B53">
        <v>45</v>
      </c>
      <c r="C53" t="s">
        <v>10</v>
      </c>
      <c r="D53" t="s">
        <v>429</v>
      </c>
      <c r="E53" s="2">
        <v>66.7</v>
      </c>
      <c r="F53" s="2">
        <v>53.2</v>
      </c>
      <c r="G53" s="2">
        <v>45</v>
      </c>
      <c r="H53" s="2">
        <v>37.9</v>
      </c>
      <c r="I53" s="2">
        <v>34.4</v>
      </c>
      <c r="J53" s="2">
        <v>40.9</v>
      </c>
      <c r="K53" s="2">
        <v>38.9</v>
      </c>
      <c r="L53" s="2">
        <v>33.6</v>
      </c>
      <c r="M53" s="2">
        <v>32.299999999999997</v>
      </c>
      <c r="N53" s="2">
        <v>33.700000000000003</v>
      </c>
      <c r="O53" s="2">
        <v>33.6</v>
      </c>
      <c r="P53" s="2">
        <v>46.9</v>
      </c>
      <c r="Q53" s="2">
        <v>28.5</v>
      </c>
      <c r="R53" s="2">
        <v>19.7</v>
      </c>
      <c r="S53" s="2">
        <v>15.2</v>
      </c>
      <c r="T53" s="2">
        <v>18</v>
      </c>
      <c r="U53" s="2">
        <v>12</v>
      </c>
      <c r="V53" s="2">
        <v>8.6</v>
      </c>
      <c r="W53" s="2">
        <v>8.8000000000000007</v>
      </c>
      <c r="X53" s="2">
        <v>4.3</v>
      </c>
      <c r="Y53" s="2">
        <v>7.8</v>
      </c>
      <c r="Z53" s="2">
        <v>10.3</v>
      </c>
      <c r="AA53" s="2">
        <v>11.2</v>
      </c>
      <c r="AB53" s="2">
        <v>7.9</v>
      </c>
      <c r="AC53" s="2">
        <v>4</v>
      </c>
    </row>
    <row r="54" spans="1:29" x14ac:dyDescent="0.25">
      <c r="B54">
        <v>46</v>
      </c>
      <c r="C54" t="s">
        <v>3</v>
      </c>
      <c r="D54" t="s">
        <v>429</v>
      </c>
      <c r="E54" s="2">
        <v>55.3</v>
      </c>
      <c r="F54" s="2">
        <v>56.3</v>
      </c>
      <c r="G54" s="2">
        <v>57.8</v>
      </c>
      <c r="H54" s="2">
        <v>60.5</v>
      </c>
      <c r="I54" s="2">
        <v>58.6</v>
      </c>
      <c r="J54" s="2">
        <v>59.8</v>
      </c>
      <c r="K54" s="2">
        <v>56.3</v>
      </c>
      <c r="L54" s="2">
        <v>54.6</v>
      </c>
      <c r="M54" s="2">
        <v>48</v>
      </c>
      <c r="N54" s="2">
        <v>43.3</v>
      </c>
      <c r="O54" s="2">
        <v>55.4</v>
      </c>
      <c r="P54" s="2">
        <v>50</v>
      </c>
      <c r="Q54" s="2">
        <v>22.8</v>
      </c>
      <c r="R54" s="2">
        <v>20.6</v>
      </c>
      <c r="S54" s="2">
        <v>25.9</v>
      </c>
      <c r="T54" s="2">
        <v>31.2</v>
      </c>
      <c r="U54" s="2">
        <v>23.1</v>
      </c>
      <c r="V54" s="2">
        <v>21.5</v>
      </c>
      <c r="W54" s="2">
        <v>19.899999999999999</v>
      </c>
      <c r="X54" s="2">
        <v>19.100000000000001</v>
      </c>
      <c r="Y54" s="2">
        <v>19.2</v>
      </c>
      <c r="Z54" s="2">
        <v>21.7</v>
      </c>
      <c r="AA54" s="2">
        <v>24</v>
      </c>
      <c r="AB54" s="2">
        <v>23.4</v>
      </c>
      <c r="AC54" s="2">
        <v>23.8</v>
      </c>
    </row>
    <row r="55" spans="1:29" x14ac:dyDescent="0.25">
      <c r="B55">
        <v>47</v>
      </c>
      <c r="C55" t="s">
        <v>104</v>
      </c>
      <c r="D55" t="s">
        <v>429</v>
      </c>
      <c r="E55" s="2">
        <v>14.2</v>
      </c>
      <c r="F55" s="2">
        <v>18.7</v>
      </c>
      <c r="G55" s="2">
        <v>20</v>
      </c>
      <c r="H55" s="2">
        <v>15.2</v>
      </c>
      <c r="I55" s="2">
        <v>26.6</v>
      </c>
      <c r="J55" s="2">
        <v>29.7</v>
      </c>
      <c r="K55" s="2">
        <v>33.9</v>
      </c>
      <c r="L55" s="2">
        <v>20.100000000000001</v>
      </c>
      <c r="M55" s="2">
        <v>27.2</v>
      </c>
      <c r="N55" s="2">
        <v>21.1</v>
      </c>
      <c r="O55" s="2">
        <v>28.1</v>
      </c>
      <c r="P55" s="2">
        <v>117</v>
      </c>
      <c r="Q55" s="2">
        <v>31.2</v>
      </c>
      <c r="R55" s="2">
        <v>14.6</v>
      </c>
      <c r="S55" s="2">
        <v>12.6</v>
      </c>
      <c r="T55" s="2">
        <v>27</v>
      </c>
      <c r="U55" s="2">
        <v>17</v>
      </c>
      <c r="V55" s="2">
        <v>6.5</v>
      </c>
      <c r="W55" s="2">
        <v>3.9</v>
      </c>
      <c r="X55" s="2">
        <v>2.9</v>
      </c>
      <c r="Y55" s="2">
        <v>12.6</v>
      </c>
      <c r="Z55" s="2">
        <v>39.1</v>
      </c>
      <c r="AA55" s="2">
        <v>43.4</v>
      </c>
      <c r="AB55" s="2">
        <v>36.799999999999997</v>
      </c>
      <c r="AC55" s="2">
        <v>36.200000000000003</v>
      </c>
    </row>
    <row r="56" spans="1:29" x14ac:dyDescent="0.25">
      <c r="B56">
        <v>48</v>
      </c>
      <c r="C56" t="s">
        <v>119</v>
      </c>
      <c r="D56" t="s">
        <v>429</v>
      </c>
      <c r="E56" s="2">
        <v>5.3</v>
      </c>
      <c r="F56" s="2">
        <v>4.7</v>
      </c>
      <c r="G56" s="2">
        <v>4.4000000000000004</v>
      </c>
      <c r="H56" s="2">
        <v>4.4000000000000004</v>
      </c>
      <c r="I56" s="2">
        <v>4.0999999999999996</v>
      </c>
      <c r="J56" s="2">
        <v>4.3</v>
      </c>
      <c r="K56" s="2">
        <v>4</v>
      </c>
      <c r="L56" s="2">
        <v>4.0999999999999996</v>
      </c>
      <c r="M56" s="2">
        <v>3.8</v>
      </c>
      <c r="N56" s="2">
        <v>3.3</v>
      </c>
      <c r="O56" s="2">
        <v>0.9</v>
      </c>
      <c r="P56" s="2">
        <v>1.4</v>
      </c>
      <c r="Q56" s="2">
        <v>0.2</v>
      </c>
      <c r="R56" s="2">
        <v>0.2</v>
      </c>
      <c r="S56" s="2">
        <v>0.5</v>
      </c>
      <c r="T56" s="2">
        <v>0.4</v>
      </c>
      <c r="U56" s="2">
        <v>0.1</v>
      </c>
      <c r="V56" s="2">
        <v>1</v>
      </c>
      <c r="W56" s="2">
        <v>1.8</v>
      </c>
      <c r="X56" s="2">
        <v>2.2999999999999998</v>
      </c>
      <c r="Y56" s="2">
        <v>1.6</v>
      </c>
      <c r="Z56" s="2">
        <v>0.8</v>
      </c>
      <c r="AA56" s="2">
        <v>0.8</v>
      </c>
      <c r="AB56" s="2">
        <v>0.9</v>
      </c>
      <c r="AC56" s="2">
        <v>1</v>
      </c>
    </row>
    <row r="57" spans="1:29" x14ac:dyDescent="0.25">
      <c r="B57">
        <v>49</v>
      </c>
      <c r="C57" t="s">
        <v>237</v>
      </c>
      <c r="D57" t="s">
        <v>429</v>
      </c>
      <c r="E57" s="2">
        <v>4</v>
      </c>
      <c r="F57" s="2">
        <v>1.9</v>
      </c>
      <c r="G57" s="2">
        <v>3.4</v>
      </c>
      <c r="H57" s="2">
        <v>1.7</v>
      </c>
      <c r="I57" s="2">
        <v>1.3</v>
      </c>
      <c r="J57" s="2">
        <v>0.8</v>
      </c>
      <c r="K57" s="2">
        <v>0.8</v>
      </c>
      <c r="L57" s="2">
        <v>0.3</v>
      </c>
      <c r="M57" s="2">
        <v>0.1</v>
      </c>
      <c r="N57" s="2">
        <v>0.3</v>
      </c>
      <c r="O57" s="2">
        <v>0.9</v>
      </c>
      <c r="P57" s="2">
        <v>1.5</v>
      </c>
      <c r="Q57" s="2">
        <v>0.5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</row>
    <row r="58" spans="1:29" x14ac:dyDescent="0.25">
      <c r="B58">
        <v>50</v>
      </c>
      <c r="C58" t="s">
        <v>443</v>
      </c>
      <c r="D58" t="s">
        <v>429</v>
      </c>
      <c r="E58" s="2">
        <v>9.6999999999999993</v>
      </c>
      <c r="F58" s="2">
        <v>11.1</v>
      </c>
      <c r="G58" s="2">
        <v>16.7</v>
      </c>
      <c r="H58" s="2">
        <v>22.7</v>
      </c>
      <c r="I58" s="2">
        <v>20</v>
      </c>
      <c r="J58" s="2">
        <v>17.5</v>
      </c>
      <c r="K58" s="2">
        <v>13.8</v>
      </c>
      <c r="L58" s="2">
        <v>14</v>
      </c>
      <c r="M58" s="2">
        <v>12.4</v>
      </c>
      <c r="N58" s="2">
        <v>13.5</v>
      </c>
      <c r="O58" s="2">
        <v>13.6</v>
      </c>
      <c r="P58" s="2">
        <v>35.200000000000003</v>
      </c>
      <c r="Q58" s="2">
        <v>15.9</v>
      </c>
      <c r="R58" s="2">
        <v>9.6999999999999993</v>
      </c>
      <c r="S58" s="2">
        <v>10</v>
      </c>
      <c r="T58" s="2">
        <v>13.2</v>
      </c>
      <c r="U58" s="2">
        <v>9.8000000000000007</v>
      </c>
      <c r="V58" s="2">
        <v>7.8</v>
      </c>
      <c r="W58" s="2">
        <v>6.3</v>
      </c>
      <c r="X58" s="2">
        <v>7.5</v>
      </c>
      <c r="Y58" s="2">
        <v>8</v>
      </c>
      <c r="Z58" s="2">
        <v>10.3</v>
      </c>
      <c r="AA58" s="2">
        <v>10.199999999999999</v>
      </c>
      <c r="AB58" s="2">
        <v>10.5</v>
      </c>
      <c r="AC58" s="2">
        <v>7.8</v>
      </c>
    </row>
    <row r="59" spans="1:29" x14ac:dyDescent="0.25">
      <c r="B59">
        <v>51</v>
      </c>
      <c r="C59" t="s">
        <v>9</v>
      </c>
      <c r="D59" t="s">
        <v>429</v>
      </c>
      <c r="E59" s="2">
        <v>155.19999999999999</v>
      </c>
      <c r="F59" s="2">
        <v>145.9</v>
      </c>
      <c r="G59" s="2">
        <v>147.30000000000001</v>
      </c>
      <c r="H59" s="2">
        <v>142.4</v>
      </c>
      <c r="I59" s="2">
        <v>145</v>
      </c>
      <c r="J59" s="2">
        <v>153</v>
      </c>
      <c r="K59" s="2">
        <v>147.69999999999999</v>
      </c>
      <c r="L59" s="2">
        <v>126.7</v>
      </c>
      <c r="M59" s="2">
        <v>123.8</v>
      </c>
      <c r="N59" s="2">
        <v>115.2</v>
      </c>
      <c r="O59" s="2">
        <v>132.5</v>
      </c>
      <c r="P59" s="2">
        <v>252</v>
      </c>
      <c r="Q59" s="2">
        <v>99.1</v>
      </c>
      <c r="R59" s="2">
        <v>64.8</v>
      </c>
      <c r="S59" s="2">
        <v>64.2</v>
      </c>
      <c r="T59" s="2">
        <v>89.8</v>
      </c>
      <c r="U59" s="2">
        <v>62</v>
      </c>
      <c r="V59" s="2">
        <v>45.4</v>
      </c>
      <c r="W59" s="2">
        <v>40.700000000000003</v>
      </c>
      <c r="X59" s="2">
        <v>36.1</v>
      </c>
      <c r="Y59" s="2">
        <v>49.2</v>
      </c>
      <c r="Z59" s="2">
        <v>82.2</v>
      </c>
      <c r="AA59" s="2">
        <v>89.6</v>
      </c>
      <c r="AB59" s="2">
        <v>79.5</v>
      </c>
      <c r="AC59" s="2">
        <v>72.8</v>
      </c>
    </row>
    <row r="60" spans="1:29" x14ac:dyDescent="0.25">
      <c r="B60">
        <v>52</v>
      </c>
      <c r="C60" t="s">
        <v>444</v>
      </c>
      <c r="D60" t="s">
        <v>450</v>
      </c>
      <c r="E60" s="2">
        <v>53.4</v>
      </c>
      <c r="F60" s="2">
        <v>53.3</v>
      </c>
      <c r="G60" s="2">
        <v>57.1</v>
      </c>
      <c r="H60" s="2">
        <v>54.3</v>
      </c>
      <c r="I60" s="2">
        <v>54.6</v>
      </c>
      <c r="J60" s="2">
        <v>61.1</v>
      </c>
      <c r="K60" s="2">
        <v>78.599999999999994</v>
      </c>
      <c r="L60" s="2">
        <v>55</v>
      </c>
      <c r="M60" s="2">
        <v>45.9</v>
      </c>
      <c r="N60" s="2">
        <v>41.7</v>
      </c>
      <c r="O60" s="2">
        <v>45.8</v>
      </c>
      <c r="P60" s="2">
        <v>100</v>
      </c>
      <c r="Q60" s="2">
        <v>49.5</v>
      </c>
      <c r="R60" s="2">
        <v>35.6</v>
      </c>
      <c r="S60" s="2">
        <v>36.299999999999997</v>
      </c>
      <c r="T60" s="2">
        <v>49.1</v>
      </c>
      <c r="U60" s="2">
        <v>45.2</v>
      </c>
      <c r="V60" s="2">
        <v>34.299999999999997</v>
      </c>
      <c r="W60" s="2">
        <v>32.6</v>
      </c>
      <c r="X60" s="2">
        <v>30.7</v>
      </c>
      <c r="Y60" s="2">
        <v>49.1</v>
      </c>
      <c r="Z60" s="2">
        <v>88.4</v>
      </c>
      <c r="AA60" s="2">
        <v>91.5</v>
      </c>
      <c r="AB60" s="2">
        <v>81.599999999999994</v>
      </c>
      <c r="AC60" s="2">
        <v>70.900000000000006</v>
      </c>
    </row>
    <row r="61" spans="1:29" x14ac:dyDescent="0.25"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</row>
    <row r="62" spans="1:29" x14ac:dyDescent="0.25">
      <c r="A62" t="s">
        <v>354</v>
      </c>
    </row>
    <row r="63" spans="1:29" x14ac:dyDescent="0.25">
      <c r="A63" t="s">
        <v>456</v>
      </c>
    </row>
    <row r="64" spans="1:29" x14ac:dyDescent="0.25">
      <c r="A64" t="s">
        <v>351</v>
      </c>
    </row>
    <row r="65" spans="1:5" x14ac:dyDescent="0.25">
      <c r="A65" t="s">
        <v>242</v>
      </c>
    </row>
    <row r="71" spans="1:5" x14ac:dyDescent="0.25">
      <c r="E71" s="2"/>
    </row>
    <row r="72" spans="1:5" x14ac:dyDescent="0.25">
      <c r="E72" s="2"/>
    </row>
    <row r="73" spans="1:5" x14ac:dyDescent="0.25">
      <c r="E73" s="2"/>
    </row>
    <row r="74" spans="1:5" x14ac:dyDescent="0.25">
      <c r="E74" s="2"/>
    </row>
    <row r="75" spans="1:5" x14ac:dyDescent="0.25">
      <c r="E75" s="2"/>
    </row>
    <row r="77" spans="1:5" x14ac:dyDescent="0.25">
      <c r="E77" s="2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69D94-1BD5-40B6-91F3-7ACCB61CFD00}">
  <dimension ref="A1:AC60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34.28515625" customWidth="1"/>
    <col min="2" max="2" width="16.28515625" hidden="1" customWidth="1"/>
    <col min="3" max="3" width="24.28515625" bestFit="1" customWidth="1"/>
    <col min="4" max="4" width="16.85546875" customWidth="1"/>
    <col min="5" max="29" width="8.7109375" customWidth="1"/>
  </cols>
  <sheetData>
    <row r="1" spans="1:29" ht="15.75" x14ac:dyDescent="0.25">
      <c r="A1" s="3" t="s">
        <v>178</v>
      </c>
    </row>
    <row r="3" spans="1:29" s="30" customFormat="1" x14ac:dyDescent="0.25">
      <c r="A3" s="29" t="s">
        <v>38</v>
      </c>
      <c r="E3"/>
    </row>
    <row r="4" spans="1:29" x14ac:dyDescent="0.25"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172</v>
      </c>
      <c r="B5">
        <v>1</v>
      </c>
      <c r="C5" t="s">
        <v>170</v>
      </c>
      <c r="D5" t="s">
        <v>429</v>
      </c>
      <c r="E5" s="2">
        <v>3046.1</v>
      </c>
      <c r="F5" s="2">
        <v>4069.3</v>
      </c>
      <c r="G5" s="2">
        <v>3461.3</v>
      </c>
      <c r="H5" s="2">
        <v>3205.2</v>
      </c>
      <c r="I5" s="2">
        <v>2973.4</v>
      </c>
      <c r="J5" s="2">
        <v>2610.1999999999998</v>
      </c>
      <c r="K5" s="2">
        <v>6.1</v>
      </c>
      <c r="L5" s="2">
        <v>4.9000000000000004</v>
      </c>
      <c r="M5" s="2">
        <v>6.5</v>
      </c>
      <c r="N5" s="2">
        <v>8.4</v>
      </c>
      <c r="O5" s="2">
        <v>8</v>
      </c>
      <c r="P5" s="2">
        <v>8.1</v>
      </c>
      <c r="Q5" s="2">
        <v>8.5</v>
      </c>
      <c r="R5" s="2">
        <v>6.8</v>
      </c>
      <c r="S5" s="2">
        <v>5.4</v>
      </c>
      <c r="T5" s="2">
        <v>5.9</v>
      </c>
      <c r="U5" s="2">
        <v>6.4</v>
      </c>
      <c r="V5" s="2">
        <v>3</v>
      </c>
      <c r="W5" s="2">
        <v>4.5</v>
      </c>
      <c r="X5" s="2">
        <v>5.3</v>
      </c>
      <c r="Y5" s="2">
        <v>5.3</v>
      </c>
      <c r="Z5" s="2">
        <v>6.2</v>
      </c>
      <c r="AA5" s="2">
        <v>4.5</v>
      </c>
      <c r="AB5" s="2">
        <v>3</v>
      </c>
      <c r="AC5" s="2">
        <v>2.8</v>
      </c>
    </row>
    <row r="6" spans="1:29" x14ac:dyDescent="0.25">
      <c r="B6">
        <v>2</v>
      </c>
      <c r="C6" t="s">
        <v>3</v>
      </c>
      <c r="D6" t="s">
        <v>429</v>
      </c>
      <c r="E6" s="2">
        <v>1831.7</v>
      </c>
      <c r="F6" s="2">
        <v>1843.9</v>
      </c>
      <c r="G6" s="2">
        <v>1664.8</v>
      </c>
      <c r="H6" s="2">
        <v>1419.7</v>
      </c>
      <c r="I6" s="2">
        <v>1306.4000000000001</v>
      </c>
      <c r="J6" s="2">
        <v>1265.2</v>
      </c>
      <c r="K6" s="2">
        <v>1165.9000000000001</v>
      </c>
      <c r="L6" s="2">
        <v>1050.5</v>
      </c>
      <c r="M6" s="2">
        <v>1080.0999999999999</v>
      </c>
      <c r="N6" s="2">
        <v>1106.9000000000001</v>
      </c>
      <c r="O6" s="2">
        <v>1090.4000000000001</v>
      </c>
      <c r="P6" s="2">
        <v>1076.9000000000001</v>
      </c>
      <c r="Q6" s="2">
        <v>1005</v>
      </c>
      <c r="R6" s="2">
        <v>909.1</v>
      </c>
      <c r="S6" s="2">
        <v>857.5</v>
      </c>
      <c r="T6" s="2">
        <v>953.6</v>
      </c>
      <c r="U6" s="2">
        <v>883.4</v>
      </c>
      <c r="V6" s="2">
        <v>879.8</v>
      </c>
      <c r="W6" s="2">
        <v>781.3</v>
      </c>
      <c r="X6" s="2">
        <v>669.4</v>
      </c>
      <c r="Y6" s="2">
        <v>483.6</v>
      </c>
      <c r="Z6" s="2">
        <v>435</v>
      </c>
      <c r="AA6" s="2">
        <v>392.5</v>
      </c>
      <c r="AB6" s="2">
        <v>332.3</v>
      </c>
      <c r="AC6" s="2">
        <v>301.7</v>
      </c>
    </row>
    <row r="7" spans="1:29" x14ac:dyDescent="0.25">
      <c r="B7">
        <v>3</v>
      </c>
      <c r="C7" t="s">
        <v>49</v>
      </c>
      <c r="D7" t="s">
        <v>429</v>
      </c>
      <c r="E7" s="2">
        <v>782.2</v>
      </c>
      <c r="F7" s="2">
        <v>665.7</v>
      </c>
      <c r="G7" s="2">
        <v>600</v>
      </c>
      <c r="H7" s="2">
        <v>459.7</v>
      </c>
      <c r="I7" s="2">
        <v>375.1</v>
      </c>
      <c r="J7" s="2">
        <v>364</v>
      </c>
      <c r="K7" s="2">
        <v>311.3</v>
      </c>
      <c r="L7" s="2">
        <v>269.60000000000002</v>
      </c>
      <c r="M7" s="2">
        <v>262.5</v>
      </c>
      <c r="N7" s="2">
        <v>250.8</v>
      </c>
      <c r="O7" s="2">
        <v>235.5</v>
      </c>
      <c r="P7" s="2">
        <v>210.7</v>
      </c>
      <c r="Q7" s="2">
        <v>196.4</v>
      </c>
      <c r="R7" s="2">
        <v>169.5</v>
      </c>
      <c r="S7" s="2">
        <v>167.9</v>
      </c>
      <c r="T7" s="2">
        <v>178.5</v>
      </c>
      <c r="U7" s="2">
        <v>161.69999999999999</v>
      </c>
      <c r="V7" s="2">
        <v>139.80000000000001</v>
      </c>
      <c r="W7" s="2">
        <v>128.80000000000001</v>
      </c>
      <c r="X7" s="2">
        <v>117.6</v>
      </c>
      <c r="Y7" s="2">
        <v>117</v>
      </c>
      <c r="Z7" s="2">
        <v>113.5</v>
      </c>
      <c r="AA7" s="2">
        <v>90.6</v>
      </c>
      <c r="AB7" s="2">
        <v>91.9</v>
      </c>
      <c r="AC7" s="2">
        <v>81.599999999999994</v>
      </c>
    </row>
    <row r="8" spans="1:29" x14ac:dyDescent="0.25">
      <c r="B8">
        <v>4</v>
      </c>
      <c r="C8" t="s">
        <v>10</v>
      </c>
      <c r="D8" t="s">
        <v>429</v>
      </c>
      <c r="E8" s="2">
        <v>750.6</v>
      </c>
      <c r="F8" s="2">
        <v>690.5</v>
      </c>
      <c r="G8" s="2">
        <v>516.6</v>
      </c>
      <c r="H8" s="2">
        <v>437.8</v>
      </c>
      <c r="I8" s="2">
        <v>379.3</v>
      </c>
      <c r="J8" s="2">
        <v>344.3</v>
      </c>
      <c r="K8" s="2">
        <v>314.8</v>
      </c>
      <c r="L8" s="2">
        <v>304</v>
      </c>
      <c r="M8" s="2">
        <v>283.7</v>
      </c>
      <c r="N8" s="2">
        <v>294.3</v>
      </c>
      <c r="O8" s="2">
        <v>308.7</v>
      </c>
      <c r="P8" s="2">
        <v>283.2</v>
      </c>
      <c r="Q8" s="2">
        <v>298.60000000000002</v>
      </c>
      <c r="R8" s="2">
        <v>296.2</v>
      </c>
      <c r="S8" s="2">
        <v>237.4</v>
      </c>
      <c r="T8" s="2">
        <v>246.4</v>
      </c>
      <c r="U8" s="2">
        <v>240.9</v>
      </c>
      <c r="V8" s="2">
        <v>238.7</v>
      </c>
      <c r="W8" s="2">
        <v>209.5</v>
      </c>
      <c r="X8" s="2">
        <v>190.7</v>
      </c>
      <c r="Y8" s="2">
        <v>130.5</v>
      </c>
      <c r="Z8" s="2">
        <v>97.1</v>
      </c>
      <c r="AA8" s="2">
        <v>75.5</v>
      </c>
      <c r="AB8" s="2">
        <v>64.599999999999994</v>
      </c>
      <c r="AC8" s="2">
        <v>53</v>
      </c>
    </row>
    <row r="9" spans="1:29" x14ac:dyDescent="0.25">
      <c r="B9">
        <v>5</v>
      </c>
      <c r="C9" t="s">
        <v>448</v>
      </c>
      <c r="D9" t="s">
        <v>429</v>
      </c>
      <c r="E9" s="2">
        <v>536.4</v>
      </c>
      <c r="F9" s="2">
        <v>609.9</v>
      </c>
      <c r="G9" s="2">
        <v>508.7</v>
      </c>
      <c r="H9" s="2">
        <v>470.7</v>
      </c>
      <c r="I9" s="2">
        <v>391.7</v>
      </c>
      <c r="J9" s="2">
        <v>374.9</v>
      </c>
      <c r="K9" s="2">
        <v>295.2</v>
      </c>
      <c r="L9" s="2">
        <v>231.9</v>
      </c>
      <c r="M9" s="2">
        <v>200.6</v>
      </c>
      <c r="N9" s="2">
        <v>178.5</v>
      </c>
      <c r="O9" s="2">
        <v>176</v>
      </c>
      <c r="P9" s="2">
        <v>159.4</v>
      </c>
      <c r="Q9" s="2">
        <v>148.9</v>
      </c>
      <c r="R9" s="2">
        <v>126.8</v>
      </c>
      <c r="S9" s="2">
        <v>107.3</v>
      </c>
      <c r="T9" s="2">
        <v>122.3</v>
      </c>
      <c r="U9" s="2">
        <v>96.2</v>
      </c>
      <c r="V9" s="2">
        <v>76.099999999999994</v>
      </c>
      <c r="W9" s="2">
        <v>62.1</v>
      </c>
      <c r="X9" s="2">
        <v>55.6</v>
      </c>
      <c r="Y9" s="2">
        <v>50</v>
      </c>
      <c r="Z9" s="2">
        <v>52.1</v>
      </c>
      <c r="AA9" s="2">
        <v>41.3</v>
      </c>
      <c r="AB9" s="2">
        <v>34.1</v>
      </c>
      <c r="AC9" s="2">
        <v>32.1</v>
      </c>
    </row>
    <row r="10" spans="1:29" x14ac:dyDescent="0.25">
      <c r="B10">
        <v>6</v>
      </c>
      <c r="C10" t="s">
        <v>8</v>
      </c>
      <c r="D10" t="s">
        <v>429</v>
      </c>
      <c r="E10" s="2">
        <v>308.60000000000002</v>
      </c>
      <c r="F10" s="2">
        <v>350.4</v>
      </c>
      <c r="G10" s="2">
        <v>310.8</v>
      </c>
      <c r="H10" s="2">
        <v>328.2</v>
      </c>
      <c r="I10" s="2">
        <v>292.5</v>
      </c>
      <c r="J10" s="2">
        <v>276.60000000000002</v>
      </c>
      <c r="K10" s="2">
        <v>255.9</v>
      </c>
      <c r="L10" s="2">
        <v>225.1</v>
      </c>
      <c r="M10" s="2">
        <v>226.9</v>
      </c>
      <c r="N10" s="2">
        <v>240.9</v>
      </c>
      <c r="O10" s="2">
        <v>226.9</v>
      </c>
      <c r="P10" s="2">
        <v>210.8</v>
      </c>
      <c r="Q10" s="2">
        <v>209.4</v>
      </c>
      <c r="R10" s="2">
        <v>182.7</v>
      </c>
      <c r="S10" s="2">
        <v>152.1</v>
      </c>
      <c r="T10" s="2">
        <v>159</v>
      </c>
      <c r="U10" s="2">
        <v>134.5</v>
      </c>
      <c r="V10" s="2">
        <v>119.7</v>
      </c>
      <c r="W10" s="2">
        <v>100.4</v>
      </c>
      <c r="X10" s="2">
        <v>82.2</v>
      </c>
      <c r="Y10" s="2">
        <v>77.2</v>
      </c>
      <c r="Z10" s="2">
        <v>71.599999999999994</v>
      </c>
      <c r="AA10" s="2">
        <v>59</v>
      </c>
      <c r="AB10" s="2">
        <v>45.1</v>
      </c>
      <c r="AC10" s="2">
        <v>43.8</v>
      </c>
    </row>
    <row r="11" spans="1:29" x14ac:dyDescent="0.25">
      <c r="B11">
        <v>7</v>
      </c>
      <c r="C11" t="s">
        <v>440</v>
      </c>
      <c r="D11" t="s">
        <v>429</v>
      </c>
      <c r="E11" s="2">
        <v>219</v>
      </c>
      <c r="F11" s="2">
        <v>215.4</v>
      </c>
      <c r="G11" s="2">
        <v>206.2</v>
      </c>
      <c r="H11" s="2">
        <v>186.7</v>
      </c>
      <c r="I11" s="2">
        <v>160</v>
      </c>
      <c r="J11" s="2">
        <v>148</v>
      </c>
      <c r="K11" s="2">
        <v>124.1</v>
      </c>
      <c r="L11" s="2">
        <v>121.9</v>
      </c>
      <c r="M11" s="2">
        <v>115</v>
      </c>
      <c r="N11" s="2">
        <v>127.8</v>
      </c>
      <c r="O11" s="2">
        <v>116</v>
      </c>
      <c r="P11" s="2">
        <v>101.5</v>
      </c>
      <c r="Q11" s="2">
        <v>82.3</v>
      </c>
      <c r="R11" s="2">
        <v>75.599999999999994</v>
      </c>
      <c r="S11" s="2">
        <v>72.400000000000006</v>
      </c>
      <c r="T11" s="2">
        <v>60.1</v>
      </c>
      <c r="U11" s="2">
        <v>49.6</v>
      </c>
      <c r="V11" s="2">
        <v>41.4</v>
      </c>
      <c r="W11" s="2">
        <v>33.700000000000003</v>
      </c>
      <c r="X11" s="2">
        <v>28.2</v>
      </c>
      <c r="Y11" s="2">
        <v>26.6</v>
      </c>
      <c r="Z11" s="2">
        <v>20.3</v>
      </c>
      <c r="AA11" s="2">
        <v>23.3</v>
      </c>
      <c r="AB11" s="2">
        <v>28.3</v>
      </c>
      <c r="AC11" s="2">
        <v>31.6</v>
      </c>
    </row>
    <row r="12" spans="1:29" x14ac:dyDescent="0.25">
      <c r="B12">
        <v>8</v>
      </c>
      <c r="C12" t="s">
        <v>155</v>
      </c>
      <c r="D12" t="s">
        <v>429</v>
      </c>
      <c r="E12" s="2">
        <v>214.2</v>
      </c>
      <c r="F12" s="2">
        <v>222</v>
      </c>
      <c r="G12" s="2">
        <v>196.6</v>
      </c>
      <c r="H12" s="2">
        <v>172.9</v>
      </c>
      <c r="I12" s="2">
        <v>122</v>
      </c>
      <c r="J12" s="2">
        <v>105</v>
      </c>
      <c r="K12" s="2">
        <v>93.3</v>
      </c>
      <c r="L12" s="2">
        <v>87.4</v>
      </c>
      <c r="M12" s="2">
        <v>79.3</v>
      </c>
      <c r="N12" s="2">
        <v>76.7</v>
      </c>
      <c r="O12" s="2">
        <v>71.400000000000006</v>
      </c>
      <c r="P12" s="2">
        <v>65.3</v>
      </c>
      <c r="Q12" s="2">
        <v>64.7</v>
      </c>
      <c r="R12" s="2">
        <v>61.6</v>
      </c>
      <c r="S12" s="2">
        <v>51.4</v>
      </c>
      <c r="T12" s="2">
        <v>52.4</v>
      </c>
      <c r="U12" s="2">
        <v>58</v>
      </c>
      <c r="V12" s="2">
        <v>61.6</v>
      </c>
      <c r="W12" s="2">
        <v>45.9</v>
      </c>
      <c r="X12" s="2">
        <v>33.4</v>
      </c>
      <c r="Y12" s="2">
        <v>28.3</v>
      </c>
      <c r="Z12" s="2">
        <v>24</v>
      </c>
      <c r="AA12" s="2">
        <v>17.5</v>
      </c>
      <c r="AB12" s="2">
        <v>17.2</v>
      </c>
      <c r="AC12" s="2">
        <v>16.100000000000001</v>
      </c>
    </row>
    <row r="13" spans="1:29" x14ac:dyDescent="0.25">
      <c r="B13">
        <v>9</v>
      </c>
      <c r="C13" t="s">
        <v>443</v>
      </c>
      <c r="D13" t="s">
        <v>429</v>
      </c>
      <c r="E13" s="2">
        <v>2452.1999999999998</v>
      </c>
      <c r="F13" s="2">
        <v>2547.5</v>
      </c>
      <c r="G13" s="2">
        <v>2318.1999999999998</v>
      </c>
      <c r="H13" s="2">
        <v>1920.5</v>
      </c>
      <c r="I13" s="2">
        <v>1592.5</v>
      </c>
      <c r="J13" s="2">
        <v>1500.2</v>
      </c>
      <c r="K13" s="2">
        <v>1339.4</v>
      </c>
      <c r="L13" s="2">
        <v>1347.6</v>
      </c>
      <c r="M13" s="2">
        <v>1207.3</v>
      </c>
      <c r="N13" s="2">
        <v>1142</v>
      </c>
      <c r="O13" s="2">
        <v>1107.8</v>
      </c>
      <c r="P13" s="2">
        <v>1065.5999999999999</v>
      </c>
      <c r="Q13" s="2">
        <v>975.7</v>
      </c>
      <c r="R13" s="2">
        <v>898.5</v>
      </c>
      <c r="S13" s="2">
        <v>766</v>
      </c>
      <c r="T13" s="2">
        <v>681.4</v>
      </c>
      <c r="U13" s="2">
        <v>698.4</v>
      </c>
      <c r="V13" s="2">
        <v>693.4</v>
      </c>
      <c r="W13" s="2">
        <v>646.70000000000005</v>
      </c>
      <c r="X13" s="2">
        <v>629.29999999999995</v>
      </c>
      <c r="Y13" s="2">
        <v>532</v>
      </c>
      <c r="Z13" s="2">
        <v>507.4</v>
      </c>
      <c r="AA13" s="2">
        <v>419.6</v>
      </c>
      <c r="AB13" s="2">
        <v>364.6</v>
      </c>
      <c r="AC13" s="2">
        <v>381.9</v>
      </c>
    </row>
    <row r="14" spans="1:29" x14ac:dyDescent="0.25">
      <c r="B14">
        <v>10</v>
      </c>
      <c r="C14" t="s">
        <v>9</v>
      </c>
      <c r="D14" t="s">
        <v>429</v>
      </c>
      <c r="E14" s="2">
        <v>10141</v>
      </c>
      <c r="F14" s="2">
        <v>11214.6</v>
      </c>
      <c r="G14" s="2">
        <v>9783.2000000000007</v>
      </c>
      <c r="H14" s="2">
        <v>8601.4</v>
      </c>
      <c r="I14" s="2">
        <v>7592.9</v>
      </c>
      <c r="J14" s="2">
        <v>6988.4</v>
      </c>
      <c r="K14" s="2">
        <v>3906</v>
      </c>
      <c r="L14" s="2">
        <v>3642.9</v>
      </c>
      <c r="M14" s="2">
        <v>3461.9</v>
      </c>
      <c r="N14" s="2">
        <v>3426.3</v>
      </c>
      <c r="O14" s="2">
        <v>3340.7</v>
      </c>
      <c r="P14" s="2">
        <v>3181.5</v>
      </c>
      <c r="Q14" s="2">
        <v>2989.5</v>
      </c>
      <c r="R14" s="2">
        <v>2726.8</v>
      </c>
      <c r="S14" s="2">
        <v>2417.4</v>
      </c>
      <c r="T14" s="2">
        <v>2459.6</v>
      </c>
      <c r="U14" s="2">
        <v>2329.1</v>
      </c>
      <c r="V14" s="2">
        <v>2253.5</v>
      </c>
      <c r="W14" s="2">
        <v>2012.9</v>
      </c>
      <c r="X14" s="2">
        <v>1811.7</v>
      </c>
      <c r="Y14" s="2">
        <v>1450.5</v>
      </c>
      <c r="Z14" s="2">
        <v>1327.2</v>
      </c>
      <c r="AA14" s="2">
        <v>1123.8</v>
      </c>
      <c r="AB14" s="2">
        <v>981.1</v>
      </c>
      <c r="AC14" s="2">
        <v>944.6</v>
      </c>
    </row>
    <row r="15" spans="1:29" x14ac:dyDescent="0.25">
      <c r="B15">
        <v>11</v>
      </c>
      <c r="C15" t="s">
        <v>444</v>
      </c>
      <c r="D15" t="s">
        <v>450</v>
      </c>
      <c r="E15" s="2">
        <v>2101.8000000000002</v>
      </c>
      <c r="F15" s="2">
        <v>2203.4</v>
      </c>
      <c r="G15" s="2">
        <v>1970.6</v>
      </c>
      <c r="H15" s="2">
        <v>1733.4</v>
      </c>
      <c r="I15" s="2">
        <v>1503.1</v>
      </c>
      <c r="J15" s="2">
        <v>1441.9</v>
      </c>
      <c r="K15" s="2">
        <v>1317.8</v>
      </c>
      <c r="L15" s="2">
        <v>1261.3</v>
      </c>
      <c r="M15" s="2">
        <v>1162.7</v>
      </c>
      <c r="N15" s="2">
        <v>1120.5999999999999</v>
      </c>
      <c r="O15" s="2">
        <v>1104</v>
      </c>
      <c r="P15" s="2">
        <v>1063.4000000000001</v>
      </c>
      <c r="Q15" s="2">
        <v>1051.3</v>
      </c>
      <c r="R15" s="2">
        <v>1024.2</v>
      </c>
      <c r="S15" s="2">
        <v>972.3</v>
      </c>
      <c r="T15" s="2">
        <v>1060.3</v>
      </c>
      <c r="U15" s="2">
        <v>1046.3</v>
      </c>
      <c r="V15" s="2">
        <v>1048.2</v>
      </c>
      <c r="W15" s="2">
        <v>987</v>
      </c>
      <c r="X15" s="2">
        <v>938.2</v>
      </c>
      <c r="Y15" s="2">
        <v>822.2</v>
      </c>
      <c r="Z15" s="2">
        <v>805</v>
      </c>
      <c r="AA15" s="2">
        <v>702</v>
      </c>
      <c r="AB15" s="2">
        <v>563.6</v>
      </c>
      <c r="AC15" s="2">
        <v>508</v>
      </c>
    </row>
    <row r="16" spans="1:29" x14ac:dyDescent="0.25"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</row>
    <row r="17" spans="1:29" x14ac:dyDescent="0.25">
      <c r="A17" t="s">
        <v>171</v>
      </c>
      <c r="B17">
        <v>12</v>
      </c>
      <c r="C17" t="s">
        <v>106</v>
      </c>
      <c r="D17" t="s">
        <v>429</v>
      </c>
      <c r="E17" s="2">
        <v>3508.7</v>
      </c>
      <c r="F17" s="2">
        <v>3859.7</v>
      </c>
      <c r="G17" s="2">
        <v>3022.6</v>
      </c>
      <c r="H17" s="2">
        <v>2851.3</v>
      </c>
      <c r="I17" s="2">
        <v>2832.6</v>
      </c>
      <c r="J17" s="2">
        <v>2768.8</v>
      </c>
      <c r="K17" s="2">
        <v>2264.3000000000002</v>
      </c>
      <c r="L17" s="2">
        <v>2185.5</v>
      </c>
      <c r="M17" s="2">
        <v>2344.9</v>
      </c>
      <c r="N17" s="2">
        <v>2076.3000000000002</v>
      </c>
      <c r="O17" s="2">
        <v>1970.6</v>
      </c>
      <c r="P17" s="2">
        <v>1768.8</v>
      </c>
      <c r="Q17" s="2">
        <v>1783.3</v>
      </c>
      <c r="R17" s="2">
        <v>1783.5</v>
      </c>
      <c r="S17" s="2">
        <v>1742.3</v>
      </c>
      <c r="T17" s="2">
        <v>2000.8</v>
      </c>
      <c r="U17" s="2">
        <v>1920.3</v>
      </c>
      <c r="V17" s="2">
        <v>1977.1</v>
      </c>
      <c r="W17" s="2">
        <v>1992.5</v>
      </c>
      <c r="X17" s="2">
        <v>1631.9</v>
      </c>
      <c r="Y17" s="2">
        <v>900.9</v>
      </c>
      <c r="Z17" s="2">
        <v>1.9</v>
      </c>
      <c r="AA17" s="2">
        <v>1.6</v>
      </c>
      <c r="AB17" s="2">
        <v>1.8</v>
      </c>
      <c r="AC17" s="2">
        <v>31.5</v>
      </c>
    </row>
    <row r="18" spans="1:29" x14ac:dyDescent="0.25">
      <c r="B18">
        <v>13</v>
      </c>
      <c r="C18" t="s">
        <v>48</v>
      </c>
      <c r="D18" t="s">
        <v>429</v>
      </c>
      <c r="E18" s="2">
        <v>201.9</v>
      </c>
      <c r="F18" s="2">
        <v>149.4</v>
      </c>
      <c r="G18" s="2">
        <v>92.7</v>
      </c>
      <c r="H18" s="2">
        <v>108.7</v>
      </c>
      <c r="I18" s="2">
        <v>110.6</v>
      </c>
      <c r="J18" s="2">
        <v>131.80000000000001</v>
      </c>
      <c r="K18" s="2">
        <v>119.9</v>
      </c>
      <c r="L18" s="2">
        <v>113.4</v>
      </c>
      <c r="M18" s="2">
        <v>77.400000000000006</v>
      </c>
      <c r="N18" s="2">
        <v>73.3</v>
      </c>
      <c r="O18" s="2">
        <v>53.9</v>
      </c>
      <c r="P18" s="2">
        <v>60.9</v>
      </c>
      <c r="Q18" s="2">
        <v>80.599999999999994</v>
      </c>
      <c r="R18" s="2">
        <v>46.7</v>
      </c>
      <c r="S18" s="2">
        <v>36.5</v>
      </c>
      <c r="T18" s="2">
        <v>44.8</v>
      </c>
      <c r="U18" s="2">
        <v>48.2</v>
      </c>
      <c r="V18" s="2">
        <v>43.6</v>
      </c>
      <c r="W18" s="2">
        <v>42.3</v>
      </c>
      <c r="X18" s="2">
        <v>30.5</v>
      </c>
      <c r="Y18" s="2">
        <v>44.9</v>
      </c>
      <c r="Z18" s="2">
        <v>26.5</v>
      </c>
      <c r="AA18" s="2">
        <v>20.6</v>
      </c>
      <c r="AB18" s="2">
        <v>24.8</v>
      </c>
      <c r="AC18" s="2">
        <v>19.7</v>
      </c>
    </row>
    <row r="19" spans="1:29" x14ac:dyDescent="0.25">
      <c r="B19">
        <v>14</v>
      </c>
      <c r="C19" t="s">
        <v>10</v>
      </c>
      <c r="D19" t="s">
        <v>429</v>
      </c>
      <c r="E19" s="2">
        <v>200.4</v>
      </c>
      <c r="F19" s="2">
        <v>148.4</v>
      </c>
      <c r="G19" s="2">
        <v>87.4</v>
      </c>
      <c r="H19" s="2">
        <v>64.400000000000006</v>
      </c>
      <c r="I19" s="2">
        <v>72.3</v>
      </c>
      <c r="J19" s="2">
        <v>91</v>
      </c>
      <c r="K19" s="2">
        <v>112.5</v>
      </c>
      <c r="L19" s="2">
        <v>77.400000000000006</v>
      </c>
      <c r="M19" s="2">
        <v>84.1</v>
      </c>
      <c r="N19" s="2">
        <v>71</v>
      </c>
      <c r="O19" s="2">
        <v>60.9</v>
      </c>
      <c r="P19" s="2">
        <v>47.6</v>
      </c>
      <c r="Q19" s="2">
        <v>51.1</v>
      </c>
      <c r="R19" s="2">
        <v>39.299999999999997</v>
      </c>
      <c r="S19" s="2">
        <v>33</v>
      </c>
      <c r="T19" s="2">
        <v>38.1</v>
      </c>
      <c r="U19" s="2">
        <v>38.700000000000003</v>
      </c>
      <c r="V19" s="2">
        <v>32.299999999999997</v>
      </c>
      <c r="W19" s="2">
        <v>37.1</v>
      </c>
      <c r="X19" s="2">
        <v>28.6</v>
      </c>
      <c r="Y19" s="2">
        <v>25.7</v>
      </c>
      <c r="Z19" s="2">
        <v>20.8</v>
      </c>
      <c r="AA19" s="2">
        <v>19.899999999999999</v>
      </c>
      <c r="AB19" s="2">
        <v>18.3</v>
      </c>
      <c r="AC19" s="2">
        <v>17.3</v>
      </c>
    </row>
    <row r="20" spans="1:29" x14ac:dyDescent="0.25">
      <c r="B20">
        <v>15</v>
      </c>
      <c r="C20" t="s">
        <v>119</v>
      </c>
      <c r="D20" t="s">
        <v>429</v>
      </c>
      <c r="E20" s="2">
        <v>180.1</v>
      </c>
      <c r="F20" s="2">
        <v>228.9</v>
      </c>
      <c r="G20" s="2">
        <v>229.9</v>
      </c>
      <c r="H20" s="2">
        <v>203.9</v>
      </c>
      <c r="I20" s="2">
        <v>185.2</v>
      </c>
      <c r="J20" s="2">
        <v>194.6</v>
      </c>
      <c r="K20" s="2">
        <v>181.8</v>
      </c>
      <c r="L20" s="2">
        <v>150.9</v>
      </c>
      <c r="M20" s="2">
        <v>160.19999999999999</v>
      </c>
      <c r="N20" s="2">
        <v>173.5</v>
      </c>
      <c r="O20" s="2">
        <v>177.5</v>
      </c>
      <c r="P20" s="2">
        <v>185.7</v>
      </c>
      <c r="Q20" s="2">
        <v>138.80000000000001</v>
      </c>
      <c r="R20" s="2">
        <v>122.3</v>
      </c>
      <c r="S20" s="2">
        <v>110.5</v>
      </c>
      <c r="T20" s="2">
        <v>146.30000000000001</v>
      </c>
      <c r="U20" s="2">
        <v>75</v>
      </c>
      <c r="V20" s="2">
        <v>70.3</v>
      </c>
      <c r="W20" s="2">
        <v>45.4</v>
      </c>
      <c r="X20" s="2">
        <v>43.5</v>
      </c>
      <c r="Y20" s="2">
        <v>40.1</v>
      </c>
      <c r="Z20" s="2">
        <v>36.6</v>
      </c>
      <c r="AA20" s="2">
        <v>31.2</v>
      </c>
      <c r="AB20" s="2">
        <v>32.5</v>
      </c>
      <c r="AC20" s="2">
        <v>27</v>
      </c>
    </row>
    <row r="21" spans="1:29" x14ac:dyDescent="0.25">
      <c r="B21">
        <v>16</v>
      </c>
      <c r="C21" t="s">
        <v>7</v>
      </c>
      <c r="D21" t="s">
        <v>429</v>
      </c>
      <c r="E21" s="2">
        <v>106.9</v>
      </c>
      <c r="F21" s="2">
        <v>125.6</v>
      </c>
      <c r="G21" s="2">
        <v>175.3</v>
      </c>
      <c r="H21" s="2">
        <v>169.5</v>
      </c>
      <c r="I21" s="2">
        <v>161.6</v>
      </c>
      <c r="J21" s="2">
        <v>187.1</v>
      </c>
      <c r="K21" s="2">
        <v>156.80000000000001</v>
      </c>
      <c r="L21" s="2">
        <v>152.30000000000001</v>
      </c>
      <c r="M21" s="2">
        <v>131</v>
      </c>
      <c r="N21" s="2">
        <v>121.1</v>
      </c>
      <c r="O21" s="2">
        <v>89.3</v>
      </c>
      <c r="P21" s="2">
        <v>84</v>
      </c>
      <c r="Q21" s="2">
        <v>74.400000000000006</v>
      </c>
      <c r="R21" s="2">
        <v>75.099999999999994</v>
      </c>
      <c r="S21" s="2">
        <v>61.5</v>
      </c>
      <c r="T21" s="2">
        <v>70.599999999999994</v>
      </c>
      <c r="U21" s="2">
        <v>66.7</v>
      </c>
      <c r="V21" s="2">
        <v>60.1</v>
      </c>
      <c r="W21" s="2">
        <v>56.2</v>
      </c>
      <c r="X21" s="2">
        <v>63.3</v>
      </c>
      <c r="Y21" s="2">
        <v>51.1</v>
      </c>
      <c r="Z21" s="2">
        <v>48.8</v>
      </c>
      <c r="AA21" s="2">
        <v>43.3</v>
      </c>
      <c r="AB21" s="2">
        <v>46.9</v>
      </c>
      <c r="AC21" s="2">
        <v>48.7</v>
      </c>
    </row>
    <row r="22" spans="1:29" x14ac:dyDescent="0.25">
      <c r="B22">
        <v>17</v>
      </c>
      <c r="C22" t="s">
        <v>3</v>
      </c>
      <c r="D22" t="s">
        <v>429</v>
      </c>
      <c r="E22" s="2">
        <v>98.9</v>
      </c>
      <c r="F22" s="2">
        <v>107.6</v>
      </c>
      <c r="G22" s="2">
        <v>102.6</v>
      </c>
      <c r="H22" s="2">
        <v>87.9</v>
      </c>
      <c r="I22" s="2">
        <v>74.2</v>
      </c>
      <c r="J22" s="2">
        <v>88.1</v>
      </c>
      <c r="K22" s="2">
        <v>112.9</v>
      </c>
      <c r="L22" s="2">
        <v>89.2</v>
      </c>
      <c r="M22" s="2">
        <v>77.900000000000006</v>
      </c>
      <c r="N22" s="2">
        <v>76.3</v>
      </c>
      <c r="O22" s="2">
        <v>67.7</v>
      </c>
      <c r="P22" s="2">
        <v>60.4</v>
      </c>
      <c r="Q22" s="2">
        <v>52.6</v>
      </c>
      <c r="R22" s="2">
        <v>53.1</v>
      </c>
      <c r="S22" s="2">
        <v>39.700000000000003</v>
      </c>
      <c r="T22" s="2">
        <v>49.6</v>
      </c>
      <c r="U22" s="2">
        <v>30.9</v>
      </c>
      <c r="V22" s="2">
        <v>24.9</v>
      </c>
      <c r="W22" s="2">
        <v>23.6</v>
      </c>
      <c r="X22" s="2">
        <v>21.5</v>
      </c>
      <c r="Y22" s="2">
        <v>22</v>
      </c>
      <c r="Z22" s="2">
        <v>19</v>
      </c>
      <c r="AA22" s="2">
        <v>19.8</v>
      </c>
      <c r="AB22" s="2">
        <v>21.7</v>
      </c>
      <c r="AC22" s="2">
        <v>17.600000000000001</v>
      </c>
    </row>
    <row r="23" spans="1:29" x14ac:dyDescent="0.25">
      <c r="B23">
        <v>18</v>
      </c>
      <c r="C23" t="s">
        <v>49</v>
      </c>
      <c r="D23" t="s">
        <v>429</v>
      </c>
      <c r="E23" s="2">
        <v>78</v>
      </c>
      <c r="F23" s="2">
        <v>50</v>
      </c>
      <c r="G23" s="2">
        <v>42</v>
      </c>
      <c r="H23" s="2">
        <v>34.799999999999997</v>
      </c>
      <c r="I23" s="2">
        <v>39</v>
      </c>
      <c r="J23" s="2">
        <v>42.8</v>
      </c>
      <c r="K23" s="2">
        <v>27.9</v>
      </c>
      <c r="L23" s="2">
        <v>30.4</v>
      </c>
      <c r="M23" s="2">
        <v>25.5</v>
      </c>
      <c r="N23" s="2">
        <v>30.3</v>
      </c>
      <c r="O23" s="2">
        <v>18</v>
      </c>
      <c r="P23" s="2">
        <v>18.399999999999999</v>
      </c>
      <c r="Q23" s="2">
        <v>18.5</v>
      </c>
      <c r="R23" s="2">
        <v>20</v>
      </c>
      <c r="S23" s="2">
        <v>11.9</v>
      </c>
      <c r="T23" s="2">
        <v>15.8</v>
      </c>
      <c r="U23" s="2">
        <v>11.4</v>
      </c>
      <c r="V23" s="2">
        <v>9.6</v>
      </c>
      <c r="W23" s="2">
        <v>10.6</v>
      </c>
      <c r="X23" s="2">
        <v>10.8</v>
      </c>
      <c r="Y23" s="2">
        <v>8.6</v>
      </c>
      <c r="Z23" s="2">
        <v>8.6</v>
      </c>
      <c r="AA23" s="2">
        <v>9</v>
      </c>
      <c r="AB23" s="2">
        <v>9.1999999999999993</v>
      </c>
      <c r="AC23" s="2">
        <v>9.5</v>
      </c>
    </row>
    <row r="24" spans="1:29" x14ac:dyDescent="0.25">
      <c r="B24">
        <v>19</v>
      </c>
      <c r="C24" t="s">
        <v>448</v>
      </c>
      <c r="D24" t="s">
        <v>429</v>
      </c>
      <c r="E24" s="2">
        <v>63.1</v>
      </c>
      <c r="F24" s="2">
        <v>109</v>
      </c>
      <c r="G24" s="2">
        <v>108.4</v>
      </c>
      <c r="H24" s="2">
        <v>104.3</v>
      </c>
      <c r="I24" s="2">
        <v>83.6</v>
      </c>
      <c r="J24" s="2">
        <v>128.1</v>
      </c>
      <c r="K24" s="2">
        <v>101.6</v>
      </c>
      <c r="L24" s="2">
        <v>81.7</v>
      </c>
      <c r="M24" s="2">
        <v>82</v>
      </c>
      <c r="N24" s="2">
        <v>67.5</v>
      </c>
      <c r="O24" s="2">
        <v>62.7</v>
      </c>
      <c r="P24" s="2">
        <v>53.2</v>
      </c>
      <c r="Q24" s="2">
        <v>51.5</v>
      </c>
      <c r="R24" s="2">
        <v>47.5</v>
      </c>
      <c r="S24" s="2">
        <v>31.8</v>
      </c>
      <c r="T24" s="2">
        <v>44.9</v>
      </c>
      <c r="U24" s="2">
        <v>39.299999999999997</v>
      </c>
      <c r="V24" s="2">
        <v>40.200000000000003</v>
      </c>
      <c r="W24" s="2">
        <v>31.3</v>
      </c>
      <c r="X24" s="2">
        <v>23.3</v>
      </c>
      <c r="Y24" s="2">
        <v>25.7</v>
      </c>
      <c r="Z24" s="2">
        <v>26.8</v>
      </c>
      <c r="AA24" s="2">
        <v>27</v>
      </c>
      <c r="AB24" s="2">
        <v>24.3</v>
      </c>
      <c r="AC24" s="2">
        <v>25.9</v>
      </c>
    </row>
    <row r="25" spans="1:29" x14ac:dyDescent="0.25">
      <c r="B25">
        <v>20</v>
      </c>
      <c r="C25" t="s">
        <v>443</v>
      </c>
      <c r="D25" t="s">
        <v>429</v>
      </c>
      <c r="E25" s="2">
        <v>480.5</v>
      </c>
      <c r="F25" s="2">
        <v>616.6</v>
      </c>
      <c r="G25" s="2">
        <v>580.70000000000005</v>
      </c>
      <c r="H25" s="2">
        <v>498.9</v>
      </c>
      <c r="I25" s="2">
        <v>541.70000000000005</v>
      </c>
      <c r="J25" s="2">
        <v>669.8</v>
      </c>
      <c r="K25" s="2">
        <v>611.4</v>
      </c>
      <c r="L25" s="2">
        <v>506</v>
      </c>
      <c r="M25" s="2">
        <v>465.7</v>
      </c>
      <c r="N25" s="2">
        <v>374.7</v>
      </c>
      <c r="O25" s="2">
        <v>338</v>
      </c>
      <c r="P25" s="2">
        <v>285.39999999999998</v>
      </c>
      <c r="Q25" s="2">
        <v>320.5</v>
      </c>
      <c r="R25" s="2">
        <v>274.5</v>
      </c>
      <c r="S25" s="2">
        <v>232.2</v>
      </c>
      <c r="T25" s="2">
        <v>281.8</v>
      </c>
      <c r="U25" s="2">
        <v>245.7</v>
      </c>
      <c r="V25" s="2">
        <v>232.9</v>
      </c>
      <c r="W25" s="2">
        <v>205.9</v>
      </c>
      <c r="X25" s="2">
        <v>166.4</v>
      </c>
      <c r="Y25" s="2">
        <v>170</v>
      </c>
      <c r="Z25" s="2">
        <v>174</v>
      </c>
      <c r="AA25" s="2">
        <v>157.5</v>
      </c>
      <c r="AB25" s="2">
        <v>155</v>
      </c>
      <c r="AC25" s="2">
        <v>141.6</v>
      </c>
    </row>
    <row r="26" spans="1:29" x14ac:dyDescent="0.25">
      <c r="B26">
        <v>21</v>
      </c>
      <c r="C26" t="s">
        <v>9</v>
      </c>
      <c r="D26" t="s">
        <v>429</v>
      </c>
      <c r="E26" s="2">
        <v>4918.5</v>
      </c>
      <c r="F26" s="2">
        <v>5395.2</v>
      </c>
      <c r="G26" s="2">
        <v>4441.6000000000004</v>
      </c>
      <c r="H26" s="2">
        <v>4123.7</v>
      </c>
      <c r="I26" s="2">
        <v>4100.8</v>
      </c>
      <c r="J26" s="2">
        <v>4302.1000000000004</v>
      </c>
      <c r="K26" s="2">
        <v>3689.1</v>
      </c>
      <c r="L26" s="2">
        <v>3386.8</v>
      </c>
      <c r="M26" s="2">
        <v>3448.7</v>
      </c>
      <c r="N26" s="2">
        <v>3064</v>
      </c>
      <c r="O26" s="2">
        <v>2838.6</v>
      </c>
      <c r="P26" s="2">
        <v>2564.4</v>
      </c>
      <c r="Q26" s="2">
        <v>2571.3000000000002</v>
      </c>
      <c r="R26" s="2">
        <v>2462</v>
      </c>
      <c r="S26" s="2">
        <v>2299.4</v>
      </c>
      <c r="T26" s="2">
        <v>2692.7</v>
      </c>
      <c r="U26" s="2">
        <v>2476.1999999999998</v>
      </c>
      <c r="V26" s="2">
        <v>2491</v>
      </c>
      <c r="W26" s="2">
        <v>2444.9</v>
      </c>
      <c r="X26" s="2">
        <v>2019.8</v>
      </c>
      <c r="Y26" s="2">
        <v>1289</v>
      </c>
      <c r="Z26" s="2">
        <v>363</v>
      </c>
      <c r="AA26" s="2">
        <v>329.9</v>
      </c>
      <c r="AB26" s="2">
        <v>334.5</v>
      </c>
      <c r="AC26" s="2">
        <v>338.8</v>
      </c>
    </row>
    <row r="27" spans="1:29" x14ac:dyDescent="0.25">
      <c r="B27">
        <v>22</v>
      </c>
      <c r="C27" t="s">
        <v>444</v>
      </c>
      <c r="D27" t="s">
        <v>450</v>
      </c>
      <c r="E27" s="2">
        <v>145.19999999999999</v>
      </c>
      <c r="F27" s="2">
        <v>158.4</v>
      </c>
      <c r="G27" s="2">
        <v>133.1</v>
      </c>
      <c r="H27" s="2">
        <v>133.5</v>
      </c>
      <c r="I27" s="2">
        <v>118.3</v>
      </c>
      <c r="J27" s="2">
        <v>116.2</v>
      </c>
      <c r="K27" s="2">
        <v>107.9</v>
      </c>
      <c r="L27" s="2">
        <v>98.1</v>
      </c>
      <c r="M27" s="2">
        <v>95.6</v>
      </c>
      <c r="N27" s="2">
        <v>91.2</v>
      </c>
      <c r="O27" s="2">
        <v>92.9</v>
      </c>
      <c r="P27" s="2">
        <v>82</v>
      </c>
      <c r="Q27" s="2">
        <v>80.8</v>
      </c>
      <c r="R27" s="2">
        <v>84.9</v>
      </c>
      <c r="S27" s="2">
        <v>78</v>
      </c>
      <c r="T27" s="2">
        <v>89.6</v>
      </c>
      <c r="U27" s="2">
        <v>90.4</v>
      </c>
      <c r="V27" s="2">
        <v>85.7</v>
      </c>
      <c r="W27" s="2">
        <v>86</v>
      </c>
      <c r="X27" s="2">
        <v>69.900000000000006</v>
      </c>
      <c r="Y27" s="2">
        <v>61.2</v>
      </c>
      <c r="Z27" s="2">
        <v>39.799999999999997</v>
      </c>
      <c r="AA27" s="2">
        <v>40.799999999999997</v>
      </c>
      <c r="AB27" s="2">
        <v>37.799999999999997</v>
      </c>
      <c r="AC27" s="2">
        <v>39.5</v>
      </c>
    </row>
    <row r="28" spans="1:29" x14ac:dyDescent="0.25"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</row>
    <row r="29" spans="1:29" x14ac:dyDescent="0.25">
      <c r="A29" t="s">
        <v>533</v>
      </c>
      <c r="B29">
        <v>23</v>
      </c>
      <c r="C29" t="s">
        <v>3</v>
      </c>
      <c r="D29" t="s">
        <v>429</v>
      </c>
      <c r="E29" s="2">
        <v>581.9</v>
      </c>
      <c r="F29" s="2">
        <v>708.5</v>
      </c>
      <c r="G29" s="2">
        <v>479.5</v>
      </c>
      <c r="H29" s="2">
        <v>296.39999999999998</v>
      </c>
      <c r="I29" s="2">
        <v>259.60000000000002</v>
      </c>
      <c r="J29" s="2">
        <v>251.1</v>
      </c>
      <c r="K29" s="2">
        <v>211.5</v>
      </c>
      <c r="L29" s="2">
        <v>193.3</v>
      </c>
      <c r="M29" s="2">
        <v>171</v>
      </c>
      <c r="N29" s="2">
        <v>197.9</v>
      </c>
      <c r="O29" s="2">
        <v>248.2</v>
      </c>
      <c r="P29" s="2">
        <v>220.3</v>
      </c>
      <c r="Q29" s="2">
        <v>202.2</v>
      </c>
      <c r="R29" s="2">
        <v>148.4</v>
      </c>
      <c r="S29" s="2">
        <v>149.69999999999999</v>
      </c>
      <c r="T29" s="2">
        <v>205.2</v>
      </c>
      <c r="U29" s="2">
        <v>160.5</v>
      </c>
      <c r="V29" s="2">
        <v>114</v>
      </c>
      <c r="W29" s="2">
        <v>119.6</v>
      </c>
      <c r="X29" s="2">
        <v>127.4</v>
      </c>
      <c r="Y29" s="2">
        <v>93.4</v>
      </c>
      <c r="Z29" s="2">
        <v>95.3</v>
      </c>
      <c r="AA29" s="2">
        <v>87.6</v>
      </c>
      <c r="AB29" s="2">
        <v>78.7</v>
      </c>
      <c r="AC29" s="2">
        <v>89</v>
      </c>
    </row>
    <row r="30" spans="1:29" x14ac:dyDescent="0.25">
      <c r="B30">
        <v>24</v>
      </c>
      <c r="C30" t="s">
        <v>44</v>
      </c>
      <c r="D30" t="s">
        <v>429</v>
      </c>
      <c r="E30" s="2">
        <v>312.8</v>
      </c>
      <c r="F30" s="2">
        <v>236.8</v>
      </c>
      <c r="G30" s="2">
        <v>105.6</v>
      </c>
      <c r="H30" s="2">
        <v>22.6</v>
      </c>
      <c r="I30" s="2">
        <v>19.100000000000001</v>
      </c>
      <c r="J30" s="2">
        <v>4.5999999999999996</v>
      </c>
      <c r="K30" s="2">
        <v>17.8</v>
      </c>
      <c r="L30" s="2">
        <v>1.1000000000000001</v>
      </c>
      <c r="M30" s="2">
        <v>0.9</v>
      </c>
      <c r="N30" s="2">
        <v>0.7</v>
      </c>
      <c r="O30" s="2">
        <v>1</v>
      </c>
      <c r="P30" s="2">
        <v>1.4</v>
      </c>
      <c r="Q30" s="2">
        <v>1.4</v>
      </c>
      <c r="R30" s="2">
        <v>0.7</v>
      </c>
      <c r="S30" s="2">
        <v>0.7</v>
      </c>
      <c r="T30" s="2">
        <v>0.6</v>
      </c>
      <c r="U30" s="2">
        <v>0.2</v>
      </c>
      <c r="V30" s="2">
        <v>0.2</v>
      </c>
      <c r="W30" s="2">
        <v>0.4</v>
      </c>
      <c r="X30" s="2">
        <v>0.5</v>
      </c>
      <c r="Y30" s="2">
        <v>1.8</v>
      </c>
      <c r="Z30" s="2">
        <v>2.4</v>
      </c>
      <c r="AA30" s="2">
        <v>0.3</v>
      </c>
      <c r="AB30" s="2">
        <v>0</v>
      </c>
      <c r="AC30" s="2">
        <v>0</v>
      </c>
    </row>
    <row r="31" spans="1:29" x14ac:dyDescent="0.25">
      <c r="B31">
        <v>25</v>
      </c>
      <c r="C31" t="s">
        <v>48</v>
      </c>
      <c r="D31" t="s">
        <v>429</v>
      </c>
      <c r="E31" s="2">
        <v>258.10000000000002</v>
      </c>
      <c r="F31" s="2">
        <v>86.5</v>
      </c>
      <c r="G31" s="2">
        <v>14.5</v>
      </c>
      <c r="H31" s="2">
        <v>0.3</v>
      </c>
      <c r="I31" s="2">
        <v>0.2</v>
      </c>
      <c r="J31" s="2">
        <v>0.1</v>
      </c>
      <c r="K31" s="2">
        <v>0.1</v>
      </c>
      <c r="L31" s="2">
        <v>0.1</v>
      </c>
      <c r="M31" s="2">
        <v>0</v>
      </c>
      <c r="N31" s="2">
        <v>0.3</v>
      </c>
      <c r="O31" s="2">
        <v>0.2</v>
      </c>
      <c r="P31" s="2">
        <v>2.1</v>
      </c>
      <c r="Q31" s="2">
        <v>2.9</v>
      </c>
      <c r="R31" s="2">
        <v>0.8</v>
      </c>
      <c r="S31" s="2">
        <v>0.5</v>
      </c>
      <c r="T31" s="2">
        <v>0.5</v>
      </c>
      <c r="U31" s="2">
        <v>1.1000000000000001</v>
      </c>
      <c r="V31" s="2">
        <v>0.3</v>
      </c>
      <c r="W31" s="2">
        <v>1.2</v>
      </c>
      <c r="X31" s="2">
        <v>1.9</v>
      </c>
      <c r="Y31" s="2">
        <v>2</v>
      </c>
      <c r="Z31" s="2">
        <v>2.1</v>
      </c>
      <c r="AA31" s="2">
        <v>2.2000000000000002</v>
      </c>
      <c r="AB31" s="2">
        <v>3.4</v>
      </c>
      <c r="AC31" s="2">
        <v>2.2000000000000002</v>
      </c>
    </row>
    <row r="32" spans="1:29" x14ac:dyDescent="0.25">
      <c r="B32">
        <v>26</v>
      </c>
      <c r="C32" t="s">
        <v>10</v>
      </c>
      <c r="D32" t="s">
        <v>429</v>
      </c>
      <c r="E32" s="2">
        <v>107.3</v>
      </c>
      <c r="F32" s="2">
        <v>82.1</v>
      </c>
      <c r="G32" s="2">
        <v>45.5</v>
      </c>
      <c r="H32" s="2">
        <v>42.9</v>
      </c>
      <c r="I32" s="2">
        <v>42.4</v>
      </c>
      <c r="J32" s="2">
        <v>32.4</v>
      </c>
      <c r="K32" s="2">
        <v>29.7</v>
      </c>
      <c r="L32" s="2">
        <v>26</v>
      </c>
      <c r="M32" s="2">
        <v>28.8</v>
      </c>
      <c r="N32" s="2">
        <v>32.799999999999997</v>
      </c>
      <c r="O32" s="2">
        <v>37.299999999999997</v>
      </c>
      <c r="P32" s="2">
        <v>42.2</v>
      </c>
      <c r="Q32" s="2">
        <v>34</v>
      </c>
      <c r="R32" s="2">
        <v>21.3</v>
      </c>
      <c r="S32" s="2">
        <v>23.9</v>
      </c>
      <c r="T32" s="2">
        <v>16.399999999999999</v>
      </c>
      <c r="U32" s="2">
        <v>4.8</v>
      </c>
      <c r="V32" s="2">
        <v>4.0999999999999996</v>
      </c>
      <c r="W32" s="2">
        <v>2.1</v>
      </c>
      <c r="X32" s="2">
        <v>1.5</v>
      </c>
      <c r="Y32" s="2">
        <v>1</v>
      </c>
      <c r="Z32" s="2">
        <v>2</v>
      </c>
      <c r="AA32" s="2">
        <v>1</v>
      </c>
      <c r="AB32" s="2">
        <v>0.3</v>
      </c>
      <c r="AC32" s="2">
        <v>0.2</v>
      </c>
    </row>
    <row r="33" spans="1:29" x14ac:dyDescent="0.25">
      <c r="B33">
        <v>27</v>
      </c>
      <c r="C33" t="s">
        <v>117</v>
      </c>
      <c r="D33" t="s">
        <v>429</v>
      </c>
      <c r="E33" s="2">
        <v>103.1</v>
      </c>
      <c r="F33" s="2">
        <v>0.1</v>
      </c>
      <c r="G33" s="2">
        <v>0.1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</row>
    <row r="34" spans="1:29" x14ac:dyDescent="0.25">
      <c r="B34">
        <v>28</v>
      </c>
      <c r="C34" t="s">
        <v>47</v>
      </c>
      <c r="D34" t="s">
        <v>429</v>
      </c>
      <c r="E34" s="2">
        <v>93</v>
      </c>
      <c r="F34" s="2">
        <v>76.7</v>
      </c>
      <c r="G34" s="2">
        <v>8.8000000000000007</v>
      </c>
      <c r="H34" s="2">
        <v>0</v>
      </c>
      <c r="I34" s="2">
        <v>0.6</v>
      </c>
      <c r="J34" s="2">
        <v>0.1</v>
      </c>
      <c r="K34" s="2">
        <v>0</v>
      </c>
      <c r="L34" s="2">
        <v>0</v>
      </c>
      <c r="M34" s="2">
        <v>0</v>
      </c>
      <c r="N34" s="2">
        <v>0.1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</row>
    <row r="35" spans="1:29" x14ac:dyDescent="0.25">
      <c r="B35">
        <v>29</v>
      </c>
      <c r="C35" t="s">
        <v>104</v>
      </c>
      <c r="D35" t="s">
        <v>429</v>
      </c>
      <c r="E35" s="2">
        <v>87.6</v>
      </c>
      <c r="F35" s="2">
        <v>26.9</v>
      </c>
      <c r="G35" s="2">
        <v>2</v>
      </c>
      <c r="H35" s="2">
        <v>2.4</v>
      </c>
      <c r="I35" s="2">
        <v>1.1000000000000001</v>
      </c>
      <c r="J35" s="2">
        <v>0.8</v>
      </c>
      <c r="K35" s="2">
        <v>0.6</v>
      </c>
      <c r="L35" s="2">
        <v>0.3</v>
      </c>
      <c r="M35" s="2">
        <v>0.5</v>
      </c>
      <c r="N35" s="2">
        <v>1.2</v>
      </c>
      <c r="O35" s="2">
        <v>2</v>
      </c>
      <c r="P35" s="2">
        <v>4</v>
      </c>
      <c r="Q35" s="2">
        <v>5.6</v>
      </c>
      <c r="R35" s="2">
        <v>5.7</v>
      </c>
      <c r="S35" s="2">
        <v>6.2</v>
      </c>
      <c r="T35" s="2">
        <v>11.2</v>
      </c>
      <c r="U35" s="2">
        <v>9.1999999999999993</v>
      </c>
      <c r="V35" s="2">
        <v>12.4</v>
      </c>
      <c r="W35" s="2">
        <v>6.3</v>
      </c>
      <c r="X35" s="2">
        <v>6</v>
      </c>
      <c r="Y35" s="2">
        <v>1.1000000000000001</v>
      </c>
      <c r="Z35" s="2">
        <v>0.4</v>
      </c>
      <c r="AA35" s="2">
        <v>0.8</v>
      </c>
      <c r="AB35" s="2">
        <v>0</v>
      </c>
      <c r="AC35" s="2">
        <v>0.9</v>
      </c>
    </row>
    <row r="36" spans="1:29" x14ac:dyDescent="0.25">
      <c r="B36">
        <v>30</v>
      </c>
      <c r="C36" t="s">
        <v>116</v>
      </c>
      <c r="D36" t="s">
        <v>429</v>
      </c>
      <c r="E36" s="2">
        <v>87.3</v>
      </c>
      <c r="F36" s="2">
        <v>106.5</v>
      </c>
      <c r="G36" s="2">
        <v>88.9</v>
      </c>
      <c r="H36" s="2">
        <v>72.8</v>
      </c>
      <c r="I36" s="2">
        <v>68.900000000000006</v>
      </c>
      <c r="J36" s="2">
        <v>57.7</v>
      </c>
      <c r="K36" s="2">
        <v>47.9</v>
      </c>
      <c r="L36" s="2">
        <v>44.7</v>
      </c>
      <c r="M36" s="2">
        <v>42.9</v>
      </c>
      <c r="N36" s="2">
        <v>35.799999999999997</v>
      </c>
      <c r="O36" s="2">
        <v>37.700000000000003</v>
      </c>
      <c r="P36" s="2">
        <v>45.1</v>
      </c>
      <c r="Q36" s="2">
        <v>37.700000000000003</v>
      </c>
      <c r="R36" s="2">
        <v>40.1</v>
      </c>
      <c r="S36" s="2">
        <v>38.1</v>
      </c>
      <c r="T36" s="2">
        <v>50.9</v>
      </c>
      <c r="U36" s="2">
        <v>33.799999999999997</v>
      </c>
      <c r="V36" s="2">
        <v>31.2</v>
      </c>
      <c r="W36" s="2">
        <v>24.5</v>
      </c>
      <c r="X36" s="2">
        <v>17.2</v>
      </c>
      <c r="Y36" s="2">
        <v>19.3</v>
      </c>
      <c r="Z36" s="2">
        <v>9.6</v>
      </c>
      <c r="AA36" s="2">
        <v>7.5</v>
      </c>
      <c r="AB36" s="2">
        <v>10.3</v>
      </c>
      <c r="AC36" s="2">
        <v>7.7</v>
      </c>
    </row>
    <row r="37" spans="1:29" x14ac:dyDescent="0.25">
      <c r="B37">
        <v>31</v>
      </c>
      <c r="C37" t="s">
        <v>443</v>
      </c>
      <c r="D37" t="s">
        <v>429</v>
      </c>
      <c r="E37" s="2">
        <v>387.3</v>
      </c>
      <c r="F37" s="2">
        <v>490.9</v>
      </c>
      <c r="G37" s="2">
        <v>320.8</v>
      </c>
      <c r="H37" s="2">
        <v>266.8</v>
      </c>
      <c r="I37" s="2">
        <v>217.5</v>
      </c>
      <c r="J37" s="2">
        <v>245.5</v>
      </c>
      <c r="K37" s="2">
        <v>239.2</v>
      </c>
      <c r="L37" s="2">
        <v>219.3</v>
      </c>
      <c r="M37" s="2">
        <v>197.1</v>
      </c>
      <c r="N37" s="2">
        <v>175.1</v>
      </c>
      <c r="O37" s="2">
        <v>175.4</v>
      </c>
      <c r="P37" s="2">
        <v>149.80000000000001</v>
      </c>
      <c r="Q37" s="2">
        <v>138.5</v>
      </c>
      <c r="R37" s="2">
        <v>110.6</v>
      </c>
      <c r="S37" s="2">
        <v>104.7</v>
      </c>
      <c r="T37" s="2">
        <v>109.8</v>
      </c>
      <c r="U37" s="2">
        <v>72.2</v>
      </c>
      <c r="V37" s="2">
        <v>54.8</v>
      </c>
      <c r="W37" s="2">
        <v>44.1</v>
      </c>
      <c r="X37" s="2">
        <v>41.9</v>
      </c>
      <c r="Y37" s="2">
        <v>28.4</v>
      </c>
      <c r="Z37" s="2">
        <v>19.2</v>
      </c>
      <c r="AA37" s="2">
        <v>13.4</v>
      </c>
      <c r="AB37" s="2">
        <v>15.7</v>
      </c>
      <c r="AC37" s="2">
        <v>18.7</v>
      </c>
    </row>
    <row r="38" spans="1:29" x14ac:dyDescent="0.25">
      <c r="B38">
        <v>32</v>
      </c>
      <c r="C38" t="s">
        <v>9</v>
      </c>
      <c r="D38" t="s">
        <v>429</v>
      </c>
      <c r="E38" s="2">
        <v>2018.4</v>
      </c>
      <c r="F38" s="2">
        <v>1815</v>
      </c>
      <c r="G38" s="2">
        <v>1065.7</v>
      </c>
      <c r="H38" s="2">
        <v>704.2</v>
      </c>
      <c r="I38" s="2">
        <v>609.4</v>
      </c>
      <c r="J38" s="2">
        <v>592.29999999999995</v>
      </c>
      <c r="K38" s="2">
        <v>546.79999999999995</v>
      </c>
      <c r="L38" s="2">
        <v>484.8</v>
      </c>
      <c r="M38" s="2">
        <v>441.2</v>
      </c>
      <c r="N38" s="2">
        <v>443.9</v>
      </c>
      <c r="O38" s="2">
        <v>501.8</v>
      </c>
      <c r="P38" s="2">
        <v>464.9</v>
      </c>
      <c r="Q38" s="2">
        <v>422.3</v>
      </c>
      <c r="R38" s="2">
        <v>327.60000000000002</v>
      </c>
      <c r="S38" s="2">
        <v>323.8</v>
      </c>
      <c r="T38" s="2">
        <v>394.6</v>
      </c>
      <c r="U38" s="2">
        <v>281.8</v>
      </c>
      <c r="V38" s="2">
        <v>217</v>
      </c>
      <c r="W38" s="2">
        <v>198.2</v>
      </c>
      <c r="X38" s="2">
        <v>196.4</v>
      </c>
      <c r="Y38" s="2">
        <v>147</v>
      </c>
      <c r="Z38" s="2">
        <v>131</v>
      </c>
      <c r="AA38" s="2">
        <v>112.8</v>
      </c>
      <c r="AB38" s="2">
        <v>108.4</v>
      </c>
      <c r="AC38" s="2">
        <v>118.7</v>
      </c>
    </row>
    <row r="39" spans="1:29" x14ac:dyDescent="0.25">
      <c r="B39">
        <v>33</v>
      </c>
      <c r="C39" t="s">
        <v>444</v>
      </c>
      <c r="D39" t="s">
        <v>450</v>
      </c>
      <c r="E39" s="2">
        <v>1157.5</v>
      </c>
      <c r="F39" s="2">
        <v>825.1</v>
      </c>
      <c r="G39" s="2">
        <v>567.29999999999995</v>
      </c>
      <c r="H39" s="2">
        <v>460.4</v>
      </c>
      <c r="I39" s="2">
        <v>407</v>
      </c>
      <c r="J39" s="2">
        <v>373.2</v>
      </c>
      <c r="K39" s="2">
        <v>321.2</v>
      </c>
      <c r="L39" s="2">
        <v>278.89999999999998</v>
      </c>
      <c r="M39" s="2">
        <v>242.5</v>
      </c>
      <c r="N39" s="2">
        <v>229.5</v>
      </c>
      <c r="O39" s="2">
        <v>248.4</v>
      </c>
      <c r="P39" s="2">
        <v>228.4</v>
      </c>
      <c r="Q39" s="2">
        <v>204.7</v>
      </c>
      <c r="R39" s="2">
        <v>187.1</v>
      </c>
      <c r="S39" s="2">
        <v>174.3</v>
      </c>
      <c r="T39" s="2">
        <v>208.4</v>
      </c>
      <c r="U39" s="2">
        <v>212.7</v>
      </c>
      <c r="V39" s="2">
        <v>178.6</v>
      </c>
      <c r="W39" s="2">
        <v>192.1</v>
      </c>
      <c r="X39" s="2">
        <v>186.1</v>
      </c>
      <c r="Y39" s="2">
        <v>146.1</v>
      </c>
      <c r="Z39" s="2">
        <v>183.5</v>
      </c>
      <c r="AA39" s="2">
        <v>201.4</v>
      </c>
      <c r="AB39" s="2">
        <v>172.1</v>
      </c>
      <c r="AC39" s="2">
        <v>176.8</v>
      </c>
    </row>
    <row r="40" spans="1:29" x14ac:dyDescent="0.25"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</row>
    <row r="41" spans="1:29" x14ac:dyDescent="0.25">
      <c r="A41" t="s">
        <v>177</v>
      </c>
      <c r="B41">
        <v>34</v>
      </c>
      <c r="C41" t="s">
        <v>119</v>
      </c>
      <c r="D41" t="s">
        <v>429</v>
      </c>
      <c r="E41" s="2">
        <v>442.6</v>
      </c>
      <c r="F41" s="2">
        <v>535.6</v>
      </c>
      <c r="G41" s="2">
        <v>480.5</v>
      </c>
      <c r="H41" s="2">
        <v>436.1</v>
      </c>
      <c r="I41" s="2">
        <v>497.4</v>
      </c>
      <c r="J41" s="2">
        <v>592.9</v>
      </c>
      <c r="K41" s="2">
        <v>534.5</v>
      </c>
      <c r="L41" s="2">
        <v>362.1</v>
      </c>
      <c r="M41" s="2">
        <v>741.1</v>
      </c>
      <c r="N41" s="2">
        <v>1357.5</v>
      </c>
      <c r="O41" s="2">
        <v>1786.6</v>
      </c>
      <c r="P41" s="2">
        <v>3526.4</v>
      </c>
      <c r="Q41" s="2">
        <v>1039.8</v>
      </c>
      <c r="R41" s="2">
        <v>297.60000000000002</v>
      </c>
      <c r="S41" s="2">
        <v>177</v>
      </c>
      <c r="T41" s="2">
        <v>236.2</v>
      </c>
      <c r="U41" s="2">
        <v>162</v>
      </c>
      <c r="V41" s="2">
        <v>194.7</v>
      </c>
      <c r="W41" s="2">
        <v>144.19999999999999</v>
      </c>
      <c r="X41" s="2">
        <v>80.400000000000006</v>
      </c>
      <c r="Y41" s="2">
        <v>90.6</v>
      </c>
      <c r="Z41" s="2">
        <v>78.7</v>
      </c>
      <c r="AA41" s="2">
        <v>87.2</v>
      </c>
      <c r="AB41" s="2">
        <v>102.6</v>
      </c>
      <c r="AC41" s="2">
        <v>99.1</v>
      </c>
    </row>
    <row r="42" spans="1:29" x14ac:dyDescent="0.25">
      <c r="B42">
        <v>35</v>
      </c>
      <c r="C42" t="s">
        <v>448</v>
      </c>
      <c r="D42" t="s">
        <v>429</v>
      </c>
      <c r="E42" s="2">
        <v>397.1</v>
      </c>
      <c r="F42" s="2">
        <v>472</v>
      </c>
      <c r="G42" s="2">
        <v>426.6</v>
      </c>
      <c r="H42" s="2">
        <v>398.5</v>
      </c>
      <c r="I42" s="2">
        <v>361.6</v>
      </c>
      <c r="J42" s="2">
        <v>384.2</v>
      </c>
      <c r="K42" s="2">
        <v>327.10000000000002</v>
      </c>
      <c r="L42" s="2">
        <v>364.7</v>
      </c>
      <c r="M42" s="2">
        <v>348.7</v>
      </c>
      <c r="N42" s="2">
        <v>293.8</v>
      </c>
      <c r="O42" s="2">
        <v>297.60000000000002</v>
      </c>
      <c r="P42" s="2">
        <v>259.8</v>
      </c>
      <c r="Q42" s="2">
        <v>204.9</v>
      </c>
      <c r="R42" s="2">
        <v>156.6</v>
      </c>
      <c r="S42" s="2">
        <v>137.19999999999999</v>
      </c>
      <c r="T42" s="2">
        <v>135</v>
      </c>
      <c r="U42" s="2">
        <v>125.1</v>
      </c>
      <c r="V42" s="2">
        <v>113</v>
      </c>
      <c r="W42" s="2">
        <v>92.4</v>
      </c>
      <c r="X42" s="2">
        <v>91.3</v>
      </c>
      <c r="Y42" s="2">
        <v>77.5</v>
      </c>
      <c r="Z42" s="2">
        <v>64.599999999999994</v>
      </c>
      <c r="AA42" s="2">
        <v>58.2</v>
      </c>
      <c r="AB42" s="2">
        <v>63.9</v>
      </c>
      <c r="AC42" s="2">
        <v>75.7</v>
      </c>
    </row>
    <row r="43" spans="1:29" x14ac:dyDescent="0.25">
      <c r="B43">
        <v>36</v>
      </c>
      <c r="C43" t="s">
        <v>3</v>
      </c>
      <c r="D43" t="s">
        <v>429</v>
      </c>
      <c r="E43" s="2">
        <v>217.4</v>
      </c>
      <c r="F43" s="2">
        <v>174.2</v>
      </c>
      <c r="G43" s="2">
        <v>139.6</v>
      </c>
      <c r="H43" s="2">
        <v>121</v>
      </c>
      <c r="I43" s="2">
        <v>119.9</v>
      </c>
      <c r="J43" s="2">
        <v>108.8</v>
      </c>
      <c r="K43" s="2">
        <v>107.2</v>
      </c>
      <c r="L43" s="2">
        <v>103.9</v>
      </c>
      <c r="M43" s="2">
        <v>113.3</v>
      </c>
      <c r="N43" s="2">
        <v>107.9</v>
      </c>
      <c r="O43" s="2">
        <v>106.1</v>
      </c>
      <c r="P43" s="2">
        <v>106</v>
      </c>
      <c r="Q43" s="2">
        <v>110.8</v>
      </c>
      <c r="R43" s="2">
        <v>100</v>
      </c>
      <c r="S43" s="2">
        <v>94.5</v>
      </c>
      <c r="T43" s="2">
        <v>90.2</v>
      </c>
      <c r="U43" s="2">
        <v>89</v>
      </c>
      <c r="V43" s="2">
        <v>80.2</v>
      </c>
      <c r="W43" s="2">
        <v>71</v>
      </c>
      <c r="X43" s="2">
        <v>65.2</v>
      </c>
      <c r="Y43" s="2">
        <v>68.8</v>
      </c>
      <c r="Z43" s="2">
        <v>67.3</v>
      </c>
      <c r="AA43" s="2">
        <v>63.4</v>
      </c>
      <c r="AB43" s="2">
        <v>48.2</v>
      </c>
      <c r="AC43" s="2">
        <v>40.200000000000003</v>
      </c>
    </row>
    <row r="44" spans="1:29" x14ac:dyDescent="0.25">
      <c r="B44">
        <v>37</v>
      </c>
      <c r="C44" t="s">
        <v>10</v>
      </c>
      <c r="D44" t="s">
        <v>429</v>
      </c>
      <c r="E44" s="2">
        <v>185.5</v>
      </c>
      <c r="F44" s="2">
        <v>162.30000000000001</v>
      </c>
      <c r="G44" s="2">
        <v>150.80000000000001</v>
      </c>
      <c r="H44" s="2">
        <v>152</v>
      </c>
      <c r="I44" s="2">
        <v>140.19999999999999</v>
      </c>
      <c r="J44" s="2">
        <v>141</v>
      </c>
      <c r="K44" s="2">
        <v>139</v>
      </c>
      <c r="L44" s="2">
        <v>155.9</v>
      </c>
      <c r="M44" s="2">
        <v>163.1</v>
      </c>
      <c r="N44" s="2">
        <v>153.9</v>
      </c>
      <c r="O44" s="2">
        <v>130.5</v>
      </c>
      <c r="P44" s="2">
        <v>115.5</v>
      </c>
      <c r="Q44" s="2">
        <v>112.5</v>
      </c>
      <c r="R44" s="2">
        <v>109.9</v>
      </c>
      <c r="S44" s="2">
        <v>105.3</v>
      </c>
      <c r="T44" s="2">
        <v>95.8</v>
      </c>
      <c r="U44" s="2">
        <v>88.4</v>
      </c>
      <c r="V44" s="2">
        <v>78.099999999999994</v>
      </c>
      <c r="W44" s="2">
        <v>76.099999999999994</v>
      </c>
      <c r="X44" s="2">
        <v>74.2</v>
      </c>
      <c r="Y44" s="2">
        <v>68.3</v>
      </c>
      <c r="Z44" s="2">
        <v>63.7</v>
      </c>
      <c r="AA44" s="2">
        <v>51.5</v>
      </c>
      <c r="AB44" s="2">
        <v>44.4</v>
      </c>
      <c r="AC44" s="2">
        <v>39.5</v>
      </c>
    </row>
    <row r="45" spans="1:29" x14ac:dyDescent="0.25">
      <c r="B45">
        <v>38</v>
      </c>
      <c r="C45" t="s">
        <v>7</v>
      </c>
      <c r="D45" t="s">
        <v>429</v>
      </c>
      <c r="E45" s="2">
        <v>179.5</v>
      </c>
      <c r="F45" s="2">
        <v>193.2</v>
      </c>
      <c r="G45" s="2">
        <v>189.1</v>
      </c>
      <c r="H45" s="2">
        <v>167</v>
      </c>
      <c r="I45" s="2">
        <v>162.4</v>
      </c>
      <c r="J45" s="2">
        <v>168.3</v>
      </c>
      <c r="K45" s="2">
        <v>152.4</v>
      </c>
      <c r="L45" s="2">
        <v>137.1</v>
      </c>
      <c r="M45" s="2">
        <v>128.30000000000001</v>
      </c>
      <c r="N45" s="2">
        <v>120.2</v>
      </c>
      <c r="O45" s="2">
        <v>122.5</v>
      </c>
      <c r="P45" s="2">
        <v>120.7</v>
      </c>
      <c r="Q45" s="2">
        <v>101.4</v>
      </c>
      <c r="R45" s="2">
        <v>97.8</v>
      </c>
      <c r="S45" s="2">
        <v>81.8</v>
      </c>
      <c r="T45" s="2">
        <v>71.7</v>
      </c>
      <c r="U45" s="2">
        <v>61.6</v>
      </c>
      <c r="V45" s="2">
        <v>65.5</v>
      </c>
      <c r="W45" s="2">
        <v>66</v>
      </c>
      <c r="X45" s="2">
        <v>67.7</v>
      </c>
      <c r="Y45" s="2">
        <v>62.6</v>
      </c>
      <c r="Z45" s="2">
        <v>53.5</v>
      </c>
      <c r="AA45" s="2">
        <v>55</v>
      </c>
      <c r="AB45" s="2">
        <v>53.8</v>
      </c>
      <c r="AC45" s="2">
        <v>67.400000000000006</v>
      </c>
    </row>
    <row r="46" spans="1:29" x14ac:dyDescent="0.25">
      <c r="B46">
        <v>39</v>
      </c>
      <c r="C46" t="s">
        <v>103</v>
      </c>
      <c r="D46" t="s">
        <v>429</v>
      </c>
      <c r="E46" s="2">
        <v>115.4</v>
      </c>
      <c r="F46" s="2">
        <v>220.4</v>
      </c>
      <c r="G46" s="2">
        <v>177.4</v>
      </c>
      <c r="H46" s="2">
        <v>111.9</v>
      </c>
      <c r="I46" s="2">
        <v>114.5</v>
      </c>
      <c r="J46" s="2">
        <v>99.9</v>
      </c>
      <c r="K46" s="2">
        <v>78.5</v>
      </c>
      <c r="L46" s="2">
        <v>74.2</v>
      </c>
      <c r="M46" s="2">
        <v>73.8</v>
      </c>
      <c r="N46" s="2">
        <v>68.400000000000006</v>
      </c>
      <c r="O46" s="2">
        <v>60.5</v>
      </c>
      <c r="P46" s="2">
        <v>55</v>
      </c>
      <c r="Q46" s="2">
        <v>42.5</v>
      </c>
      <c r="R46" s="2">
        <v>38.799999999999997</v>
      </c>
      <c r="S46" s="2">
        <v>35.200000000000003</v>
      </c>
      <c r="T46" s="2">
        <v>41.5</v>
      </c>
      <c r="U46" s="2">
        <v>42</v>
      </c>
      <c r="V46" s="2">
        <v>36.1</v>
      </c>
      <c r="W46" s="2">
        <v>36.9</v>
      </c>
      <c r="X46" s="2">
        <v>26</v>
      </c>
      <c r="Y46" s="2">
        <v>24.7</v>
      </c>
      <c r="Z46" s="2">
        <v>21.7</v>
      </c>
      <c r="AA46" s="2">
        <v>20.5</v>
      </c>
      <c r="AB46" s="2">
        <v>23.7</v>
      </c>
      <c r="AC46" s="2">
        <v>21.9</v>
      </c>
    </row>
    <row r="47" spans="1:29" x14ac:dyDescent="0.25">
      <c r="B47">
        <v>40</v>
      </c>
      <c r="C47" t="s">
        <v>49</v>
      </c>
      <c r="D47" t="s">
        <v>429</v>
      </c>
      <c r="E47" s="2">
        <v>100.4</v>
      </c>
      <c r="F47" s="2">
        <v>173.7</v>
      </c>
      <c r="G47" s="2">
        <v>115</v>
      </c>
      <c r="H47" s="2">
        <v>80.2</v>
      </c>
      <c r="I47" s="2">
        <v>71.5</v>
      </c>
      <c r="J47" s="2">
        <v>62.3</v>
      </c>
      <c r="K47" s="2">
        <v>46.8</v>
      </c>
      <c r="L47" s="2">
        <v>47.9</v>
      </c>
      <c r="M47" s="2">
        <v>39.5</v>
      </c>
      <c r="N47" s="2">
        <v>40</v>
      </c>
      <c r="O47" s="2">
        <v>29.1</v>
      </c>
      <c r="P47" s="2">
        <v>29.6</v>
      </c>
      <c r="Q47" s="2">
        <v>21.9</v>
      </c>
      <c r="R47" s="2">
        <v>17.7</v>
      </c>
      <c r="S47" s="2">
        <v>16.100000000000001</v>
      </c>
      <c r="T47" s="2">
        <v>18.8</v>
      </c>
      <c r="U47" s="2">
        <v>18.2</v>
      </c>
      <c r="V47" s="2">
        <v>22.1</v>
      </c>
      <c r="W47" s="2">
        <v>21.1</v>
      </c>
      <c r="X47" s="2">
        <v>20</v>
      </c>
      <c r="Y47" s="2">
        <v>17.899999999999999</v>
      </c>
      <c r="Z47" s="2">
        <v>19.100000000000001</v>
      </c>
      <c r="AA47" s="2">
        <v>20.8</v>
      </c>
      <c r="AB47" s="2">
        <v>21.8</v>
      </c>
      <c r="AC47" s="2">
        <v>33.299999999999997</v>
      </c>
    </row>
    <row r="48" spans="1:29" x14ac:dyDescent="0.25">
      <c r="B48">
        <v>41</v>
      </c>
      <c r="C48" t="s">
        <v>440</v>
      </c>
      <c r="D48" t="s">
        <v>429</v>
      </c>
      <c r="E48" s="2">
        <v>86.9</v>
      </c>
      <c r="F48" s="2">
        <v>106.3</v>
      </c>
      <c r="G48" s="2">
        <v>147.80000000000001</v>
      </c>
      <c r="H48" s="2">
        <v>130.9</v>
      </c>
      <c r="I48" s="2">
        <v>121.4</v>
      </c>
      <c r="J48" s="2">
        <v>126.5</v>
      </c>
      <c r="K48" s="2">
        <v>113.2</v>
      </c>
      <c r="L48" s="2">
        <v>102.2</v>
      </c>
      <c r="M48" s="2">
        <v>84.9</v>
      </c>
      <c r="N48" s="2">
        <v>73</v>
      </c>
      <c r="O48" s="2">
        <v>74.3</v>
      </c>
      <c r="P48" s="2">
        <v>58.9</v>
      </c>
      <c r="Q48" s="2">
        <v>56.2</v>
      </c>
      <c r="R48" s="2">
        <v>55.9</v>
      </c>
      <c r="S48" s="2">
        <v>61.2</v>
      </c>
      <c r="T48" s="2">
        <v>76.400000000000006</v>
      </c>
      <c r="U48" s="2">
        <v>68.2</v>
      </c>
      <c r="V48" s="2">
        <v>65.8</v>
      </c>
      <c r="W48" s="2">
        <v>54.4</v>
      </c>
      <c r="X48" s="2">
        <v>45.4</v>
      </c>
      <c r="Y48" s="2">
        <v>43.1</v>
      </c>
      <c r="Z48" s="2">
        <v>36.799999999999997</v>
      </c>
      <c r="AA48" s="2">
        <v>37.799999999999997</v>
      </c>
      <c r="AB48" s="2">
        <v>43.7</v>
      </c>
      <c r="AC48" s="2">
        <v>59.4</v>
      </c>
    </row>
    <row r="49" spans="1:29" x14ac:dyDescent="0.25">
      <c r="B49">
        <v>42</v>
      </c>
      <c r="C49" t="s">
        <v>443</v>
      </c>
      <c r="D49" t="s">
        <v>429</v>
      </c>
      <c r="E49" s="2">
        <v>604.4</v>
      </c>
      <c r="F49" s="2">
        <v>718.1</v>
      </c>
      <c r="G49" s="2">
        <v>602.6</v>
      </c>
      <c r="H49" s="2">
        <v>517.5</v>
      </c>
      <c r="I49" s="2">
        <v>503.5</v>
      </c>
      <c r="J49" s="2">
        <v>511.5</v>
      </c>
      <c r="K49" s="2">
        <v>484.8</v>
      </c>
      <c r="L49" s="2">
        <v>467.4</v>
      </c>
      <c r="M49" s="2">
        <v>546.9</v>
      </c>
      <c r="N49" s="2">
        <v>566.9</v>
      </c>
      <c r="O49" s="2">
        <v>542.70000000000005</v>
      </c>
      <c r="P49" s="2">
        <v>494.9</v>
      </c>
      <c r="Q49" s="2">
        <v>409</v>
      </c>
      <c r="R49" s="2">
        <v>350.6</v>
      </c>
      <c r="S49" s="2">
        <v>334.6</v>
      </c>
      <c r="T49" s="2">
        <v>367.5</v>
      </c>
      <c r="U49" s="2">
        <v>325.8</v>
      </c>
      <c r="V49" s="2">
        <v>338.1</v>
      </c>
      <c r="W49" s="2">
        <v>311.60000000000002</v>
      </c>
      <c r="X49" s="2">
        <v>279.5</v>
      </c>
      <c r="Y49" s="2">
        <v>293.60000000000002</v>
      </c>
      <c r="Z49" s="2">
        <v>252.9</v>
      </c>
      <c r="AA49" s="2">
        <v>288.10000000000002</v>
      </c>
      <c r="AB49" s="2">
        <v>270.60000000000002</v>
      </c>
      <c r="AC49" s="2">
        <v>278.8</v>
      </c>
    </row>
    <row r="50" spans="1:29" x14ac:dyDescent="0.25">
      <c r="B50">
        <v>43</v>
      </c>
      <c r="C50" t="s">
        <v>9</v>
      </c>
      <c r="D50" t="s">
        <v>429</v>
      </c>
      <c r="E50" s="2">
        <v>2329.1999999999998</v>
      </c>
      <c r="F50" s="2">
        <v>2755.8</v>
      </c>
      <c r="G50" s="2">
        <v>2429.4</v>
      </c>
      <c r="H50" s="2">
        <v>2115.1</v>
      </c>
      <c r="I50" s="2">
        <v>2092.4</v>
      </c>
      <c r="J50" s="2">
        <v>2195.4</v>
      </c>
      <c r="K50" s="2">
        <v>1983.5</v>
      </c>
      <c r="L50" s="2">
        <v>1815.4</v>
      </c>
      <c r="M50" s="2">
        <v>2239.6</v>
      </c>
      <c r="N50" s="2">
        <v>2781.6</v>
      </c>
      <c r="O50" s="2">
        <v>3149.9</v>
      </c>
      <c r="P50" s="2">
        <v>4766.8</v>
      </c>
      <c r="Q50" s="2">
        <v>2099</v>
      </c>
      <c r="R50" s="2">
        <v>1224.9000000000001</v>
      </c>
      <c r="S50" s="2">
        <v>1042.9000000000001</v>
      </c>
      <c r="T50" s="2">
        <v>1133.0999999999999</v>
      </c>
      <c r="U50" s="2">
        <v>980.3</v>
      </c>
      <c r="V50" s="2">
        <v>993.6</v>
      </c>
      <c r="W50" s="2">
        <v>873.7</v>
      </c>
      <c r="X50" s="2">
        <v>749.7</v>
      </c>
      <c r="Y50" s="2">
        <v>747.1</v>
      </c>
      <c r="Z50" s="2">
        <v>658.3</v>
      </c>
      <c r="AA50" s="2">
        <v>682.5</v>
      </c>
      <c r="AB50" s="2">
        <v>672.7</v>
      </c>
      <c r="AC50" s="2">
        <v>715.3</v>
      </c>
    </row>
    <row r="51" spans="1:29" x14ac:dyDescent="0.25">
      <c r="B51">
        <v>44</v>
      </c>
      <c r="C51" t="s">
        <v>444</v>
      </c>
      <c r="D51" t="s">
        <v>450</v>
      </c>
      <c r="E51" s="2">
        <v>336.4</v>
      </c>
      <c r="F51" s="2">
        <v>396.1</v>
      </c>
      <c r="G51" s="2">
        <v>365.6</v>
      </c>
      <c r="H51" s="2">
        <v>325.10000000000002</v>
      </c>
      <c r="I51" s="2">
        <v>377.7</v>
      </c>
      <c r="J51" s="2">
        <v>454.5</v>
      </c>
      <c r="K51" s="2">
        <v>469.6</v>
      </c>
      <c r="L51" s="2">
        <v>372.2</v>
      </c>
      <c r="M51" s="2">
        <v>471.1</v>
      </c>
      <c r="N51" s="2">
        <v>620.9</v>
      </c>
      <c r="O51" s="2">
        <v>503.5</v>
      </c>
      <c r="P51" s="2">
        <v>518.79999999999995</v>
      </c>
      <c r="Q51" s="2">
        <v>503.3</v>
      </c>
      <c r="R51" s="2">
        <v>357.6</v>
      </c>
      <c r="S51" s="2">
        <v>284.39999999999998</v>
      </c>
      <c r="T51" s="2">
        <v>337.2</v>
      </c>
      <c r="U51" s="2">
        <v>300.89999999999998</v>
      </c>
      <c r="V51" s="2">
        <v>309.60000000000002</v>
      </c>
      <c r="W51" s="2">
        <v>269.3</v>
      </c>
      <c r="X51" s="2">
        <v>274.3</v>
      </c>
      <c r="Y51" s="2">
        <v>273.5</v>
      </c>
      <c r="Z51" s="2">
        <v>268.8</v>
      </c>
      <c r="AA51" s="2">
        <v>268.2</v>
      </c>
      <c r="AB51" s="2">
        <v>231.2</v>
      </c>
      <c r="AC51" s="2">
        <v>233.9</v>
      </c>
    </row>
    <row r="52" spans="1:29" x14ac:dyDescent="0.25"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</row>
    <row r="53" spans="1:29" x14ac:dyDescent="0.25">
      <c r="A53" t="s">
        <v>173</v>
      </c>
    </row>
    <row r="54" spans="1:29" x14ac:dyDescent="0.25">
      <c r="A54" t="s">
        <v>457</v>
      </c>
    </row>
    <row r="55" spans="1:29" x14ac:dyDescent="0.25">
      <c r="A55" t="s">
        <v>458</v>
      </c>
    </row>
    <row r="56" spans="1:29" x14ac:dyDescent="0.25">
      <c r="A56" t="s">
        <v>174</v>
      </c>
    </row>
    <row r="57" spans="1:29" x14ac:dyDescent="0.25">
      <c r="A57" t="s">
        <v>175</v>
      </c>
    </row>
    <row r="58" spans="1:29" x14ac:dyDescent="0.25">
      <c r="A58" t="s">
        <v>176</v>
      </c>
    </row>
    <row r="59" spans="1:29" x14ac:dyDescent="0.25">
      <c r="A59" t="s">
        <v>459</v>
      </c>
    </row>
    <row r="60" spans="1:29" x14ac:dyDescent="0.25">
      <c r="A60" t="s">
        <v>24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CD42B-4FF6-4F9E-9124-6340D6F1FB15}">
  <dimension ref="A1:AC65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29.28515625" bestFit="1" customWidth="1"/>
    <col min="2" max="2" width="16.28515625" hidden="1" customWidth="1"/>
    <col min="3" max="3" width="24.28515625" bestFit="1" customWidth="1"/>
    <col min="4" max="4" width="16.85546875" customWidth="1"/>
    <col min="5" max="16" width="8.7109375" customWidth="1"/>
    <col min="17" max="17" width="9.5703125" customWidth="1"/>
    <col min="18" max="18" width="9.85546875" customWidth="1"/>
    <col min="19" max="29" width="8.7109375" customWidth="1"/>
  </cols>
  <sheetData>
    <row r="1" spans="1:29" ht="15.75" x14ac:dyDescent="0.25">
      <c r="A1" s="3" t="s">
        <v>206</v>
      </c>
    </row>
    <row r="3" spans="1:29" s="30" customFormat="1" x14ac:dyDescent="0.25">
      <c r="A3" s="29" t="s">
        <v>38</v>
      </c>
      <c r="E3"/>
    </row>
    <row r="4" spans="1:29" x14ac:dyDescent="0.25"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204</v>
      </c>
      <c r="B5">
        <v>1</v>
      </c>
      <c r="C5" t="s">
        <v>10</v>
      </c>
      <c r="D5" t="s">
        <v>429</v>
      </c>
      <c r="E5" s="2">
        <v>2161.6999999999998</v>
      </c>
      <c r="F5" s="2">
        <v>2142.9</v>
      </c>
      <c r="G5" s="2">
        <v>1625.4</v>
      </c>
      <c r="H5" s="2">
        <v>1533.8</v>
      </c>
      <c r="I5" s="2">
        <v>1347.9</v>
      </c>
      <c r="J5" s="2">
        <v>1397.3</v>
      </c>
      <c r="K5" s="2">
        <v>1296.9000000000001</v>
      </c>
      <c r="L5" s="2">
        <v>1367.2</v>
      </c>
      <c r="M5" s="2">
        <v>1434.7</v>
      </c>
      <c r="N5" s="2">
        <v>1394.6</v>
      </c>
      <c r="O5" s="2">
        <v>1696.1</v>
      </c>
      <c r="P5" s="2">
        <v>1353.1</v>
      </c>
      <c r="Q5" s="2">
        <v>1742.7</v>
      </c>
      <c r="R5" s="2">
        <v>1166.7</v>
      </c>
      <c r="S5" s="2">
        <v>903.6</v>
      </c>
      <c r="T5" s="2">
        <v>804.7</v>
      </c>
      <c r="U5" s="2">
        <v>470.4</v>
      </c>
      <c r="V5" s="2">
        <v>759.2</v>
      </c>
      <c r="W5" s="2">
        <v>458.1</v>
      </c>
      <c r="X5" s="2">
        <v>307.7</v>
      </c>
      <c r="Y5" s="2">
        <v>266.8</v>
      </c>
      <c r="Z5" s="2">
        <v>295.7</v>
      </c>
      <c r="AA5" s="2">
        <v>215.5</v>
      </c>
      <c r="AB5" s="2">
        <v>174.9</v>
      </c>
      <c r="AC5" s="2">
        <v>176.4</v>
      </c>
    </row>
    <row r="6" spans="1:29" x14ac:dyDescent="0.25">
      <c r="B6">
        <v>2</v>
      </c>
      <c r="C6" t="s">
        <v>3</v>
      </c>
      <c r="D6" t="s">
        <v>429</v>
      </c>
      <c r="E6" s="2">
        <v>1043.8</v>
      </c>
      <c r="F6" s="2">
        <v>1006.3</v>
      </c>
      <c r="G6" s="2">
        <v>869.7</v>
      </c>
      <c r="H6" s="2">
        <v>764.5</v>
      </c>
      <c r="I6" s="2">
        <v>785.8</v>
      </c>
      <c r="J6" s="2">
        <v>823.8</v>
      </c>
      <c r="K6" s="2">
        <v>814</v>
      </c>
      <c r="L6" s="2">
        <v>825.6</v>
      </c>
      <c r="M6" s="2">
        <v>828.6</v>
      </c>
      <c r="N6" s="2">
        <v>821.6</v>
      </c>
      <c r="O6" s="2">
        <v>825.7</v>
      </c>
      <c r="P6" s="2">
        <v>840.2</v>
      </c>
      <c r="Q6" s="2">
        <v>763.8</v>
      </c>
      <c r="R6" s="2">
        <v>692.5</v>
      </c>
      <c r="S6" s="2">
        <v>635.9</v>
      </c>
      <c r="T6" s="2">
        <v>711.3</v>
      </c>
      <c r="U6" s="2">
        <v>671.6</v>
      </c>
      <c r="V6" s="2">
        <v>629.1</v>
      </c>
      <c r="W6" s="2">
        <v>604.79999999999995</v>
      </c>
      <c r="X6" s="2">
        <v>572.1</v>
      </c>
      <c r="Y6" s="2">
        <v>594.6</v>
      </c>
      <c r="Z6" s="2">
        <v>467.6</v>
      </c>
      <c r="AA6" s="2">
        <v>407.8</v>
      </c>
      <c r="AB6" s="2">
        <v>311.2</v>
      </c>
      <c r="AC6" s="2">
        <v>319.89999999999998</v>
      </c>
    </row>
    <row r="7" spans="1:29" x14ac:dyDescent="0.25">
      <c r="B7">
        <v>3</v>
      </c>
      <c r="C7" t="s">
        <v>48</v>
      </c>
      <c r="D7" t="s">
        <v>429</v>
      </c>
      <c r="E7" s="2">
        <v>637.5</v>
      </c>
      <c r="F7" s="2">
        <v>386.4</v>
      </c>
      <c r="G7" s="2">
        <v>447.4</v>
      </c>
      <c r="H7" s="2">
        <v>420.9</v>
      </c>
      <c r="I7" s="2">
        <v>269.10000000000002</v>
      </c>
      <c r="J7" s="2">
        <v>310.10000000000002</v>
      </c>
      <c r="K7" s="2">
        <v>305.5</v>
      </c>
      <c r="L7" s="2">
        <v>295.8</v>
      </c>
      <c r="M7" s="2">
        <v>241.5</v>
      </c>
      <c r="N7" s="2">
        <v>245.2</v>
      </c>
      <c r="O7" s="2">
        <v>162.1</v>
      </c>
      <c r="P7" s="2">
        <v>292.7</v>
      </c>
      <c r="Q7" s="2">
        <v>489.8</v>
      </c>
      <c r="R7" s="2">
        <v>332.6</v>
      </c>
      <c r="S7" s="2">
        <v>172.4</v>
      </c>
      <c r="T7" s="2">
        <v>171</v>
      </c>
      <c r="U7" s="2">
        <v>186.9</v>
      </c>
      <c r="V7" s="2">
        <v>189.4</v>
      </c>
      <c r="W7" s="2">
        <v>193.5</v>
      </c>
      <c r="X7" s="2">
        <v>124.4</v>
      </c>
      <c r="Y7" s="2">
        <v>130.19999999999999</v>
      </c>
      <c r="Z7" s="2">
        <v>102.4</v>
      </c>
      <c r="AA7" s="2">
        <v>108.3</v>
      </c>
      <c r="AB7" s="2">
        <v>90.2</v>
      </c>
      <c r="AC7" s="2">
        <v>128.69999999999999</v>
      </c>
    </row>
    <row r="8" spans="1:29" x14ac:dyDescent="0.25">
      <c r="B8">
        <v>4</v>
      </c>
      <c r="C8" t="s">
        <v>440</v>
      </c>
      <c r="D8" t="s">
        <v>429</v>
      </c>
      <c r="E8" s="2">
        <v>279.60000000000002</v>
      </c>
      <c r="F8" s="2">
        <v>273.2</v>
      </c>
      <c r="G8" s="2">
        <v>224.2</v>
      </c>
      <c r="H8" s="2">
        <v>178.4</v>
      </c>
      <c r="I8" s="2">
        <v>154.5</v>
      </c>
      <c r="J8" s="2">
        <v>144.19999999999999</v>
      </c>
      <c r="K8" s="2">
        <v>136.1</v>
      </c>
      <c r="L8" s="2">
        <v>117.8</v>
      </c>
      <c r="M8" s="2">
        <v>99.3</v>
      </c>
      <c r="N8" s="2">
        <v>94.6</v>
      </c>
      <c r="O8" s="2">
        <v>77.8</v>
      </c>
      <c r="P8" s="2">
        <v>71.7</v>
      </c>
      <c r="Q8" s="2">
        <v>64.8</v>
      </c>
      <c r="R8" s="2">
        <v>54.5</v>
      </c>
      <c r="S8" s="2">
        <v>47.3</v>
      </c>
      <c r="T8" s="2">
        <v>43.6</v>
      </c>
      <c r="U8" s="2">
        <v>41.8</v>
      </c>
      <c r="V8" s="2">
        <v>35.5</v>
      </c>
      <c r="W8" s="2">
        <v>32.6</v>
      </c>
      <c r="X8" s="2">
        <v>28.8</v>
      </c>
      <c r="Y8" s="2">
        <v>24.8</v>
      </c>
      <c r="Z8" s="2">
        <v>26.5</v>
      </c>
      <c r="AA8" s="2">
        <v>27.7</v>
      </c>
      <c r="AB8" s="2">
        <v>32.200000000000003</v>
      </c>
      <c r="AC8" s="2">
        <v>35.799999999999997</v>
      </c>
    </row>
    <row r="9" spans="1:29" x14ac:dyDescent="0.25">
      <c r="B9">
        <v>5</v>
      </c>
      <c r="C9" t="s">
        <v>156</v>
      </c>
      <c r="D9" t="s">
        <v>429</v>
      </c>
      <c r="E9" s="2">
        <v>237.4</v>
      </c>
      <c r="F9" s="2">
        <v>202.3</v>
      </c>
      <c r="G9" s="2">
        <v>149.30000000000001</v>
      </c>
      <c r="H9" s="2">
        <v>112.5</v>
      </c>
      <c r="I9" s="2">
        <v>105.9</v>
      </c>
      <c r="J9" s="2">
        <v>92.2</v>
      </c>
      <c r="K9" s="2">
        <v>85.7</v>
      </c>
      <c r="L9" s="2">
        <v>86.4</v>
      </c>
      <c r="M9" s="2">
        <v>70.8</v>
      </c>
      <c r="N9" s="2">
        <v>64.7</v>
      </c>
      <c r="O9" s="2">
        <v>58.3</v>
      </c>
      <c r="P9" s="2">
        <v>41.3</v>
      </c>
      <c r="Q9" s="2">
        <v>23.4</v>
      </c>
      <c r="R9" s="2">
        <v>20.2</v>
      </c>
      <c r="S9" s="2">
        <v>24.8</v>
      </c>
      <c r="T9" s="2">
        <v>27</v>
      </c>
      <c r="U9" s="2">
        <v>13.2</v>
      </c>
      <c r="V9" s="2">
        <v>6</v>
      </c>
      <c r="W9" s="2">
        <v>5.2</v>
      </c>
      <c r="X9" s="2">
        <v>7.6</v>
      </c>
      <c r="Y9" s="2">
        <v>10.5</v>
      </c>
      <c r="Z9" s="2">
        <v>7.4</v>
      </c>
      <c r="AA9" s="2">
        <v>2.9</v>
      </c>
      <c r="AB9" s="2">
        <v>1.9</v>
      </c>
      <c r="AC9" s="2">
        <v>2.5</v>
      </c>
    </row>
    <row r="10" spans="1:29" x14ac:dyDescent="0.25">
      <c r="B10">
        <v>6</v>
      </c>
      <c r="C10" t="s">
        <v>132</v>
      </c>
      <c r="D10" t="s">
        <v>429</v>
      </c>
      <c r="E10" s="2">
        <v>231.2</v>
      </c>
      <c r="F10" s="2">
        <v>183.6</v>
      </c>
      <c r="G10" s="2">
        <v>158.9</v>
      </c>
      <c r="H10" s="2">
        <v>157.5</v>
      </c>
      <c r="I10" s="2">
        <v>146</v>
      </c>
      <c r="J10" s="2">
        <v>157.5</v>
      </c>
      <c r="K10" s="2">
        <v>133.30000000000001</v>
      </c>
      <c r="L10" s="2">
        <v>165.1</v>
      </c>
      <c r="M10" s="2">
        <v>145.5</v>
      </c>
      <c r="N10" s="2">
        <v>151.1</v>
      </c>
      <c r="O10" s="2">
        <v>64.3</v>
      </c>
      <c r="P10" s="2">
        <v>214.6</v>
      </c>
      <c r="Q10" s="2">
        <v>143.30000000000001</v>
      </c>
      <c r="R10" s="2">
        <v>225.8</v>
      </c>
      <c r="S10" s="2">
        <v>105.8</v>
      </c>
      <c r="T10" s="2">
        <v>183.8</v>
      </c>
      <c r="U10" s="2">
        <v>110.4</v>
      </c>
      <c r="V10" s="2">
        <v>114.8</v>
      </c>
      <c r="W10" s="2">
        <v>110.3</v>
      </c>
      <c r="X10" s="2">
        <v>75.599999999999994</v>
      </c>
      <c r="Y10" s="2">
        <v>89</v>
      </c>
      <c r="Z10" s="2">
        <v>53.4</v>
      </c>
      <c r="AA10" s="2">
        <v>40.200000000000003</v>
      </c>
      <c r="AB10" s="2">
        <v>44.5</v>
      </c>
      <c r="AC10" s="2">
        <v>82.3</v>
      </c>
    </row>
    <row r="11" spans="1:29" x14ac:dyDescent="0.25">
      <c r="B11">
        <v>7</v>
      </c>
      <c r="C11" t="s">
        <v>154</v>
      </c>
      <c r="D11" t="s">
        <v>429</v>
      </c>
      <c r="E11" s="2">
        <v>199.1</v>
      </c>
      <c r="F11" s="2">
        <v>164.6</v>
      </c>
      <c r="G11" s="2">
        <v>135.9</v>
      </c>
      <c r="H11" s="2">
        <v>138.69999999999999</v>
      </c>
      <c r="I11" s="2">
        <v>128.19999999999999</v>
      </c>
      <c r="J11" s="2">
        <v>109.5</v>
      </c>
      <c r="K11" s="2">
        <v>90.8</v>
      </c>
      <c r="L11" s="2">
        <v>81.7</v>
      </c>
      <c r="M11" s="2">
        <v>86.5</v>
      </c>
      <c r="N11" s="2">
        <v>102.1</v>
      </c>
      <c r="O11" s="2">
        <v>67.099999999999994</v>
      </c>
      <c r="P11" s="2">
        <v>94.1</v>
      </c>
      <c r="Q11" s="2">
        <v>69.3</v>
      </c>
      <c r="R11" s="2">
        <v>65.5</v>
      </c>
      <c r="S11" s="2">
        <v>84.5</v>
      </c>
      <c r="T11" s="2">
        <v>40.9</v>
      </c>
      <c r="U11" s="2">
        <v>32.9</v>
      </c>
      <c r="V11" s="2">
        <v>81.8</v>
      </c>
      <c r="W11" s="2">
        <v>69.8</v>
      </c>
      <c r="X11" s="2">
        <v>68.5</v>
      </c>
      <c r="Y11" s="2">
        <v>64.400000000000006</v>
      </c>
      <c r="Z11" s="2">
        <v>51.2</v>
      </c>
      <c r="AA11" s="2">
        <v>44.2</v>
      </c>
      <c r="AB11" s="2">
        <v>54</v>
      </c>
      <c r="AC11" s="2">
        <v>42.7</v>
      </c>
    </row>
    <row r="12" spans="1:29" x14ac:dyDescent="0.25">
      <c r="B12">
        <v>8</v>
      </c>
      <c r="C12" t="s">
        <v>104</v>
      </c>
      <c r="D12" t="s">
        <v>429</v>
      </c>
      <c r="E12" s="2">
        <v>194.1</v>
      </c>
      <c r="F12" s="2">
        <v>206.9</v>
      </c>
      <c r="G12" s="2">
        <v>207.4</v>
      </c>
      <c r="H12" s="2">
        <v>177.8</v>
      </c>
      <c r="I12" s="2">
        <v>137.5</v>
      </c>
      <c r="J12" s="2">
        <v>131.6</v>
      </c>
      <c r="K12" s="2">
        <v>133.19999999999999</v>
      </c>
      <c r="L12" s="2">
        <v>127.7</v>
      </c>
      <c r="M12" s="2">
        <v>139.4</v>
      </c>
      <c r="N12" s="2">
        <v>174.2</v>
      </c>
      <c r="O12" s="2">
        <v>169.2</v>
      </c>
      <c r="P12" s="2">
        <v>205.3</v>
      </c>
      <c r="Q12" s="2">
        <v>187.5</v>
      </c>
      <c r="R12" s="2">
        <v>148.80000000000001</v>
      </c>
      <c r="S12" s="2">
        <v>74.099999999999994</v>
      </c>
      <c r="T12" s="2">
        <v>70.099999999999994</v>
      </c>
      <c r="U12" s="2">
        <v>75</v>
      </c>
      <c r="V12" s="2">
        <v>110.4</v>
      </c>
      <c r="W12" s="2">
        <v>78.7</v>
      </c>
      <c r="X12" s="2">
        <v>58.6</v>
      </c>
      <c r="Y12" s="2">
        <v>66.2</v>
      </c>
      <c r="Z12" s="2">
        <v>86.6</v>
      </c>
      <c r="AA12" s="2">
        <v>56</v>
      </c>
      <c r="AB12" s="2">
        <v>81.400000000000006</v>
      </c>
      <c r="AC12" s="2">
        <v>64.400000000000006</v>
      </c>
    </row>
    <row r="13" spans="1:29" x14ac:dyDescent="0.25">
      <c r="B13">
        <v>9</v>
      </c>
      <c r="C13" t="s">
        <v>443</v>
      </c>
      <c r="D13" t="s">
        <v>429</v>
      </c>
      <c r="E13" s="2">
        <v>2212.3000000000002</v>
      </c>
      <c r="F13" s="2">
        <v>2317.3000000000002</v>
      </c>
      <c r="G13" s="2">
        <v>1882.4</v>
      </c>
      <c r="H13" s="2">
        <v>1687.4</v>
      </c>
      <c r="I13" s="2">
        <v>1590.1</v>
      </c>
      <c r="J13" s="2">
        <v>1493.5</v>
      </c>
      <c r="K13" s="2">
        <v>1680.3</v>
      </c>
      <c r="L13" s="2">
        <v>1563.3</v>
      </c>
      <c r="M13" s="2">
        <v>1575</v>
      </c>
      <c r="N13" s="2">
        <v>1443.9</v>
      </c>
      <c r="O13" s="2">
        <v>1174</v>
      </c>
      <c r="P13" s="2">
        <v>1689.9</v>
      </c>
      <c r="Q13" s="2">
        <v>1677.7</v>
      </c>
      <c r="R13" s="2">
        <v>1354.1</v>
      </c>
      <c r="S13" s="2">
        <v>1042.3</v>
      </c>
      <c r="T13" s="2">
        <v>938.9</v>
      </c>
      <c r="U13" s="2">
        <v>1005.2</v>
      </c>
      <c r="V13" s="2">
        <v>1129.5999999999999</v>
      </c>
      <c r="W13" s="2">
        <v>948</v>
      </c>
      <c r="X13" s="2">
        <v>871.2</v>
      </c>
      <c r="Y13" s="2">
        <v>891.5</v>
      </c>
      <c r="Z13" s="2">
        <v>769.7</v>
      </c>
      <c r="AA13" s="2">
        <v>703.9</v>
      </c>
      <c r="AB13" s="2">
        <v>770.6</v>
      </c>
      <c r="AC13" s="2">
        <v>740.8</v>
      </c>
    </row>
    <row r="14" spans="1:29" x14ac:dyDescent="0.25">
      <c r="B14">
        <v>10</v>
      </c>
      <c r="C14" t="s">
        <v>9</v>
      </c>
      <c r="D14" t="s">
        <v>429</v>
      </c>
      <c r="E14" s="2">
        <v>7196.7</v>
      </c>
      <c r="F14" s="2">
        <v>6883.5</v>
      </c>
      <c r="G14" s="2">
        <v>5700.6</v>
      </c>
      <c r="H14" s="2">
        <v>5171.5</v>
      </c>
      <c r="I14" s="2">
        <v>4665</v>
      </c>
      <c r="J14" s="2">
        <v>4659.7</v>
      </c>
      <c r="K14" s="2">
        <v>4675.8</v>
      </c>
      <c r="L14" s="2">
        <v>4630.6000000000004</v>
      </c>
      <c r="M14" s="2">
        <v>4621.3</v>
      </c>
      <c r="N14" s="2">
        <v>4492</v>
      </c>
      <c r="O14" s="2">
        <v>4294.6000000000004</v>
      </c>
      <c r="P14" s="2">
        <v>4802.8999999999996</v>
      </c>
      <c r="Q14" s="2">
        <v>5162.3</v>
      </c>
      <c r="R14" s="2">
        <v>4060.7</v>
      </c>
      <c r="S14" s="2">
        <v>3090.7</v>
      </c>
      <c r="T14" s="2">
        <v>2991.3</v>
      </c>
      <c r="U14" s="2">
        <v>2607.4</v>
      </c>
      <c r="V14" s="2">
        <v>3055.8</v>
      </c>
      <c r="W14" s="2">
        <v>2501</v>
      </c>
      <c r="X14" s="2">
        <v>2114.5</v>
      </c>
      <c r="Y14" s="2">
        <v>2138</v>
      </c>
      <c r="Z14" s="2">
        <v>1860.5</v>
      </c>
      <c r="AA14" s="2">
        <v>1606.5</v>
      </c>
      <c r="AB14" s="2">
        <v>1560.9</v>
      </c>
      <c r="AC14" s="2">
        <v>1593.5</v>
      </c>
    </row>
    <row r="15" spans="1:29" x14ac:dyDescent="0.25">
      <c r="B15">
        <v>11</v>
      </c>
      <c r="C15" t="s">
        <v>444</v>
      </c>
      <c r="D15" t="s">
        <v>450</v>
      </c>
      <c r="E15" s="2">
        <v>4744.7</v>
      </c>
      <c r="F15" s="2">
        <v>4869.3999999999996</v>
      </c>
      <c r="G15" s="2">
        <v>4504.8999999999996</v>
      </c>
      <c r="H15" s="2">
        <v>4919.8999999999996</v>
      </c>
      <c r="I15" s="2">
        <v>4271.8999999999996</v>
      </c>
      <c r="J15" s="2">
        <v>4147.3</v>
      </c>
      <c r="K15" s="2">
        <v>4076.9</v>
      </c>
      <c r="L15" s="2">
        <v>4333.6000000000004</v>
      </c>
      <c r="M15" s="2">
        <v>4414.3999999999996</v>
      </c>
      <c r="N15" s="2">
        <v>4232.1000000000004</v>
      </c>
      <c r="O15" s="2">
        <v>4018.3</v>
      </c>
      <c r="P15" s="2">
        <v>4091.9</v>
      </c>
      <c r="Q15" s="2">
        <v>4521.3</v>
      </c>
      <c r="R15" s="2">
        <v>3959.3</v>
      </c>
      <c r="S15" s="2">
        <v>3421.1</v>
      </c>
      <c r="T15" s="2">
        <v>3627.7</v>
      </c>
      <c r="U15" s="2">
        <v>2951.2</v>
      </c>
      <c r="V15" s="2">
        <v>3880.4</v>
      </c>
      <c r="W15" s="2">
        <v>3093.9</v>
      </c>
      <c r="X15" s="2">
        <v>2386.8000000000002</v>
      </c>
      <c r="Y15" s="2">
        <v>2372.5</v>
      </c>
      <c r="Z15" s="2">
        <v>2144.6999999999998</v>
      </c>
      <c r="AA15" s="2">
        <v>2035.3</v>
      </c>
      <c r="AB15" s="2">
        <v>2111.8000000000002</v>
      </c>
      <c r="AC15" s="2">
        <v>2207.6</v>
      </c>
    </row>
    <row r="16" spans="1:29" x14ac:dyDescent="0.25"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</row>
    <row r="17" spans="1:29" x14ac:dyDescent="0.25">
      <c r="A17" t="s">
        <v>212</v>
      </c>
      <c r="B17">
        <v>12</v>
      </c>
      <c r="C17" t="s">
        <v>10</v>
      </c>
      <c r="D17" t="s">
        <v>429</v>
      </c>
      <c r="E17" s="2">
        <v>804.4</v>
      </c>
      <c r="F17" s="2">
        <v>918.4</v>
      </c>
      <c r="G17" s="2">
        <v>648.1</v>
      </c>
      <c r="H17" s="2">
        <v>739.7</v>
      </c>
      <c r="I17" s="2">
        <v>569.4</v>
      </c>
      <c r="J17" s="2">
        <v>663.6</v>
      </c>
      <c r="K17" s="2">
        <v>626.29999999999995</v>
      </c>
      <c r="L17" s="2">
        <v>682.7</v>
      </c>
      <c r="M17" s="2">
        <v>811.7</v>
      </c>
      <c r="N17" s="2">
        <v>765.2</v>
      </c>
      <c r="O17" s="2">
        <v>1129.2</v>
      </c>
      <c r="P17" s="2">
        <v>839.7</v>
      </c>
      <c r="Q17" s="2">
        <v>1269</v>
      </c>
      <c r="R17" s="2">
        <v>721</v>
      </c>
      <c r="S17" s="2">
        <v>519.29999999999995</v>
      </c>
      <c r="T17" s="2">
        <v>423.7</v>
      </c>
      <c r="U17" s="2">
        <v>111.1</v>
      </c>
      <c r="V17" s="2">
        <v>392.2</v>
      </c>
      <c r="W17" s="2">
        <v>148.1</v>
      </c>
      <c r="X17" s="2">
        <v>30</v>
      </c>
      <c r="Y17" s="2">
        <v>19.899999999999999</v>
      </c>
      <c r="Z17" s="2">
        <v>97.6</v>
      </c>
      <c r="AA17" s="2">
        <v>68.900000000000006</v>
      </c>
      <c r="AB17" s="2">
        <v>30.4</v>
      </c>
      <c r="AC17" s="2">
        <v>39.299999999999997</v>
      </c>
    </row>
    <row r="18" spans="1:29" x14ac:dyDescent="0.25">
      <c r="B18">
        <v>13</v>
      </c>
      <c r="C18" t="s">
        <v>48</v>
      </c>
      <c r="D18" t="s">
        <v>429</v>
      </c>
      <c r="E18" s="2">
        <v>505.2</v>
      </c>
      <c r="F18" s="2">
        <v>211.4</v>
      </c>
      <c r="G18" s="2">
        <v>275.10000000000002</v>
      </c>
      <c r="H18" s="2">
        <v>313.3</v>
      </c>
      <c r="I18" s="2">
        <v>175.9</v>
      </c>
      <c r="J18" s="2">
        <v>196.7</v>
      </c>
      <c r="K18" s="2">
        <v>161.19999999999999</v>
      </c>
      <c r="L18" s="2">
        <v>193.9</v>
      </c>
      <c r="M18" s="2">
        <v>154</v>
      </c>
      <c r="N18" s="2">
        <v>137.30000000000001</v>
      </c>
      <c r="O18" s="2">
        <v>77.3</v>
      </c>
      <c r="P18" s="2">
        <v>220</v>
      </c>
      <c r="Q18" s="2">
        <v>400.6</v>
      </c>
      <c r="R18" s="2">
        <v>271.3</v>
      </c>
      <c r="S18" s="2">
        <v>90.3</v>
      </c>
      <c r="T18" s="2">
        <v>96.3</v>
      </c>
      <c r="U18" s="2">
        <v>116.7</v>
      </c>
      <c r="V18" s="2">
        <v>124.9</v>
      </c>
      <c r="W18" s="2">
        <v>145.30000000000001</v>
      </c>
      <c r="X18" s="2">
        <v>67.400000000000006</v>
      </c>
      <c r="Y18" s="2">
        <v>70.900000000000006</v>
      </c>
      <c r="Z18" s="2">
        <v>55</v>
      </c>
      <c r="AA18" s="2">
        <v>77.900000000000006</v>
      </c>
      <c r="AB18" s="2">
        <v>59.7</v>
      </c>
      <c r="AC18" s="2">
        <v>72.8</v>
      </c>
    </row>
    <row r="19" spans="1:29" x14ac:dyDescent="0.25">
      <c r="B19">
        <v>14</v>
      </c>
      <c r="C19" t="s">
        <v>132</v>
      </c>
      <c r="D19" t="s">
        <v>429</v>
      </c>
      <c r="E19" s="2">
        <v>215.1</v>
      </c>
      <c r="F19" s="2">
        <v>170.9</v>
      </c>
      <c r="G19" s="2">
        <v>144.5</v>
      </c>
      <c r="H19" s="2">
        <v>148.30000000000001</v>
      </c>
      <c r="I19" s="2">
        <v>135.4</v>
      </c>
      <c r="J19" s="2">
        <v>147.5</v>
      </c>
      <c r="K19" s="2">
        <v>123.2</v>
      </c>
      <c r="L19" s="2">
        <v>155.69999999999999</v>
      </c>
      <c r="M19" s="2">
        <v>135.6</v>
      </c>
      <c r="N19" s="2">
        <v>135.6</v>
      </c>
      <c r="O19" s="2">
        <v>54.4</v>
      </c>
      <c r="P19" s="2">
        <v>204.2</v>
      </c>
      <c r="Q19" s="2">
        <v>133.6</v>
      </c>
      <c r="R19" s="2">
        <v>213.7</v>
      </c>
      <c r="S19" s="2">
        <v>100</v>
      </c>
      <c r="T19" s="2">
        <v>175.7</v>
      </c>
      <c r="U19" s="2">
        <v>104.6</v>
      </c>
      <c r="V19" s="2">
        <v>111.2</v>
      </c>
      <c r="W19" s="2">
        <v>107.7</v>
      </c>
      <c r="X19" s="2">
        <v>73.5</v>
      </c>
      <c r="Y19" s="2">
        <v>85.9</v>
      </c>
      <c r="Z19" s="2">
        <v>50.2</v>
      </c>
      <c r="AA19" s="2">
        <v>35.299999999999997</v>
      </c>
      <c r="AB19" s="2">
        <v>42.4</v>
      </c>
      <c r="AC19" s="2">
        <v>81.400000000000006</v>
      </c>
    </row>
    <row r="20" spans="1:29" x14ac:dyDescent="0.25">
      <c r="B20">
        <v>15</v>
      </c>
      <c r="C20" t="s">
        <v>234</v>
      </c>
      <c r="D20" t="s">
        <v>429</v>
      </c>
      <c r="E20" s="2">
        <v>157.9</v>
      </c>
      <c r="F20" s="2">
        <v>147.1</v>
      </c>
      <c r="G20" s="2">
        <v>67.7</v>
      </c>
      <c r="H20" s="2">
        <v>73.7</v>
      </c>
      <c r="I20" s="2">
        <v>91.4</v>
      </c>
      <c r="J20" s="2">
        <v>67</v>
      </c>
      <c r="K20" s="2">
        <v>52.6</v>
      </c>
      <c r="L20" s="2">
        <v>92.5</v>
      </c>
      <c r="M20" s="2">
        <v>88.8</v>
      </c>
      <c r="N20" s="2">
        <v>83</v>
      </c>
      <c r="O20" s="2">
        <v>70.8</v>
      </c>
      <c r="P20" s="2">
        <v>186.7</v>
      </c>
      <c r="Q20" s="2">
        <v>87.8</v>
      </c>
      <c r="R20" s="2">
        <v>83.7</v>
      </c>
      <c r="S20" s="2">
        <v>63.6</v>
      </c>
      <c r="T20" s="2">
        <v>65.2</v>
      </c>
      <c r="U20" s="2">
        <v>49.4</v>
      </c>
      <c r="V20" s="2">
        <v>44.4</v>
      </c>
      <c r="W20" s="2">
        <v>68.5</v>
      </c>
      <c r="X20" s="2">
        <v>26.9</v>
      </c>
      <c r="Y20" s="2">
        <v>36.9</v>
      </c>
      <c r="Z20" s="2">
        <v>23.2</v>
      </c>
      <c r="AA20" s="2">
        <v>32.1</v>
      </c>
      <c r="AB20" s="2">
        <v>16.8</v>
      </c>
      <c r="AC20" s="2">
        <v>23.4</v>
      </c>
    </row>
    <row r="21" spans="1:29" x14ac:dyDescent="0.25">
      <c r="B21">
        <v>16</v>
      </c>
      <c r="C21" t="s">
        <v>154</v>
      </c>
      <c r="D21" t="s">
        <v>429</v>
      </c>
      <c r="E21" s="2">
        <v>155</v>
      </c>
      <c r="F21" s="2">
        <v>123.1</v>
      </c>
      <c r="G21" s="2">
        <v>105.5</v>
      </c>
      <c r="H21" s="2">
        <v>115.1</v>
      </c>
      <c r="I21" s="2">
        <v>96.6</v>
      </c>
      <c r="J21" s="2">
        <v>82.7</v>
      </c>
      <c r="K21" s="2">
        <v>64.3</v>
      </c>
      <c r="L21" s="2">
        <v>53.3</v>
      </c>
      <c r="M21" s="2">
        <v>55.2</v>
      </c>
      <c r="N21" s="2">
        <v>67.5</v>
      </c>
      <c r="O21" s="2">
        <v>30.1</v>
      </c>
      <c r="P21" s="2">
        <v>55.1</v>
      </c>
      <c r="Q21" s="2">
        <v>38.4</v>
      </c>
      <c r="R21" s="2">
        <v>31.6</v>
      </c>
      <c r="S21" s="2">
        <v>53.2</v>
      </c>
      <c r="T21" s="2">
        <v>15.3</v>
      </c>
      <c r="U21" s="2">
        <v>5.5</v>
      </c>
      <c r="V21" s="2">
        <v>54.3</v>
      </c>
      <c r="W21" s="2">
        <v>43.4</v>
      </c>
      <c r="X21" s="2">
        <v>40.1</v>
      </c>
      <c r="Y21" s="2">
        <v>45.5</v>
      </c>
      <c r="Z21" s="2">
        <v>37.5</v>
      </c>
      <c r="AA21" s="2">
        <v>18.2</v>
      </c>
      <c r="AB21" s="2">
        <v>29.3</v>
      </c>
      <c r="AC21" s="2">
        <v>30.1</v>
      </c>
    </row>
    <row r="22" spans="1:29" x14ac:dyDescent="0.25">
      <c r="B22">
        <v>17</v>
      </c>
      <c r="C22" t="s">
        <v>203</v>
      </c>
      <c r="D22" t="s">
        <v>429</v>
      </c>
      <c r="E22" s="2">
        <v>139.4</v>
      </c>
      <c r="F22" s="2">
        <v>168.9</v>
      </c>
      <c r="G22" s="2">
        <v>136.19999999999999</v>
      </c>
      <c r="H22" s="2">
        <v>131.19999999999999</v>
      </c>
      <c r="I22" s="2">
        <v>110.2</v>
      </c>
      <c r="J22" s="2">
        <v>116.9</v>
      </c>
      <c r="K22" s="2">
        <v>113.5</v>
      </c>
      <c r="L22" s="2">
        <v>107</v>
      </c>
      <c r="M22" s="2">
        <v>109.1</v>
      </c>
      <c r="N22" s="2">
        <v>61.9</v>
      </c>
      <c r="O22" s="2">
        <v>64.599999999999994</v>
      </c>
      <c r="P22" s="2">
        <v>160.80000000000001</v>
      </c>
      <c r="Q22" s="2">
        <v>151.69999999999999</v>
      </c>
      <c r="R22" s="2">
        <v>170.1</v>
      </c>
      <c r="S22" s="2">
        <v>81.400000000000006</v>
      </c>
      <c r="T22" s="2">
        <v>73.7</v>
      </c>
      <c r="U22" s="2">
        <v>102.7</v>
      </c>
      <c r="V22" s="2">
        <v>121.2</v>
      </c>
      <c r="W22" s="2">
        <v>78.8</v>
      </c>
      <c r="X22" s="2">
        <v>74.099999999999994</v>
      </c>
      <c r="Y22" s="2">
        <v>77.2</v>
      </c>
      <c r="Z22" s="2">
        <v>69.5</v>
      </c>
      <c r="AA22" s="2">
        <v>65.5</v>
      </c>
      <c r="AB22" s="2">
        <v>79.2</v>
      </c>
      <c r="AC22" s="2">
        <v>69.400000000000006</v>
      </c>
    </row>
    <row r="23" spans="1:29" x14ac:dyDescent="0.25">
      <c r="B23">
        <v>18</v>
      </c>
      <c r="C23" t="s">
        <v>44</v>
      </c>
      <c r="D23" t="s">
        <v>429</v>
      </c>
      <c r="E23" s="2">
        <v>95.2</v>
      </c>
      <c r="F23" s="2">
        <v>84.7</v>
      </c>
      <c r="G23" s="2">
        <v>63.5</v>
      </c>
      <c r="H23" s="2">
        <v>71.599999999999994</v>
      </c>
      <c r="I23" s="2">
        <v>71.900000000000006</v>
      </c>
      <c r="J23" s="2">
        <v>31.9</v>
      </c>
      <c r="K23" s="2">
        <v>79.7</v>
      </c>
      <c r="L23" s="2">
        <v>62.5</v>
      </c>
      <c r="M23" s="2">
        <v>62.5</v>
      </c>
      <c r="N23" s="2">
        <v>54</v>
      </c>
      <c r="O23" s="2">
        <v>35</v>
      </c>
      <c r="P23" s="2">
        <v>117.5</v>
      </c>
      <c r="Q23" s="2">
        <v>89.7</v>
      </c>
      <c r="R23" s="2">
        <v>81.400000000000006</v>
      </c>
      <c r="S23" s="2">
        <v>64.900000000000006</v>
      </c>
      <c r="T23" s="2">
        <v>51</v>
      </c>
      <c r="U23" s="2">
        <v>65.099999999999994</v>
      </c>
      <c r="V23" s="2">
        <v>83.2</v>
      </c>
      <c r="W23" s="2">
        <v>57.2</v>
      </c>
      <c r="X23" s="2">
        <v>47.4</v>
      </c>
      <c r="Y23" s="2">
        <v>41</v>
      </c>
      <c r="Z23" s="2">
        <v>42.9</v>
      </c>
      <c r="AA23" s="2">
        <v>39</v>
      </c>
      <c r="AB23" s="2">
        <v>36.6</v>
      </c>
      <c r="AC23" s="2">
        <v>35.299999999999997</v>
      </c>
    </row>
    <row r="24" spans="1:29" x14ac:dyDescent="0.25">
      <c r="B24">
        <v>19</v>
      </c>
      <c r="C24" t="s">
        <v>443</v>
      </c>
      <c r="D24" t="s">
        <v>429</v>
      </c>
      <c r="E24" s="2">
        <v>539</v>
      </c>
      <c r="F24" s="2">
        <v>574</v>
      </c>
      <c r="G24" s="2">
        <v>529.1</v>
      </c>
      <c r="H24" s="2">
        <v>606.5</v>
      </c>
      <c r="I24" s="2">
        <v>473.8</v>
      </c>
      <c r="J24" s="2">
        <v>406.9</v>
      </c>
      <c r="K24" s="2">
        <v>565.79999999999995</v>
      </c>
      <c r="L24" s="2">
        <v>545.70000000000005</v>
      </c>
      <c r="M24" s="2">
        <v>435</v>
      </c>
      <c r="N24" s="2">
        <v>416.2</v>
      </c>
      <c r="O24" s="2">
        <v>276.2</v>
      </c>
      <c r="P24" s="2">
        <v>671.1</v>
      </c>
      <c r="Q24" s="2">
        <v>762.5</v>
      </c>
      <c r="R24" s="2">
        <v>511.1</v>
      </c>
      <c r="S24" s="2">
        <v>348.5</v>
      </c>
      <c r="T24" s="2">
        <v>282.39999999999998</v>
      </c>
      <c r="U24" s="2">
        <v>361.3</v>
      </c>
      <c r="V24" s="2">
        <v>512.1</v>
      </c>
      <c r="W24" s="2">
        <v>328.7</v>
      </c>
      <c r="X24" s="2">
        <v>266</v>
      </c>
      <c r="Y24" s="2">
        <v>259.8</v>
      </c>
      <c r="Z24" s="2">
        <v>252.1</v>
      </c>
      <c r="AA24" s="2">
        <v>241.2</v>
      </c>
      <c r="AB24" s="2">
        <v>247</v>
      </c>
      <c r="AC24" s="2">
        <v>262.7</v>
      </c>
    </row>
    <row r="25" spans="1:29" x14ac:dyDescent="0.25">
      <c r="B25">
        <v>20</v>
      </c>
      <c r="C25" t="s">
        <v>9</v>
      </c>
      <c r="D25" t="s">
        <v>429</v>
      </c>
      <c r="E25" s="2">
        <v>2611.1999999999998</v>
      </c>
      <c r="F25" s="2">
        <v>2398.5</v>
      </c>
      <c r="G25" s="2">
        <v>1969.7</v>
      </c>
      <c r="H25" s="2">
        <v>2199.4</v>
      </c>
      <c r="I25" s="2">
        <v>1724.6</v>
      </c>
      <c r="J25" s="2">
        <v>1713.2</v>
      </c>
      <c r="K25" s="2">
        <v>1786.6</v>
      </c>
      <c r="L25" s="2">
        <v>1893.3</v>
      </c>
      <c r="M25" s="2">
        <v>1851.9</v>
      </c>
      <c r="N25" s="2">
        <v>1720.7</v>
      </c>
      <c r="O25" s="2">
        <v>1737.6</v>
      </c>
      <c r="P25" s="2">
        <v>2455.1</v>
      </c>
      <c r="Q25" s="2">
        <v>2933.3</v>
      </c>
      <c r="R25" s="2">
        <v>2083.9</v>
      </c>
      <c r="S25" s="2">
        <v>1321.2</v>
      </c>
      <c r="T25" s="2">
        <v>1183.3</v>
      </c>
      <c r="U25" s="2">
        <v>916.4</v>
      </c>
      <c r="V25" s="2">
        <v>1443.5</v>
      </c>
      <c r="W25" s="2">
        <v>977.7</v>
      </c>
      <c r="X25" s="2">
        <v>625.4</v>
      </c>
      <c r="Y25" s="2">
        <v>637.1</v>
      </c>
      <c r="Z25" s="2">
        <v>628</v>
      </c>
      <c r="AA25" s="2">
        <v>578.1</v>
      </c>
      <c r="AB25" s="2">
        <v>541.4</v>
      </c>
      <c r="AC25" s="2">
        <v>614.4</v>
      </c>
    </row>
    <row r="26" spans="1:29" x14ac:dyDescent="0.25">
      <c r="B26">
        <v>21</v>
      </c>
      <c r="C26" t="s">
        <v>444</v>
      </c>
      <c r="D26" t="s">
        <v>450</v>
      </c>
      <c r="E26" s="2">
        <v>3104.7</v>
      </c>
      <c r="F26" s="2">
        <v>3164.7</v>
      </c>
      <c r="G26" s="2">
        <v>2940.8</v>
      </c>
      <c r="H26" s="2">
        <v>3551.6</v>
      </c>
      <c r="I26" s="2">
        <v>2883.1</v>
      </c>
      <c r="J26" s="2">
        <v>2831.2</v>
      </c>
      <c r="K26" s="2">
        <v>2840.8</v>
      </c>
      <c r="L26" s="2">
        <v>3114.2</v>
      </c>
      <c r="M26" s="2">
        <v>3197.8</v>
      </c>
      <c r="N26" s="2">
        <v>3031</v>
      </c>
      <c r="O26" s="2">
        <v>2932.3</v>
      </c>
      <c r="P26" s="2">
        <v>3031</v>
      </c>
      <c r="Q26" s="2">
        <v>3469.9</v>
      </c>
      <c r="R26" s="2">
        <v>2932.7</v>
      </c>
      <c r="S26" s="2">
        <v>2499.6999999999998</v>
      </c>
      <c r="T26" s="2">
        <v>2611.1</v>
      </c>
      <c r="U26" s="2">
        <v>1963.3</v>
      </c>
      <c r="V26" s="2">
        <v>2860.2</v>
      </c>
      <c r="W26" s="2">
        <v>2134.8000000000002</v>
      </c>
      <c r="X26" s="2">
        <v>1468.8</v>
      </c>
      <c r="Y26" s="2">
        <v>1513</v>
      </c>
      <c r="Z26" s="2">
        <v>1391</v>
      </c>
      <c r="AA26" s="2">
        <v>1353.1</v>
      </c>
      <c r="AB26" s="2">
        <v>1473.2</v>
      </c>
      <c r="AC26" s="2">
        <v>1602.9</v>
      </c>
    </row>
    <row r="27" spans="1:29" x14ac:dyDescent="0.25"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1:29" x14ac:dyDescent="0.25">
      <c r="A28" t="s">
        <v>211</v>
      </c>
      <c r="B28">
        <v>22</v>
      </c>
      <c r="C28" t="s">
        <v>3</v>
      </c>
      <c r="D28" t="s">
        <v>429</v>
      </c>
      <c r="E28" s="2">
        <v>414.5</v>
      </c>
      <c r="F28" s="2">
        <v>432.9</v>
      </c>
      <c r="G28" s="2">
        <v>385.2</v>
      </c>
      <c r="H28" s="2">
        <v>319.89999999999998</v>
      </c>
      <c r="I28" s="2">
        <v>326.3</v>
      </c>
      <c r="J28" s="2">
        <v>320.3</v>
      </c>
      <c r="K28" s="2">
        <v>305.10000000000002</v>
      </c>
      <c r="L28" s="2">
        <v>317.10000000000002</v>
      </c>
      <c r="M28" s="2">
        <v>321.39999999999998</v>
      </c>
      <c r="N28" s="2">
        <v>302.39999999999998</v>
      </c>
      <c r="O28" s="2">
        <v>317.8</v>
      </c>
      <c r="P28" s="2">
        <v>328.1</v>
      </c>
      <c r="Q28" s="2">
        <v>283.89999999999998</v>
      </c>
      <c r="R28" s="2">
        <v>274.2</v>
      </c>
      <c r="S28" s="2">
        <v>260.10000000000002</v>
      </c>
      <c r="T28" s="2">
        <v>293.7</v>
      </c>
      <c r="U28" s="2">
        <v>244.8</v>
      </c>
      <c r="V28" s="2">
        <v>205.5</v>
      </c>
      <c r="W28" s="2">
        <v>182.1</v>
      </c>
      <c r="X28" s="2">
        <v>178.3</v>
      </c>
      <c r="Y28" s="2">
        <v>169.7</v>
      </c>
      <c r="Z28" s="2">
        <v>172.1</v>
      </c>
      <c r="AA28" s="2">
        <v>135.6</v>
      </c>
      <c r="AB28" s="2">
        <v>115.1</v>
      </c>
      <c r="AC28" s="2">
        <v>122.7</v>
      </c>
    </row>
    <row r="29" spans="1:29" x14ac:dyDescent="0.25">
      <c r="B29">
        <v>23</v>
      </c>
      <c r="C29" t="s">
        <v>10</v>
      </c>
      <c r="D29" t="s">
        <v>429</v>
      </c>
      <c r="E29" s="2">
        <v>181</v>
      </c>
      <c r="F29" s="2">
        <v>176.4</v>
      </c>
      <c r="G29" s="2">
        <v>125.4</v>
      </c>
      <c r="H29" s="2">
        <v>102.8</v>
      </c>
      <c r="I29" s="2">
        <v>95.5</v>
      </c>
      <c r="J29" s="2">
        <v>99.6</v>
      </c>
      <c r="K29" s="2">
        <v>101.5</v>
      </c>
      <c r="L29" s="2">
        <v>90.9</v>
      </c>
      <c r="M29" s="2">
        <v>86.3</v>
      </c>
      <c r="N29" s="2">
        <v>115.8</v>
      </c>
      <c r="O29" s="2">
        <v>91.4</v>
      </c>
      <c r="P29" s="2">
        <v>69.8</v>
      </c>
      <c r="Q29" s="2">
        <v>55</v>
      </c>
      <c r="R29" s="2">
        <v>51.7</v>
      </c>
      <c r="S29" s="2">
        <v>34</v>
      </c>
      <c r="T29" s="2">
        <v>24.1</v>
      </c>
      <c r="U29" s="2">
        <v>18</v>
      </c>
      <c r="V29" s="2">
        <v>11.6</v>
      </c>
      <c r="W29" s="2">
        <v>9.6999999999999993</v>
      </c>
      <c r="X29" s="2">
        <v>18.100000000000001</v>
      </c>
      <c r="Y29" s="2">
        <v>33.5</v>
      </c>
      <c r="Z29" s="2">
        <v>25.7</v>
      </c>
      <c r="AA29" s="2">
        <v>11.8</v>
      </c>
      <c r="AB29" s="2">
        <v>11.4</v>
      </c>
      <c r="AC29" s="2">
        <v>8.1</v>
      </c>
    </row>
    <row r="30" spans="1:29" x14ac:dyDescent="0.25">
      <c r="B30">
        <v>24</v>
      </c>
      <c r="C30" t="s">
        <v>119</v>
      </c>
      <c r="D30" t="s">
        <v>429</v>
      </c>
      <c r="E30" s="2">
        <v>161.69999999999999</v>
      </c>
      <c r="F30" s="2">
        <v>209.7</v>
      </c>
      <c r="G30" s="2">
        <v>125.8</v>
      </c>
      <c r="H30" s="2">
        <v>66.3</v>
      </c>
      <c r="I30" s="2">
        <v>87.5</v>
      </c>
      <c r="J30" s="2">
        <v>84.3</v>
      </c>
      <c r="K30" s="2">
        <v>94.6</v>
      </c>
      <c r="L30" s="2">
        <v>65.2</v>
      </c>
      <c r="M30" s="2">
        <v>119.1</v>
      </c>
      <c r="N30" s="2">
        <v>66.900000000000006</v>
      </c>
      <c r="O30" s="2">
        <v>74.2</v>
      </c>
      <c r="P30" s="2">
        <v>58.5</v>
      </c>
      <c r="Q30" s="2">
        <v>78.099999999999994</v>
      </c>
      <c r="R30" s="2">
        <v>48.5</v>
      </c>
      <c r="S30" s="2">
        <v>30.3</v>
      </c>
      <c r="T30" s="2">
        <v>30.7</v>
      </c>
      <c r="U30" s="2">
        <v>13.6</v>
      </c>
      <c r="V30" s="2">
        <v>15.9</v>
      </c>
      <c r="W30" s="2">
        <v>9.4</v>
      </c>
      <c r="X30" s="2">
        <v>10.8</v>
      </c>
      <c r="Y30" s="2">
        <v>10.5</v>
      </c>
      <c r="Z30" s="2">
        <v>3.7</v>
      </c>
      <c r="AA30" s="2">
        <v>0.2</v>
      </c>
      <c r="AB30" s="2">
        <v>0</v>
      </c>
      <c r="AC30" s="2">
        <v>0.1</v>
      </c>
    </row>
    <row r="31" spans="1:29" x14ac:dyDescent="0.25">
      <c r="B31">
        <v>25</v>
      </c>
      <c r="C31" t="s">
        <v>104</v>
      </c>
      <c r="D31" t="s">
        <v>429</v>
      </c>
      <c r="E31" s="2">
        <v>127.6</v>
      </c>
      <c r="F31" s="2">
        <v>153.6</v>
      </c>
      <c r="G31" s="2">
        <v>150.19999999999999</v>
      </c>
      <c r="H31" s="2">
        <v>93.5</v>
      </c>
      <c r="I31" s="2">
        <v>80.5</v>
      </c>
      <c r="J31" s="2">
        <v>86.9</v>
      </c>
      <c r="K31" s="2">
        <v>87.2</v>
      </c>
      <c r="L31" s="2">
        <v>73.2</v>
      </c>
      <c r="M31" s="2">
        <v>101.8</v>
      </c>
      <c r="N31" s="2">
        <v>146.9</v>
      </c>
      <c r="O31" s="2">
        <v>147.19999999999999</v>
      </c>
      <c r="P31" s="2">
        <v>125</v>
      </c>
      <c r="Q31" s="2">
        <v>106.3</v>
      </c>
      <c r="R31" s="2">
        <v>54.6</v>
      </c>
      <c r="S31" s="2">
        <v>32.6</v>
      </c>
      <c r="T31" s="2">
        <v>29.5</v>
      </c>
      <c r="U31" s="2">
        <v>35.9</v>
      </c>
      <c r="V31" s="2">
        <v>45.8</v>
      </c>
      <c r="W31" s="2">
        <v>30.2</v>
      </c>
      <c r="X31" s="2">
        <v>7.1</v>
      </c>
      <c r="Y31" s="2">
        <v>11</v>
      </c>
      <c r="Z31" s="2">
        <v>17.899999999999999</v>
      </c>
      <c r="AA31" s="2">
        <v>19</v>
      </c>
      <c r="AB31" s="2">
        <v>43</v>
      </c>
      <c r="AC31" s="2">
        <v>41</v>
      </c>
    </row>
    <row r="32" spans="1:29" x14ac:dyDescent="0.25">
      <c r="B32">
        <v>26</v>
      </c>
      <c r="C32" t="s">
        <v>48</v>
      </c>
      <c r="D32" t="s">
        <v>429</v>
      </c>
      <c r="E32" s="2">
        <v>76.5</v>
      </c>
      <c r="F32" s="2">
        <v>111.4</v>
      </c>
      <c r="G32" s="2">
        <v>122.3</v>
      </c>
      <c r="H32" s="2">
        <v>70</v>
      </c>
      <c r="I32" s="2">
        <v>55.8</v>
      </c>
      <c r="J32" s="2">
        <v>81.099999999999994</v>
      </c>
      <c r="K32" s="2">
        <v>113</v>
      </c>
      <c r="L32" s="2">
        <v>73.900000000000006</v>
      </c>
      <c r="M32" s="2">
        <v>61.2</v>
      </c>
      <c r="N32" s="2">
        <v>77.3</v>
      </c>
      <c r="O32" s="2">
        <v>45.9</v>
      </c>
      <c r="P32" s="2">
        <v>34.799999999999997</v>
      </c>
      <c r="Q32" s="2">
        <v>54.6</v>
      </c>
      <c r="R32" s="2">
        <v>29</v>
      </c>
      <c r="S32" s="2">
        <v>49.3</v>
      </c>
      <c r="T32" s="2">
        <v>34.9</v>
      </c>
      <c r="U32" s="2">
        <v>25.4</v>
      </c>
      <c r="V32" s="2">
        <v>20.7</v>
      </c>
      <c r="W32" s="2">
        <v>10.199999999999999</v>
      </c>
      <c r="X32" s="2">
        <v>14.9</v>
      </c>
      <c r="Y32" s="2">
        <v>20.5</v>
      </c>
      <c r="Z32" s="2">
        <v>14.9</v>
      </c>
      <c r="AA32" s="2">
        <v>6.2</v>
      </c>
      <c r="AB32" s="2">
        <v>13.8</v>
      </c>
      <c r="AC32" s="2">
        <v>41.7</v>
      </c>
    </row>
    <row r="33" spans="1:29" x14ac:dyDescent="0.25">
      <c r="B33">
        <v>27</v>
      </c>
      <c r="C33" t="s">
        <v>6</v>
      </c>
      <c r="D33" t="s">
        <v>429</v>
      </c>
      <c r="E33" s="2">
        <v>51.5</v>
      </c>
      <c r="F33" s="2">
        <v>61.9</v>
      </c>
      <c r="G33" s="2">
        <v>63.1</v>
      </c>
      <c r="H33" s="2">
        <v>44.8</v>
      </c>
      <c r="I33" s="2">
        <v>39.5</v>
      </c>
      <c r="J33" s="2">
        <v>36.9</v>
      </c>
      <c r="K33" s="2">
        <v>47.2</v>
      </c>
      <c r="L33" s="2">
        <v>19.5</v>
      </c>
      <c r="M33" s="2">
        <v>21.6</v>
      </c>
      <c r="N33" s="2">
        <v>13.7</v>
      </c>
      <c r="O33" s="2">
        <v>11.5</v>
      </c>
      <c r="P33" s="2">
        <v>7.3</v>
      </c>
      <c r="Q33" s="2">
        <v>6</v>
      </c>
      <c r="R33" s="2">
        <v>5</v>
      </c>
      <c r="S33" s="2">
        <v>3.6</v>
      </c>
      <c r="T33" s="2">
        <v>2.2000000000000002</v>
      </c>
      <c r="U33" s="2">
        <v>1.3</v>
      </c>
      <c r="V33" s="2">
        <v>0.8</v>
      </c>
      <c r="W33" s="2">
        <v>1.3</v>
      </c>
      <c r="X33" s="2">
        <v>0.7</v>
      </c>
      <c r="Y33" s="2">
        <v>0.8</v>
      </c>
      <c r="Z33" s="2">
        <v>0.3</v>
      </c>
      <c r="AA33" s="2">
        <v>0.3</v>
      </c>
      <c r="AB33" s="2">
        <v>0.3</v>
      </c>
      <c r="AC33" s="2">
        <v>0.2</v>
      </c>
    </row>
    <row r="34" spans="1:29" x14ac:dyDescent="0.25">
      <c r="B34">
        <v>28</v>
      </c>
      <c r="C34" t="s">
        <v>443</v>
      </c>
      <c r="D34" t="s">
        <v>429</v>
      </c>
      <c r="E34" s="2">
        <v>429.3</v>
      </c>
      <c r="F34" s="2">
        <v>500.6</v>
      </c>
      <c r="G34" s="2">
        <v>458.3</v>
      </c>
      <c r="H34" s="2">
        <v>337.9</v>
      </c>
      <c r="I34" s="2">
        <v>312.3</v>
      </c>
      <c r="J34" s="2">
        <v>332</v>
      </c>
      <c r="K34" s="2">
        <v>354.2</v>
      </c>
      <c r="L34" s="2">
        <v>326.89999999999998</v>
      </c>
      <c r="M34" s="2">
        <v>412.9</v>
      </c>
      <c r="N34" s="2">
        <v>374.3</v>
      </c>
      <c r="O34" s="2">
        <v>300.2</v>
      </c>
      <c r="P34" s="2">
        <v>242.3</v>
      </c>
      <c r="Q34" s="2">
        <v>229.5</v>
      </c>
      <c r="R34" s="2">
        <v>208.6</v>
      </c>
      <c r="S34" s="2">
        <v>176.3</v>
      </c>
      <c r="T34" s="2">
        <v>157.6</v>
      </c>
      <c r="U34" s="2">
        <v>132</v>
      </c>
      <c r="V34" s="2">
        <v>124</v>
      </c>
      <c r="W34" s="2">
        <v>103.9</v>
      </c>
      <c r="X34" s="2">
        <v>122.9</v>
      </c>
      <c r="Y34" s="2">
        <v>151.4</v>
      </c>
      <c r="Z34" s="2">
        <v>98.5</v>
      </c>
      <c r="AA34" s="2">
        <v>89.8</v>
      </c>
      <c r="AB34" s="2">
        <v>82.4</v>
      </c>
      <c r="AC34" s="2">
        <v>50.4</v>
      </c>
    </row>
    <row r="35" spans="1:29" x14ac:dyDescent="0.25">
      <c r="B35">
        <v>29</v>
      </c>
      <c r="C35" t="s">
        <v>9</v>
      </c>
      <c r="D35" t="s">
        <v>429</v>
      </c>
      <c r="E35" s="2">
        <v>1442.1</v>
      </c>
      <c r="F35" s="2">
        <v>1646.5</v>
      </c>
      <c r="G35" s="2">
        <v>1430.3</v>
      </c>
      <c r="H35" s="2">
        <v>1035.2</v>
      </c>
      <c r="I35" s="2">
        <v>997.4</v>
      </c>
      <c r="J35" s="2">
        <v>1041.0999999999999</v>
      </c>
      <c r="K35" s="2">
        <v>1102.8</v>
      </c>
      <c r="L35" s="2">
        <v>966.7</v>
      </c>
      <c r="M35" s="2">
        <v>1124.3</v>
      </c>
      <c r="N35" s="2">
        <v>1097.3</v>
      </c>
      <c r="O35" s="2">
        <v>988.2</v>
      </c>
      <c r="P35" s="2">
        <v>865.8</v>
      </c>
      <c r="Q35" s="2">
        <v>813.4</v>
      </c>
      <c r="R35" s="2">
        <v>671.6</v>
      </c>
      <c r="S35" s="2">
        <v>586.20000000000005</v>
      </c>
      <c r="T35" s="2">
        <v>572.70000000000005</v>
      </c>
      <c r="U35" s="2">
        <v>471</v>
      </c>
      <c r="V35" s="2">
        <v>424.3</v>
      </c>
      <c r="W35" s="2">
        <v>346.8</v>
      </c>
      <c r="X35" s="2">
        <v>352.8</v>
      </c>
      <c r="Y35" s="2">
        <v>397.4</v>
      </c>
      <c r="Z35" s="2">
        <v>333.1</v>
      </c>
      <c r="AA35" s="2">
        <v>262.89999999999998</v>
      </c>
      <c r="AB35" s="2">
        <v>266</v>
      </c>
      <c r="AC35" s="2">
        <v>264.2</v>
      </c>
    </row>
    <row r="36" spans="1:29" x14ac:dyDescent="0.25">
      <c r="B36">
        <v>30</v>
      </c>
      <c r="C36" t="s">
        <v>444</v>
      </c>
      <c r="D36" t="s">
        <v>450</v>
      </c>
      <c r="E36" s="2">
        <v>772.3</v>
      </c>
      <c r="F36" s="2">
        <v>805.7</v>
      </c>
      <c r="G36" s="2">
        <v>766.6</v>
      </c>
      <c r="H36" s="2">
        <v>667.2</v>
      </c>
      <c r="I36" s="2">
        <v>687.5</v>
      </c>
      <c r="J36" s="2">
        <v>635.9</v>
      </c>
      <c r="K36" s="2">
        <v>599.9</v>
      </c>
      <c r="L36" s="2">
        <v>588.6</v>
      </c>
      <c r="M36" s="2">
        <v>628.29999999999995</v>
      </c>
      <c r="N36" s="2">
        <v>597.5</v>
      </c>
      <c r="O36" s="2">
        <v>529.5</v>
      </c>
      <c r="P36" s="2">
        <v>515.29999999999995</v>
      </c>
      <c r="Q36" s="2">
        <v>507.6</v>
      </c>
      <c r="R36" s="2">
        <v>484.1</v>
      </c>
      <c r="S36" s="2">
        <v>408.4</v>
      </c>
      <c r="T36" s="2">
        <v>471.6</v>
      </c>
      <c r="U36" s="2">
        <v>428.4</v>
      </c>
      <c r="V36" s="2">
        <v>448.5</v>
      </c>
      <c r="W36" s="2">
        <v>399.9</v>
      </c>
      <c r="X36" s="2">
        <v>374.2</v>
      </c>
      <c r="Y36" s="2">
        <v>357.2</v>
      </c>
      <c r="Z36" s="2">
        <v>339.5</v>
      </c>
      <c r="AA36" s="2">
        <v>320.8</v>
      </c>
      <c r="AB36" s="2">
        <v>305.89999999999998</v>
      </c>
      <c r="AC36" s="2">
        <v>293</v>
      </c>
    </row>
    <row r="37" spans="1:29" x14ac:dyDescent="0.25"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</row>
    <row r="38" spans="1:29" x14ac:dyDescent="0.25">
      <c r="A38" t="s">
        <v>210</v>
      </c>
      <c r="B38">
        <v>31</v>
      </c>
      <c r="C38" t="s">
        <v>10</v>
      </c>
      <c r="D38" t="s">
        <v>429</v>
      </c>
      <c r="E38" s="2">
        <v>1176.3</v>
      </c>
      <c r="F38" s="2">
        <v>1048.0999999999999</v>
      </c>
      <c r="G38" s="2">
        <v>851.8</v>
      </c>
      <c r="H38" s="2">
        <v>691.3</v>
      </c>
      <c r="I38" s="2">
        <v>683</v>
      </c>
      <c r="J38" s="2">
        <v>634.1</v>
      </c>
      <c r="K38" s="2">
        <v>569</v>
      </c>
      <c r="L38" s="2">
        <v>593.70000000000005</v>
      </c>
      <c r="M38" s="2">
        <v>536.70000000000005</v>
      </c>
      <c r="N38" s="2">
        <v>513.6</v>
      </c>
      <c r="O38" s="2">
        <v>475.6</v>
      </c>
      <c r="P38" s="2">
        <v>443.6</v>
      </c>
      <c r="Q38" s="2">
        <v>418</v>
      </c>
      <c r="R38" s="2">
        <v>393.4</v>
      </c>
      <c r="S38" s="2">
        <v>349.8</v>
      </c>
      <c r="T38" s="2">
        <v>356.4</v>
      </c>
      <c r="U38" s="2">
        <v>340.8</v>
      </c>
      <c r="V38" s="2">
        <v>355</v>
      </c>
      <c r="W38" s="2">
        <v>300</v>
      </c>
      <c r="X38" s="2">
        <v>259.39999999999998</v>
      </c>
      <c r="Y38" s="2">
        <v>213.1</v>
      </c>
      <c r="Z38" s="2">
        <v>172.3</v>
      </c>
      <c r="AA38" s="2">
        <v>134.9</v>
      </c>
      <c r="AB38" s="2">
        <v>133</v>
      </c>
      <c r="AC38" s="2">
        <v>129</v>
      </c>
    </row>
    <row r="39" spans="1:29" x14ac:dyDescent="0.25">
      <c r="B39">
        <v>32</v>
      </c>
      <c r="C39" t="s">
        <v>3</v>
      </c>
      <c r="D39" t="s">
        <v>429</v>
      </c>
      <c r="E39" s="2">
        <v>615</v>
      </c>
      <c r="F39" s="2">
        <v>556.6</v>
      </c>
      <c r="G39" s="2">
        <v>465.5</v>
      </c>
      <c r="H39" s="2">
        <v>423.9</v>
      </c>
      <c r="I39" s="2">
        <v>450.7</v>
      </c>
      <c r="J39" s="2">
        <v>496.5</v>
      </c>
      <c r="K39" s="2">
        <v>501</v>
      </c>
      <c r="L39" s="2">
        <v>499</v>
      </c>
      <c r="M39" s="2">
        <v>491.9</v>
      </c>
      <c r="N39" s="2">
        <v>507.9</v>
      </c>
      <c r="O39" s="2">
        <v>494.7</v>
      </c>
      <c r="P39" s="2">
        <v>472.2</v>
      </c>
      <c r="Q39" s="2">
        <v>439.3</v>
      </c>
      <c r="R39" s="2">
        <v>410.1</v>
      </c>
      <c r="S39" s="2">
        <v>365.9</v>
      </c>
      <c r="T39" s="2">
        <v>388.2</v>
      </c>
      <c r="U39" s="2">
        <v>403.1</v>
      </c>
      <c r="V39" s="2">
        <v>380.8</v>
      </c>
      <c r="W39" s="2">
        <v>403.5</v>
      </c>
      <c r="X39" s="2">
        <v>380.7</v>
      </c>
      <c r="Y39" s="2">
        <v>410.4</v>
      </c>
      <c r="Z39" s="2">
        <v>277</v>
      </c>
      <c r="AA39" s="2">
        <v>253.7</v>
      </c>
      <c r="AB39" s="2">
        <v>180.7</v>
      </c>
      <c r="AC39" s="2">
        <v>179.8</v>
      </c>
    </row>
    <row r="40" spans="1:29" x14ac:dyDescent="0.25">
      <c r="B40">
        <v>33</v>
      </c>
      <c r="C40" t="s">
        <v>440</v>
      </c>
      <c r="D40" t="s">
        <v>429</v>
      </c>
      <c r="E40" s="2">
        <v>263.8</v>
      </c>
      <c r="F40" s="2">
        <v>253.4</v>
      </c>
      <c r="G40" s="2">
        <v>204.3</v>
      </c>
      <c r="H40" s="2">
        <v>164</v>
      </c>
      <c r="I40" s="2">
        <v>140.5</v>
      </c>
      <c r="J40" s="2">
        <v>130.6</v>
      </c>
      <c r="K40" s="2">
        <v>122.3</v>
      </c>
      <c r="L40" s="2">
        <v>104.9</v>
      </c>
      <c r="M40" s="2">
        <v>89.7</v>
      </c>
      <c r="N40" s="2">
        <v>85.1</v>
      </c>
      <c r="O40" s="2">
        <v>68.599999999999994</v>
      </c>
      <c r="P40" s="2">
        <v>60.8</v>
      </c>
      <c r="Q40" s="2">
        <v>54.7</v>
      </c>
      <c r="R40" s="2">
        <v>44.5</v>
      </c>
      <c r="S40" s="2">
        <v>38.200000000000003</v>
      </c>
      <c r="T40" s="2">
        <v>36.200000000000003</v>
      </c>
      <c r="U40" s="2">
        <v>35.299999999999997</v>
      </c>
      <c r="V40" s="2">
        <v>31.9</v>
      </c>
      <c r="W40" s="2">
        <v>29.8</v>
      </c>
      <c r="X40" s="2">
        <v>26.2</v>
      </c>
      <c r="Y40" s="2">
        <v>22.3</v>
      </c>
      <c r="Z40" s="2">
        <v>24.9</v>
      </c>
      <c r="AA40" s="2">
        <v>26.7</v>
      </c>
      <c r="AB40" s="2">
        <v>31.6</v>
      </c>
      <c r="AC40" s="2">
        <v>35.1</v>
      </c>
    </row>
    <row r="41" spans="1:29" x14ac:dyDescent="0.25">
      <c r="B41">
        <v>34</v>
      </c>
      <c r="C41" t="s">
        <v>156</v>
      </c>
      <c r="D41" t="s">
        <v>429</v>
      </c>
      <c r="E41" s="2">
        <v>210.4</v>
      </c>
      <c r="F41" s="2">
        <v>165.8</v>
      </c>
      <c r="G41" s="2">
        <v>128.9</v>
      </c>
      <c r="H41" s="2">
        <v>98.1</v>
      </c>
      <c r="I41" s="2">
        <v>95.7</v>
      </c>
      <c r="J41" s="2">
        <v>81.3</v>
      </c>
      <c r="K41" s="2">
        <v>74.900000000000006</v>
      </c>
      <c r="L41" s="2">
        <v>75.900000000000006</v>
      </c>
      <c r="M41" s="2">
        <v>51.7</v>
      </c>
      <c r="N41" s="2">
        <v>54</v>
      </c>
      <c r="O41" s="2">
        <v>52.9</v>
      </c>
      <c r="P41" s="2">
        <v>38.200000000000003</v>
      </c>
      <c r="Q41" s="2">
        <v>22.2</v>
      </c>
      <c r="R41" s="2">
        <v>19.600000000000001</v>
      </c>
      <c r="S41" s="2">
        <v>24.4</v>
      </c>
      <c r="T41" s="2">
        <v>26.6</v>
      </c>
      <c r="U41" s="2">
        <v>9.1999999999999993</v>
      </c>
      <c r="V41" s="2">
        <v>5.6</v>
      </c>
      <c r="W41" s="2">
        <v>4.5</v>
      </c>
      <c r="X41" s="2">
        <v>6</v>
      </c>
      <c r="Y41" s="2">
        <v>5.0999999999999996</v>
      </c>
      <c r="Z41" s="2">
        <v>3.7</v>
      </c>
      <c r="AA41" s="2">
        <v>2.7</v>
      </c>
      <c r="AB41" s="2">
        <v>1.4</v>
      </c>
      <c r="AC41" s="2">
        <v>1.6</v>
      </c>
    </row>
    <row r="42" spans="1:29" x14ac:dyDescent="0.25">
      <c r="B42">
        <v>35</v>
      </c>
      <c r="C42" t="s">
        <v>103</v>
      </c>
      <c r="D42" t="s">
        <v>429</v>
      </c>
      <c r="E42" s="2">
        <v>145.6</v>
      </c>
      <c r="F42" s="2">
        <v>136.9</v>
      </c>
      <c r="G42" s="2">
        <v>119.4</v>
      </c>
      <c r="H42" s="2">
        <v>114.3</v>
      </c>
      <c r="I42" s="2">
        <v>98.6</v>
      </c>
      <c r="J42" s="2">
        <v>83.9</v>
      </c>
      <c r="K42" s="2">
        <v>65.2</v>
      </c>
      <c r="L42" s="2">
        <v>49.6</v>
      </c>
      <c r="M42" s="2">
        <v>49.6</v>
      </c>
      <c r="N42" s="2">
        <v>63.6</v>
      </c>
      <c r="O42" s="2">
        <v>48.9</v>
      </c>
      <c r="P42" s="2">
        <v>50.3</v>
      </c>
      <c r="Q42" s="2">
        <v>36.299999999999997</v>
      </c>
      <c r="R42" s="2">
        <v>27.4</v>
      </c>
      <c r="S42" s="2">
        <v>28.2</v>
      </c>
      <c r="T42" s="2">
        <v>27.5</v>
      </c>
      <c r="U42" s="2">
        <v>26.8</v>
      </c>
      <c r="V42" s="2">
        <v>38.799999999999997</v>
      </c>
      <c r="W42" s="2">
        <v>30.7</v>
      </c>
      <c r="X42" s="2">
        <v>23.7</v>
      </c>
      <c r="Y42" s="2">
        <v>31.1</v>
      </c>
      <c r="Z42" s="2">
        <v>30.5</v>
      </c>
      <c r="AA42" s="2">
        <v>31.7</v>
      </c>
      <c r="AB42" s="2">
        <v>32.9</v>
      </c>
      <c r="AC42" s="2">
        <v>26.6</v>
      </c>
    </row>
    <row r="43" spans="1:29" x14ac:dyDescent="0.25">
      <c r="B43">
        <v>36</v>
      </c>
      <c r="C43" t="s">
        <v>448</v>
      </c>
      <c r="D43" t="s">
        <v>429</v>
      </c>
      <c r="E43" s="2">
        <v>134</v>
      </c>
      <c r="F43" s="2">
        <v>128.19999999999999</v>
      </c>
      <c r="G43" s="2">
        <v>98</v>
      </c>
      <c r="H43" s="2">
        <v>77.2</v>
      </c>
      <c r="I43" s="2">
        <v>109.5</v>
      </c>
      <c r="J43" s="2">
        <v>145.4</v>
      </c>
      <c r="K43" s="2">
        <v>135.80000000000001</v>
      </c>
      <c r="L43" s="2">
        <v>136.6</v>
      </c>
      <c r="M43" s="2">
        <v>140.9</v>
      </c>
      <c r="N43" s="2">
        <v>148.80000000000001</v>
      </c>
      <c r="O43" s="2">
        <v>132.4</v>
      </c>
      <c r="P43" s="2">
        <v>127.5</v>
      </c>
      <c r="Q43" s="2">
        <v>139.19999999999999</v>
      </c>
      <c r="R43" s="2">
        <v>133.5</v>
      </c>
      <c r="S43" s="2">
        <v>116.1</v>
      </c>
      <c r="T43" s="2">
        <v>122.7</v>
      </c>
      <c r="U43" s="2">
        <v>119.5</v>
      </c>
      <c r="V43" s="2">
        <v>96.9</v>
      </c>
      <c r="W43" s="2">
        <v>84.7</v>
      </c>
      <c r="X43" s="2">
        <v>65.599999999999994</v>
      </c>
      <c r="Y43" s="2">
        <v>52.4</v>
      </c>
      <c r="Z43" s="2">
        <v>45.2</v>
      </c>
      <c r="AA43" s="2">
        <v>25.7</v>
      </c>
      <c r="AB43" s="2">
        <v>25.5</v>
      </c>
      <c r="AC43" s="2">
        <v>16</v>
      </c>
    </row>
    <row r="44" spans="1:29" x14ac:dyDescent="0.25">
      <c r="B44">
        <v>37</v>
      </c>
      <c r="C44" t="s">
        <v>102</v>
      </c>
      <c r="D44" t="s">
        <v>429</v>
      </c>
      <c r="E44" s="2">
        <v>76.5</v>
      </c>
      <c r="F44" s="2">
        <v>54.7</v>
      </c>
      <c r="G44" s="2">
        <v>21.4</v>
      </c>
      <c r="H44" s="2">
        <v>48.4</v>
      </c>
      <c r="I44" s="2">
        <v>35.4</v>
      </c>
      <c r="J44" s="2">
        <v>41.4</v>
      </c>
      <c r="K44" s="2">
        <v>39.9</v>
      </c>
      <c r="L44" s="2">
        <v>33</v>
      </c>
      <c r="M44" s="2">
        <v>34.9</v>
      </c>
      <c r="N44" s="2">
        <v>27.4</v>
      </c>
      <c r="O44" s="2">
        <v>25.8</v>
      </c>
      <c r="P44" s="2">
        <v>23.8</v>
      </c>
      <c r="Q44" s="2">
        <v>26.8</v>
      </c>
      <c r="R44" s="2">
        <v>21.9</v>
      </c>
      <c r="S44" s="2">
        <v>21.2</v>
      </c>
      <c r="T44" s="2">
        <v>19.399999999999999</v>
      </c>
      <c r="U44" s="2">
        <v>18.600000000000001</v>
      </c>
      <c r="V44" s="2">
        <v>15.5</v>
      </c>
      <c r="W44" s="2">
        <v>15.8</v>
      </c>
      <c r="X44" s="2">
        <v>13.7</v>
      </c>
      <c r="Y44" s="2">
        <v>14.3</v>
      </c>
      <c r="Z44" s="2">
        <v>12.7</v>
      </c>
      <c r="AA44" s="2">
        <v>12.1</v>
      </c>
      <c r="AB44" s="2">
        <v>14.3</v>
      </c>
      <c r="AC44" s="2">
        <v>16.8</v>
      </c>
    </row>
    <row r="45" spans="1:29" x14ac:dyDescent="0.25">
      <c r="B45">
        <v>38</v>
      </c>
      <c r="C45" t="s">
        <v>8</v>
      </c>
      <c r="D45" t="s">
        <v>429</v>
      </c>
      <c r="E45" s="2">
        <v>65.2</v>
      </c>
      <c r="F45" s="2">
        <v>61.8</v>
      </c>
      <c r="G45" s="2">
        <v>51.3</v>
      </c>
      <c r="H45" s="2">
        <v>39.299999999999997</v>
      </c>
      <c r="I45" s="2">
        <v>37.700000000000003</v>
      </c>
      <c r="J45" s="2">
        <v>36.200000000000003</v>
      </c>
      <c r="K45" s="2">
        <v>33.6</v>
      </c>
      <c r="L45" s="2">
        <v>36.200000000000003</v>
      </c>
      <c r="M45" s="2">
        <v>30.6</v>
      </c>
      <c r="N45" s="2">
        <v>28.5</v>
      </c>
      <c r="O45" s="2">
        <v>29.5</v>
      </c>
      <c r="P45" s="2">
        <v>27.9</v>
      </c>
      <c r="Q45" s="2">
        <v>27.4</v>
      </c>
      <c r="R45" s="2">
        <v>25.5</v>
      </c>
      <c r="S45" s="2">
        <v>21</v>
      </c>
      <c r="T45" s="2">
        <v>19.600000000000001</v>
      </c>
      <c r="U45" s="2">
        <v>16.5</v>
      </c>
      <c r="V45" s="2">
        <v>20.100000000000001</v>
      </c>
      <c r="W45" s="2">
        <v>23.3</v>
      </c>
      <c r="X45" s="2">
        <v>14.3</v>
      </c>
      <c r="Y45" s="2">
        <v>21.6</v>
      </c>
      <c r="Z45" s="2">
        <v>17.899999999999999</v>
      </c>
      <c r="AA45" s="2">
        <v>20.5</v>
      </c>
      <c r="AB45" s="2">
        <v>22.5</v>
      </c>
      <c r="AC45" s="2">
        <v>8.1</v>
      </c>
    </row>
    <row r="46" spans="1:29" x14ac:dyDescent="0.25">
      <c r="B46">
        <v>39</v>
      </c>
      <c r="C46" t="s">
        <v>443</v>
      </c>
      <c r="D46" t="s">
        <v>429</v>
      </c>
      <c r="E46" s="2">
        <v>456.6</v>
      </c>
      <c r="F46" s="2">
        <v>432.9</v>
      </c>
      <c r="G46" s="2">
        <v>360</v>
      </c>
      <c r="H46" s="2">
        <v>280.39999999999998</v>
      </c>
      <c r="I46" s="2">
        <v>291.89999999999998</v>
      </c>
      <c r="J46" s="2">
        <v>256.10000000000002</v>
      </c>
      <c r="K46" s="2">
        <v>244.7</v>
      </c>
      <c r="L46" s="2">
        <v>241.7</v>
      </c>
      <c r="M46" s="2">
        <v>219.2</v>
      </c>
      <c r="N46" s="2">
        <v>245.1</v>
      </c>
      <c r="O46" s="2">
        <v>240.4</v>
      </c>
      <c r="P46" s="2">
        <v>237.7</v>
      </c>
      <c r="Q46" s="2">
        <v>250.9</v>
      </c>
      <c r="R46" s="2">
        <v>228.7</v>
      </c>
      <c r="S46" s="2">
        <v>217.9</v>
      </c>
      <c r="T46" s="2">
        <v>238</v>
      </c>
      <c r="U46" s="2">
        <v>249.6</v>
      </c>
      <c r="V46" s="2">
        <v>242.9</v>
      </c>
      <c r="W46" s="2">
        <v>283.8</v>
      </c>
      <c r="X46" s="2">
        <v>346.5</v>
      </c>
      <c r="Y46" s="2">
        <v>332.7</v>
      </c>
      <c r="Z46" s="2">
        <v>315.10000000000002</v>
      </c>
      <c r="AA46" s="2">
        <v>257.60000000000002</v>
      </c>
      <c r="AB46" s="2">
        <v>311.60000000000002</v>
      </c>
      <c r="AC46" s="2">
        <v>301.89999999999998</v>
      </c>
    </row>
    <row r="47" spans="1:29" x14ac:dyDescent="0.25">
      <c r="B47">
        <v>40</v>
      </c>
      <c r="C47" t="s">
        <v>9</v>
      </c>
      <c r="D47" t="s">
        <v>429</v>
      </c>
      <c r="E47" s="2">
        <v>3143.4</v>
      </c>
      <c r="F47" s="2">
        <v>2838.4</v>
      </c>
      <c r="G47" s="2">
        <v>2300.6</v>
      </c>
      <c r="H47" s="2">
        <v>1936.9</v>
      </c>
      <c r="I47" s="2">
        <v>1943</v>
      </c>
      <c r="J47" s="2">
        <v>1905.5</v>
      </c>
      <c r="K47" s="2">
        <v>1786.4</v>
      </c>
      <c r="L47" s="2">
        <v>1770.6</v>
      </c>
      <c r="M47" s="2">
        <v>1645.2</v>
      </c>
      <c r="N47" s="2">
        <v>1674</v>
      </c>
      <c r="O47" s="2">
        <v>1568.8</v>
      </c>
      <c r="P47" s="2">
        <v>1482</v>
      </c>
      <c r="Q47" s="2">
        <v>1414.8</v>
      </c>
      <c r="R47" s="2">
        <v>1304.5999999999999</v>
      </c>
      <c r="S47" s="2">
        <v>1182.7</v>
      </c>
      <c r="T47" s="2">
        <v>1234.5999999999999</v>
      </c>
      <c r="U47" s="2">
        <v>1219.4000000000001</v>
      </c>
      <c r="V47" s="2">
        <v>1187.5</v>
      </c>
      <c r="W47" s="2">
        <v>1176.0999999999999</v>
      </c>
      <c r="X47" s="2">
        <v>1136.0999999999999</v>
      </c>
      <c r="Y47" s="2">
        <v>1103</v>
      </c>
      <c r="Z47" s="2">
        <v>899.3</v>
      </c>
      <c r="AA47" s="2">
        <v>765.6</v>
      </c>
      <c r="AB47" s="2">
        <v>753.5</v>
      </c>
      <c r="AC47" s="2">
        <v>714.9</v>
      </c>
    </row>
    <row r="48" spans="1:29" x14ac:dyDescent="0.25">
      <c r="B48">
        <v>41</v>
      </c>
      <c r="C48" t="s">
        <v>444</v>
      </c>
      <c r="D48" t="s">
        <v>450</v>
      </c>
      <c r="E48" s="2">
        <v>867.7</v>
      </c>
      <c r="F48" s="2">
        <v>898.9</v>
      </c>
      <c r="G48" s="2">
        <v>797.6</v>
      </c>
      <c r="H48" s="2">
        <v>701.1</v>
      </c>
      <c r="I48" s="2">
        <v>701.3</v>
      </c>
      <c r="J48" s="2">
        <v>680.2</v>
      </c>
      <c r="K48" s="2">
        <v>636.29999999999995</v>
      </c>
      <c r="L48" s="2">
        <v>630.79999999999995</v>
      </c>
      <c r="M48" s="2">
        <v>588.29999999999995</v>
      </c>
      <c r="N48" s="2">
        <v>603.70000000000005</v>
      </c>
      <c r="O48" s="2">
        <v>556.5</v>
      </c>
      <c r="P48" s="2">
        <v>545.5</v>
      </c>
      <c r="Q48" s="2">
        <v>543.79999999999995</v>
      </c>
      <c r="R48" s="2">
        <v>542.6</v>
      </c>
      <c r="S48" s="2">
        <v>513.1</v>
      </c>
      <c r="T48" s="2">
        <v>545</v>
      </c>
      <c r="U48" s="2">
        <v>559.6</v>
      </c>
      <c r="V48" s="2">
        <v>571.70000000000005</v>
      </c>
      <c r="W48" s="2">
        <v>559.1</v>
      </c>
      <c r="X48" s="2">
        <v>543.70000000000005</v>
      </c>
      <c r="Y48" s="2">
        <v>502.3</v>
      </c>
      <c r="Z48" s="2">
        <v>414.3</v>
      </c>
      <c r="AA48" s="2">
        <v>361.3</v>
      </c>
      <c r="AB48" s="2">
        <v>332.7</v>
      </c>
      <c r="AC48" s="2">
        <v>311.7</v>
      </c>
    </row>
    <row r="49" spans="1:29" x14ac:dyDescent="0.25"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</row>
    <row r="50" spans="1:29" x14ac:dyDescent="0.25">
      <c r="A50" t="s">
        <v>205</v>
      </c>
    </row>
    <row r="51" spans="1:29" x14ac:dyDescent="0.25">
      <c r="A51" t="s">
        <v>208</v>
      </c>
    </row>
    <row r="52" spans="1:29" x14ac:dyDescent="0.25">
      <c r="A52" t="s">
        <v>207</v>
      </c>
      <c r="Q52" s="6"/>
    </row>
    <row r="53" spans="1:29" x14ac:dyDescent="0.25">
      <c r="A53" t="s">
        <v>209</v>
      </c>
      <c r="Q53" s="16"/>
    </row>
    <row r="54" spans="1:29" x14ac:dyDescent="0.25">
      <c r="A54" t="s">
        <v>242</v>
      </c>
      <c r="Q54" s="6"/>
    </row>
    <row r="59" spans="1:29" x14ac:dyDescent="0.25">
      <c r="E59" s="2"/>
    </row>
    <row r="60" spans="1:29" x14ac:dyDescent="0.25">
      <c r="E60" s="2"/>
    </row>
    <row r="61" spans="1:29" x14ac:dyDescent="0.25">
      <c r="E61" s="2"/>
    </row>
    <row r="62" spans="1:29" x14ac:dyDescent="0.25">
      <c r="E62" s="2"/>
    </row>
    <row r="63" spans="1:29" x14ac:dyDescent="0.25">
      <c r="E63" s="2"/>
    </row>
    <row r="64" spans="1:29" x14ac:dyDescent="0.25">
      <c r="E64" s="2"/>
    </row>
    <row r="65" spans="5:5" x14ac:dyDescent="0.25">
      <c r="E65" s="2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A9B0F-4C61-46A5-9B43-C8BB3969E144}">
  <dimension ref="A1:AC59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36" bestFit="1" customWidth="1"/>
    <col min="2" max="2" width="16.28515625" hidden="1" customWidth="1"/>
    <col min="3" max="3" width="18.140625" bestFit="1" customWidth="1"/>
    <col min="4" max="4" width="15.5703125" customWidth="1"/>
    <col min="5" max="29" width="8.7109375" customWidth="1"/>
  </cols>
  <sheetData>
    <row r="1" spans="1:29" ht="15.75" x14ac:dyDescent="0.25">
      <c r="A1" s="3" t="s">
        <v>142</v>
      </c>
    </row>
    <row r="3" spans="1:29" x14ac:dyDescent="0.25">
      <c r="A3" s="29" t="s">
        <v>11</v>
      </c>
      <c r="B3" s="30"/>
      <c r="C3" s="30"/>
      <c r="D3" s="30"/>
    </row>
    <row r="4" spans="1:29" x14ac:dyDescent="0.25"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134</v>
      </c>
      <c r="B5">
        <v>1</v>
      </c>
      <c r="C5" t="s">
        <v>10</v>
      </c>
      <c r="D5" t="s">
        <v>429</v>
      </c>
      <c r="E5" s="2">
        <v>9851.2000000000007</v>
      </c>
      <c r="F5" s="2">
        <v>9018.1</v>
      </c>
      <c r="G5" s="2">
        <v>8612.2000000000007</v>
      </c>
      <c r="H5" s="2">
        <v>8168.6</v>
      </c>
      <c r="I5" s="2">
        <v>7243.7</v>
      </c>
      <c r="J5" s="2">
        <v>6772.6</v>
      </c>
      <c r="K5" s="2">
        <v>6308.2</v>
      </c>
      <c r="L5" s="2">
        <v>6470.8</v>
      </c>
      <c r="M5" s="2">
        <v>5650.7</v>
      </c>
      <c r="N5" s="2">
        <v>5451.7</v>
      </c>
      <c r="O5" s="2">
        <v>5330.4</v>
      </c>
      <c r="P5" s="2">
        <v>4761.6000000000004</v>
      </c>
      <c r="Q5" s="2">
        <v>4754.5</v>
      </c>
      <c r="R5" s="2">
        <v>4231.6000000000004</v>
      </c>
      <c r="S5" s="2">
        <v>3400.8</v>
      </c>
      <c r="T5" s="2">
        <v>3484.7</v>
      </c>
      <c r="U5" s="2">
        <v>3299.1</v>
      </c>
      <c r="V5" s="2">
        <v>3037.7</v>
      </c>
      <c r="W5" s="2">
        <v>2806.6</v>
      </c>
      <c r="X5" s="2">
        <v>2605.6</v>
      </c>
      <c r="Y5" s="2">
        <v>2283.8000000000002</v>
      </c>
      <c r="Z5" s="2">
        <v>1929.4</v>
      </c>
      <c r="AA5" s="2">
        <v>1924.4</v>
      </c>
      <c r="AB5" s="2">
        <v>1696.1</v>
      </c>
      <c r="AC5" s="2">
        <v>1606.7</v>
      </c>
    </row>
    <row r="6" spans="1:29" x14ac:dyDescent="0.25">
      <c r="B6">
        <v>2</v>
      </c>
      <c r="C6" t="s">
        <v>3</v>
      </c>
      <c r="D6" t="s">
        <v>429</v>
      </c>
      <c r="E6" s="2">
        <v>5035.8</v>
      </c>
      <c r="F6" s="2">
        <v>4363.5</v>
      </c>
      <c r="G6" s="2">
        <v>3802</v>
      </c>
      <c r="H6" s="2">
        <v>3362.2</v>
      </c>
      <c r="I6" s="2">
        <v>3033.9</v>
      </c>
      <c r="J6" s="2">
        <v>2979.2</v>
      </c>
      <c r="K6" s="2">
        <v>2793</v>
      </c>
      <c r="L6" s="2">
        <v>2556.1</v>
      </c>
      <c r="M6" s="2">
        <v>2386.8000000000002</v>
      </c>
      <c r="N6" s="2">
        <v>2412.8000000000002</v>
      </c>
      <c r="O6" s="2">
        <v>2399.3000000000002</v>
      </c>
      <c r="P6" s="2">
        <v>2132</v>
      </c>
      <c r="Q6" s="2">
        <v>2114.6</v>
      </c>
      <c r="R6" s="2">
        <v>1954.5</v>
      </c>
      <c r="S6" s="2">
        <v>1838.9</v>
      </c>
      <c r="T6" s="2">
        <v>1913.7</v>
      </c>
      <c r="U6" s="2">
        <v>1728.3</v>
      </c>
      <c r="V6" s="2">
        <v>1663.2</v>
      </c>
      <c r="W6" s="2">
        <v>1504.4</v>
      </c>
      <c r="X6" s="2">
        <v>1484.1</v>
      </c>
      <c r="Y6" s="2">
        <v>1340</v>
      </c>
      <c r="Z6" s="2">
        <v>1153.2</v>
      </c>
      <c r="AA6" s="2">
        <v>1046.0999999999999</v>
      </c>
      <c r="AB6" s="2">
        <v>944.6</v>
      </c>
      <c r="AC6" s="2">
        <v>793.9</v>
      </c>
    </row>
    <row r="7" spans="1:29" x14ac:dyDescent="0.25">
      <c r="B7">
        <v>3</v>
      </c>
      <c r="C7" t="s">
        <v>131</v>
      </c>
      <c r="D7" t="s">
        <v>429</v>
      </c>
      <c r="E7" s="2">
        <v>619.70000000000005</v>
      </c>
      <c r="F7" s="2">
        <v>693.1</v>
      </c>
      <c r="G7" s="2">
        <v>644.5</v>
      </c>
      <c r="H7" s="2">
        <v>596.20000000000005</v>
      </c>
      <c r="I7" s="2">
        <v>581.6</v>
      </c>
      <c r="J7" s="2">
        <v>556.4</v>
      </c>
      <c r="K7" s="2">
        <v>572.9</v>
      </c>
      <c r="L7" s="2">
        <v>575.1</v>
      </c>
      <c r="M7" s="2">
        <v>584.29999999999995</v>
      </c>
      <c r="N7" s="2">
        <v>554.20000000000005</v>
      </c>
      <c r="O7" s="2">
        <v>548.9</v>
      </c>
      <c r="P7" s="2">
        <v>515.9</v>
      </c>
      <c r="Q7" s="2">
        <v>474.6</v>
      </c>
      <c r="R7" s="2">
        <v>427.5</v>
      </c>
      <c r="S7" s="2">
        <v>381.8</v>
      </c>
      <c r="T7" s="2">
        <v>381</v>
      </c>
      <c r="U7" s="2">
        <v>329.3</v>
      </c>
      <c r="V7" s="2">
        <v>278.3</v>
      </c>
      <c r="W7" s="2">
        <v>221.4</v>
      </c>
      <c r="X7" s="2">
        <v>168.6</v>
      </c>
      <c r="Y7" s="2">
        <v>129.9</v>
      </c>
      <c r="Z7" s="2">
        <v>109.1</v>
      </c>
      <c r="AA7" s="2">
        <v>86.2</v>
      </c>
      <c r="AB7" s="2">
        <v>63.1</v>
      </c>
      <c r="AC7" s="2">
        <v>77.400000000000006</v>
      </c>
    </row>
    <row r="8" spans="1:29" x14ac:dyDescent="0.25">
      <c r="B8">
        <v>4</v>
      </c>
      <c r="C8" t="s">
        <v>448</v>
      </c>
      <c r="D8" t="s">
        <v>429</v>
      </c>
      <c r="E8" s="2">
        <v>528.79999999999995</v>
      </c>
      <c r="F8" s="2">
        <v>575.20000000000005</v>
      </c>
      <c r="G8" s="2">
        <v>503.9</v>
      </c>
      <c r="H8" s="2">
        <v>504.7</v>
      </c>
      <c r="I8" s="2">
        <v>448.2</v>
      </c>
      <c r="J8" s="2">
        <v>603.20000000000005</v>
      </c>
      <c r="K8" s="2">
        <v>704.1</v>
      </c>
      <c r="L8" s="2">
        <v>630</v>
      </c>
      <c r="M8" s="2">
        <v>533.29999999999995</v>
      </c>
      <c r="N8" s="2">
        <v>482.7</v>
      </c>
      <c r="O8" s="2">
        <v>534.79999999999995</v>
      </c>
      <c r="P8" s="2">
        <v>540.20000000000005</v>
      </c>
      <c r="Q8" s="2">
        <v>534.1</v>
      </c>
      <c r="R8" s="2">
        <v>483.7</v>
      </c>
      <c r="S8" s="2">
        <v>367.9</v>
      </c>
      <c r="T8" s="2">
        <v>424.3</v>
      </c>
      <c r="U8" s="2">
        <v>429.5</v>
      </c>
      <c r="V8" s="2">
        <v>327.60000000000002</v>
      </c>
      <c r="W8" s="2">
        <v>252.8</v>
      </c>
      <c r="X8" s="2">
        <v>221.3</v>
      </c>
      <c r="Y8" s="2">
        <v>171.5</v>
      </c>
      <c r="Z8" s="2">
        <v>142.30000000000001</v>
      </c>
      <c r="AA8" s="2">
        <v>114.4</v>
      </c>
      <c r="AB8" s="2">
        <v>97.2</v>
      </c>
      <c r="AC8" s="2">
        <v>109.9</v>
      </c>
    </row>
    <row r="9" spans="1:29" x14ac:dyDescent="0.25">
      <c r="B9">
        <v>5</v>
      </c>
      <c r="C9" t="s">
        <v>103</v>
      </c>
      <c r="D9" t="s">
        <v>429</v>
      </c>
      <c r="E9" s="2">
        <v>417.1</v>
      </c>
      <c r="F9" s="2">
        <v>417.9</v>
      </c>
      <c r="G9" s="2">
        <v>382.7</v>
      </c>
      <c r="H9" s="2">
        <v>368.2</v>
      </c>
      <c r="I9" s="2">
        <v>362.6</v>
      </c>
      <c r="J9" s="2">
        <v>309.89999999999998</v>
      </c>
      <c r="K9" s="2">
        <v>348.8</v>
      </c>
      <c r="L9" s="2">
        <v>357.4</v>
      </c>
      <c r="M9" s="2">
        <v>340.8</v>
      </c>
      <c r="N9" s="2">
        <v>317.7</v>
      </c>
      <c r="O9" s="2">
        <v>282.3</v>
      </c>
      <c r="P9" s="2">
        <v>279.8</v>
      </c>
      <c r="Q9" s="2">
        <v>288.5</v>
      </c>
      <c r="R9" s="2">
        <v>315.10000000000002</v>
      </c>
      <c r="S9" s="2">
        <v>279.39999999999998</v>
      </c>
      <c r="T9" s="2">
        <v>302.2</v>
      </c>
      <c r="U9" s="2">
        <v>293.2</v>
      </c>
      <c r="V9" s="2">
        <v>277.60000000000002</v>
      </c>
      <c r="W9" s="2">
        <v>300.8</v>
      </c>
      <c r="X9" s="2">
        <v>325.10000000000002</v>
      </c>
      <c r="Y9" s="2">
        <v>305.7</v>
      </c>
      <c r="Z9" s="2">
        <v>276.39999999999998</v>
      </c>
      <c r="AA9" s="2">
        <v>257</v>
      </c>
      <c r="AB9" s="2">
        <v>254.6</v>
      </c>
      <c r="AC9" s="2">
        <v>282.89999999999998</v>
      </c>
    </row>
    <row r="10" spans="1:29" x14ac:dyDescent="0.25">
      <c r="B10">
        <v>6</v>
      </c>
      <c r="C10" t="s">
        <v>132</v>
      </c>
      <c r="D10" t="s">
        <v>429</v>
      </c>
      <c r="E10" s="2">
        <v>337.7</v>
      </c>
      <c r="F10" s="2">
        <v>333.1</v>
      </c>
      <c r="G10" s="2">
        <v>310.89999999999998</v>
      </c>
      <c r="H10" s="2">
        <v>274.10000000000002</v>
      </c>
      <c r="I10" s="2">
        <v>234.2</v>
      </c>
      <c r="J10" s="2">
        <v>242.5</v>
      </c>
      <c r="K10" s="2">
        <v>198</v>
      </c>
      <c r="L10" s="2">
        <v>183.8</v>
      </c>
      <c r="M10" s="2">
        <v>192.1</v>
      </c>
      <c r="N10" s="2">
        <v>181.1</v>
      </c>
      <c r="O10" s="2">
        <v>172</v>
      </c>
      <c r="P10" s="2">
        <v>163.1</v>
      </c>
      <c r="Q10" s="2">
        <v>148.30000000000001</v>
      </c>
      <c r="R10" s="2">
        <v>108.2</v>
      </c>
      <c r="S10" s="2">
        <v>121.9</v>
      </c>
      <c r="T10" s="2">
        <v>121.4</v>
      </c>
      <c r="U10" s="2">
        <v>88.6</v>
      </c>
      <c r="V10" s="2">
        <v>70.5</v>
      </c>
      <c r="W10" s="2">
        <v>67</v>
      </c>
      <c r="X10" s="2">
        <v>64.099999999999994</v>
      </c>
      <c r="Y10" s="2">
        <v>54.2</v>
      </c>
      <c r="Z10" s="2">
        <v>45.6</v>
      </c>
      <c r="AA10" s="2">
        <v>39.200000000000003</v>
      </c>
      <c r="AB10" s="2">
        <v>43.7</v>
      </c>
      <c r="AC10" s="2">
        <v>46.6</v>
      </c>
    </row>
    <row r="11" spans="1:29" x14ac:dyDescent="0.25">
      <c r="B11">
        <v>7</v>
      </c>
      <c r="C11" t="s">
        <v>105</v>
      </c>
      <c r="D11" t="s">
        <v>429</v>
      </c>
      <c r="E11" s="2">
        <v>317.3</v>
      </c>
      <c r="F11" s="2">
        <v>225.3</v>
      </c>
      <c r="G11" s="2">
        <v>173.5</v>
      </c>
      <c r="H11" s="2">
        <v>162.30000000000001</v>
      </c>
      <c r="I11" s="2">
        <v>112.2</v>
      </c>
      <c r="J11" s="2">
        <v>67.2</v>
      </c>
      <c r="K11" s="2">
        <v>39.4</v>
      </c>
      <c r="L11" s="2">
        <v>37.4</v>
      </c>
      <c r="M11" s="2">
        <v>35.700000000000003</v>
      </c>
      <c r="N11" s="2">
        <v>30.3</v>
      </c>
      <c r="O11" s="2">
        <v>26.8</v>
      </c>
      <c r="P11" s="2">
        <v>33.200000000000003</v>
      </c>
      <c r="Q11" s="2">
        <v>26.5</v>
      </c>
      <c r="R11" s="2">
        <v>20.399999999999999</v>
      </c>
      <c r="S11" s="2">
        <v>21</v>
      </c>
      <c r="T11" s="2">
        <v>23.7</v>
      </c>
      <c r="U11" s="2">
        <v>20.6</v>
      </c>
      <c r="V11" s="2">
        <v>21.9</v>
      </c>
      <c r="W11" s="2">
        <v>22.5</v>
      </c>
      <c r="X11" s="2">
        <v>21.8</v>
      </c>
      <c r="Y11" s="2">
        <v>19.5</v>
      </c>
      <c r="Z11" s="2">
        <v>15.3</v>
      </c>
      <c r="AA11" s="2">
        <v>12.5</v>
      </c>
      <c r="AB11" s="2">
        <v>11.8</v>
      </c>
      <c r="AC11" s="2">
        <v>13.9</v>
      </c>
    </row>
    <row r="12" spans="1:29" x14ac:dyDescent="0.25">
      <c r="B12">
        <v>8</v>
      </c>
      <c r="C12" t="s">
        <v>443</v>
      </c>
      <c r="D12" t="s">
        <v>429</v>
      </c>
      <c r="E12" s="2">
        <v>2691.4</v>
      </c>
      <c r="F12" s="2">
        <v>2637.4</v>
      </c>
      <c r="G12" s="2">
        <v>2370.1</v>
      </c>
      <c r="H12" s="2">
        <v>2125.8000000000002</v>
      </c>
      <c r="I12" s="2">
        <v>1933.7</v>
      </c>
      <c r="J12" s="2">
        <v>1867.2</v>
      </c>
      <c r="K12" s="2">
        <v>1688</v>
      </c>
      <c r="L12" s="2">
        <v>1582.8</v>
      </c>
      <c r="M12" s="2">
        <v>1487.6</v>
      </c>
      <c r="N12" s="2">
        <v>1434.9</v>
      </c>
      <c r="O12" s="2">
        <v>1378.3</v>
      </c>
      <c r="P12" s="2">
        <v>1458.4</v>
      </c>
      <c r="Q12" s="2">
        <v>1290.9000000000001</v>
      </c>
      <c r="R12" s="2">
        <v>1142.4000000000001</v>
      </c>
      <c r="S12" s="2">
        <v>1091.5999999999999</v>
      </c>
      <c r="T12" s="2">
        <v>1136.3</v>
      </c>
      <c r="U12" s="2">
        <v>1057.7</v>
      </c>
      <c r="V12" s="2">
        <v>934.2</v>
      </c>
      <c r="W12" s="2">
        <v>860.3</v>
      </c>
      <c r="X12" s="2">
        <v>833.9</v>
      </c>
      <c r="Y12" s="2">
        <v>773.5</v>
      </c>
      <c r="Z12" s="2">
        <v>715.1</v>
      </c>
      <c r="AA12" s="2">
        <v>672.3</v>
      </c>
      <c r="AB12" s="2">
        <v>656.3</v>
      </c>
      <c r="AC12" s="2">
        <v>696.3</v>
      </c>
    </row>
    <row r="13" spans="1:29" x14ac:dyDescent="0.25">
      <c r="B13">
        <v>9</v>
      </c>
      <c r="C13" t="s">
        <v>9</v>
      </c>
      <c r="D13" t="s">
        <v>429</v>
      </c>
      <c r="E13" s="2">
        <v>19799</v>
      </c>
      <c r="F13" s="2">
        <v>18263.599999999999</v>
      </c>
      <c r="G13" s="2">
        <v>16799.8</v>
      </c>
      <c r="H13" s="2">
        <v>15562.1</v>
      </c>
      <c r="I13" s="2">
        <v>13950.1</v>
      </c>
      <c r="J13" s="2">
        <v>13398.2</v>
      </c>
      <c r="K13" s="2">
        <v>12652.4</v>
      </c>
      <c r="L13" s="2">
        <v>12393.4</v>
      </c>
      <c r="M13" s="2">
        <v>11211.3</v>
      </c>
      <c r="N13" s="2">
        <v>10865.4</v>
      </c>
      <c r="O13" s="2">
        <v>10672.8</v>
      </c>
      <c r="P13" s="2">
        <v>9884.2000000000007</v>
      </c>
      <c r="Q13" s="2">
        <v>9632</v>
      </c>
      <c r="R13" s="2">
        <v>8683.4</v>
      </c>
      <c r="S13" s="2">
        <v>7503.3</v>
      </c>
      <c r="T13" s="2">
        <v>7787.3</v>
      </c>
      <c r="U13" s="2">
        <v>7246.3</v>
      </c>
      <c r="V13" s="2">
        <v>6611</v>
      </c>
      <c r="W13" s="2">
        <v>6035.8</v>
      </c>
      <c r="X13" s="2">
        <v>5724.5</v>
      </c>
      <c r="Y13" s="2">
        <v>5078.1000000000004</v>
      </c>
      <c r="Z13" s="2">
        <v>4386.3999999999996</v>
      </c>
      <c r="AA13" s="2">
        <v>4152.1000000000004</v>
      </c>
      <c r="AB13" s="2">
        <v>3767.4</v>
      </c>
      <c r="AC13" s="2">
        <v>3627.6</v>
      </c>
    </row>
    <row r="14" spans="1:29" x14ac:dyDescent="0.25">
      <c r="B14">
        <v>10</v>
      </c>
      <c r="C14" t="s">
        <v>444</v>
      </c>
      <c r="D14" t="s">
        <v>450</v>
      </c>
      <c r="E14" s="2">
        <v>13838.9</v>
      </c>
      <c r="F14" s="2">
        <v>13694.8</v>
      </c>
      <c r="G14" s="2">
        <v>13318.2</v>
      </c>
      <c r="H14" s="2">
        <v>12257.7</v>
      </c>
      <c r="I14" s="2">
        <v>11743.6</v>
      </c>
      <c r="J14" s="2">
        <v>11645.6</v>
      </c>
      <c r="K14" s="2">
        <v>11053.6</v>
      </c>
      <c r="L14" s="2">
        <v>10573.1</v>
      </c>
      <c r="M14" s="2">
        <v>9717.4</v>
      </c>
      <c r="N14" s="2">
        <v>9560.5</v>
      </c>
      <c r="O14" s="2">
        <v>8976.2999999999993</v>
      </c>
      <c r="P14" s="2">
        <v>8614.2999999999993</v>
      </c>
      <c r="Q14" s="2">
        <v>8429.5</v>
      </c>
      <c r="R14" s="2">
        <v>8076.2</v>
      </c>
      <c r="S14" s="2">
        <v>7301.2</v>
      </c>
      <c r="T14" s="2">
        <v>7333.4</v>
      </c>
      <c r="U14" s="2">
        <v>7190.6</v>
      </c>
      <c r="V14" s="2">
        <v>6606.3</v>
      </c>
      <c r="W14" s="2">
        <v>6352.4</v>
      </c>
      <c r="X14" s="2">
        <v>6222.8</v>
      </c>
      <c r="Y14" s="2">
        <v>5935.4</v>
      </c>
      <c r="Z14" s="2">
        <v>5561.8</v>
      </c>
      <c r="AA14" s="2">
        <v>5120.8</v>
      </c>
      <c r="AB14" s="2">
        <v>4742.2</v>
      </c>
      <c r="AC14" s="2">
        <v>4781.1000000000004</v>
      </c>
    </row>
    <row r="15" spans="1:29" x14ac:dyDescent="0.25"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25">
      <c r="A16" t="s">
        <v>135</v>
      </c>
      <c r="B16">
        <v>11</v>
      </c>
      <c r="C16" t="s">
        <v>10</v>
      </c>
      <c r="D16" t="s">
        <v>429</v>
      </c>
      <c r="E16" s="2">
        <v>8494.7999999999993</v>
      </c>
      <c r="F16" s="2">
        <v>7775.2</v>
      </c>
      <c r="G16" s="2">
        <v>7497.4</v>
      </c>
      <c r="H16" s="2">
        <v>7108.3</v>
      </c>
      <c r="I16" s="2">
        <v>6294.2</v>
      </c>
      <c r="J16" s="2">
        <v>5867.8</v>
      </c>
      <c r="K16" s="2">
        <v>5475.7</v>
      </c>
      <c r="L16" s="2">
        <v>5606.3</v>
      </c>
      <c r="M16" s="2">
        <v>4840.3999999999996</v>
      </c>
      <c r="N16" s="2">
        <v>4674.6000000000004</v>
      </c>
      <c r="O16" s="2">
        <v>4591.1000000000004</v>
      </c>
      <c r="P16" s="2">
        <v>4056.5</v>
      </c>
      <c r="Q16" s="2">
        <v>4057.9</v>
      </c>
      <c r="R16" s="2">
        <v>3620.2</v>
      </c>
      <c r="S16" s="2">
        <v>2844.5</v>
      </c>
      <c r="T16" s="2">
        <v>2949</v>
      </c>
      <c r="U16" s="2">
        <v>2807</v>
      </c>
      <c r="V16" s="2">
        <v>2576.5</v>
      </c>
      <c r="W16" s="2">
        <v>2319.1</v>
      </c>
      <c r="X16" s="2">
        <v>2184.6999999999998</v>
      </c>
      <c r="Y16" s="2">
        <v>1935.2</v>
      </c>
      <c r="Z16" s="2">
        <v>1617.8</v>
      </c>
      <c r="AA16" s="2">
        <v>1613.8</v>
      </c>
      <c r="AB16" s="2">
        <v>1407.6</v>
      </c>
      <c r="AC16" s="2">
        <v>1310.5999999999999</v>
      </c>
    </row>
    <row r="17" spans="1:29" x14ac:dyDescent="0.25">
      <c r="B17">
        <v>12</v>
      </c>
      <c r="C17" t="s">
        <v>3</v>
      </c>
      <c r="D17" t="s">
        <v>429</v>
      </c>
      <c r="E17" s="2">
        <v>2478.5</v>
      </c>
      <c r="F17" s="2">
        <v>2119.9</v>
      </c>
      <c r="G17" s="2">
        <v>1976.7</v>
      </c>
      <c r="H17" s="2">
        <v>1889.5</v>
      </c>
      <c r="I17" s="2">
        <v>1618.2</v>
      </c>
      <c r="J17" s="2">
        <v>1518.8</v>
      </c>
      <c r="K17" s="2">
        <v>1412.4</v>
      </c>
      <c r="L17" s="2">
        <v>1309.3</v>
      </c>
      <c r="M17" s="2">
        <v>1205.2</v>
      </c>
      <c r="N17" s="2">
        <v>1207.2</v>
      </c>
      <c r="O17" s="2">
        <v>1208.3</v>
      </c>
      <c r="P17" s="2">
        <v>1013.1</v>
      </c>
      <c r="Q17" s="2">
        <v>1065.5999999999999</v>
      </c>
      <c r="R17" s="2">
        <v>997.4</v>
      </c>
      <c r="S17" s="2">
        <v>848.2</v>
      </c>
      <c r="T17" s="2">
        <v>923</v>
      </c>
      <c r="U17" s="2">
        <v>828.4</v>
      </c>
      <c r="V17" s="2">
        <v>840.4</v>
      </c>
      <c r="W17" s="2">
        <v>729.5</v>
      </c>
      <c r="X17" s="2">
        <v>661.1</v>
      </c>
      <c r="Y17" s="2">
        <v>608.6</v>
      </c>
      <c r="Z17" s="2">
        <v>515.4</v>
      </c>
      <c r="AA17" s="2">
        <v>453.5</v>
      </c>
      <c r="AB17" s="2">
        <v>411.1</v>
      </c>
      <c r="AC17" s="2">
        <v>347.9</v>
      </c>
    </row>
    <row r="18" spans="1:29" x14ac:dyDescent="0.25">
      <c r="B18">
        <v>13</v>
      </c>
      <c r="C18" t="s">
        <v>131</v>
      </c>
      <c r="D18" t="s">
        <v>429</v>
      </c>
      <c r="E18" s="2">
        <v>345.1</v>
      </c>
      <c r="F18" s="2">
        <v>341.1</v>
      </c>
      <c r="G18" s="2">
        <v>360.4</v>
      </c>
      <c r="H18" s="2">
        <v>340</v>
      </c>
      <c r="I18" s="2">
        <v>330.3</v>
      </c>
      <c r="J18" s="2">
        <v>306.8</v>
      </c>
      <c r="K18" s="2">
        <v>329.2</v>
      </c>
      <c r="L18" s="2">
        <v>336.3</v>
      </c>
      <c r="M18" s="2">
        <v>340.9</v>
      </c>
      <c r="N18" s="2">
        <v>318.39999999999998</v>
      </c>
      <c r="O18" s="2">
        <v>326.2</v>
      </c>
      <c r="P18" s="2">
        <v>268.5</v>
      </c>
      <c r="Q18" s="2">
        <v>232.4</v>
      </c>
      <c r="R18" s="2">
        <v>238</v>
      </c>
      <c r="S18" s="2">
        <v>197.5</v>
      </c>
      <c r="T18" s="2">
        <v>184.4</v>
      </c>
      <c r="U18" s="2">
        <v>193.1</v>
      </c>
      <c r="V18" s="2">
        <v>157.30000000000001</v>
      </c>
      <c r="W18" s="2">
        <v>140.1</v>
      </c>
      <c r="X18" s="2">
        <v>119.2</v>
      </c>
      <c r="Y18" s="2">
        <v>97.3</v>
      </c>
      <c r="Z18" s="2">
        <v>78.900000000000006</v>
      </c>
      <c r="AA18" s="2">
        <v>63.1</v>
      </c>
      <c r="AB18" s="2">
        <v>50.1</v>
      </c>
      <c r="AC18" s="2">
        <v>50.1</v>
      </c>
    </row>
    <row r="19" spans="1:29" x14ac:dyDescent="0.25">
      <c r="B19">
        <v>14</v>
      </c>
      <c r="C19" t="s">
        <v>132</v>
      </c>
      <c r="D19" t="s">
        <v>429</v>
      </c>
      <c r="E19" s="2">
        <v>224</v>
      </c>
      <c r="F19" s="2">
        <v>211.6</v>
      </c>
      <c r="G19" s="2">
        <v>197.3</v>
      </c>
      <c r="H19" s="2">
        <v>171.8</v>
      </c>
      <c r="I19" s="2">
        <v>150.6</v>
      </c>
      <c r="J19" s="2">
        <v>149.5</v>
      </c>
      <c r="K19" s="2">
        <v>124.7</v>
      </c>
      <c r="L19" s="2">
        <v>105.1</v>
      </c>
      <c r="M19" s="2">
        <v>113.1</v>
      </c>
      <c r="N19" s="2">
        <v>94.5</v>
      </c>
      <c r="O19" s="2">
        <v>91.3</v>
      </c>
      <c r="P19" s="2">
        <v>76.400000000000006</v>
      </c>
      <c r="Q19" s="2">
        <v>78.8</v>
      </c>
      <c r="R19" s="2">
        <v>57.4</v>
      </c>
      <c r="S19" s="2">
        <v>54.4</v>
      </c>
      <c r="T19" s="2">
        <v>40.200000000000003</v>
      </c>
      <c r="U19" s="2">
        <v>31.2</v>
      </c>
      <c r="V19" s="2">
        <v>23</v>
      </c>
      <c r="W19" s="2">
        <v>20.9</v>
      </c>
      <c r="X19" s="2">
        <v>13.8</v>
      </c>
      <c r="Y19" s="2">
        <v>10.9</v>
      </c>
      <c r="Z19" s="2">
        <v>8.8000000000000007</v>
      </c>
      <c r="AA19" s="2">
        <v>8.6999999999999993</v>
      </c>
      <c r="AB19" s="2">
        <v>8.8000000000000007</v>
      </c>
      <c r="AC19" s="2">
        <v>7.9</v>
      </c>
    </row>
    <row r="20" spans="1:29" x14ac:dyDescent="0.25">
      <c r="B20">
        <v>15</v>
      </c>
      <c r="C20" t="s">
        <v>133</v>
      </c>
      <c r="D20" t="s">
        <v>429</v>
      </c>
      <c r="E20" s="2">
        <v>167.1</v>
      </c>
      <c r="F20" s="2">
        <v>134.5</v>
      </c>
      <c r="G20" s="2">
        <v>110</v>
      </c>
      <c r="H20" s="2">
        <v>101.8</v>
      </c>
      <c r="I20" s="2">
        <v>103.1</v>
      </c>
      <c r="J20" s="2">
        <v>99.4</v>
      </c>
      <c r="K20" s="2">
        <v>95.7</v>
      </c>
      <c r="L20" s="2">
        <v>102.8</v>
      </c>
      <c r="M20" s="2">
        <v>94.6</v>
      </c>
      <c r="N20" s="2">
        <v>93</v>
      </c>
      <c r="O20" s="2">
        <v>94.1</v>
      </c>
      <c r="P20" s="2">
        <v>82.9</v>
      </c>
      <c r="Q20" s="2">
        <v>82.3</v>
      </c>
      <c r="R20" s="2">
        <v>73.3</v>
      </c>
      <c r="S20" s="2">
        <v>68.599999999999994</v>
      </c>
      <c r="T20" s="2">
        <v>86.6</v>
      </c>
      <c r="U20" s="2">
        <v>69.5</v>
      </c>
      <c r="V20" s="2">
        <v>61.7</v>
      </c>
      <c r="W20" s="2">
        <v>69.400000000000006</v>
      </c>
      <c r="X20" s="2">
        <v>60.2</v>
      </c>
      <c r="Y20" s="2">
        <v>45.8</v>
      </c>
      <c r="Z20" s="2">
        <v>48.8</v>
      </c>
      <c r="AA20" s="2">
        <v>51</v>
      </c>
      <c r="AB20" s="2">
        <v>45.1</v>
      </c>
      <c r="AC20" s="2">
        <v>44.3</v>
      </c>
    </row>
    <row r="21" spans="1:29" x14ac:dyDescent="0.25">
      <c r="B21">
        <v>16</v>
      </c>
      <c r="C21" t="s">
        <v>448</v>
      </c>
      <c r="D21" t="s">
        <v>429</v>
      </c>
      <c r="E21" s="2">
        <v>143.1</v>
      </c>
      <c r="F21" s="2">
        <v>137.30000000000001</v>
      </c>
      <c r="G21" s="2">
        <v>120.4</v>
      </c>
      <c r="H21" s="2">
        <v>109.2</v>
      </c>
      <c r="I21" s="2">
        <v>132.6</v>
      </c>
      <c r="J21" s="2">
        <v>130.30000000000001</v>
      </c>
      <c r="K21" s="2">
        <v>152.69999999999999</v>
      </c>
      <c r="L21" s="2">
        <v>172.4</v>
      </c>
      <c r="M21" s="2">
        <v>157.4</v>
      </c>
      <c r="N21" s="2">
        <v>140.5</v>
      </c>
      <c r="O21" s="2">
        <v>196.7</v>
      </c>
      <c r="P21" s="2">
        <v>150.19999999999999</v>
      </c>
      <c r="Q21" s="2">
        <v>113.2</v>
      </c>
      <c r="R21" s="2">
        <v>128.4</v>
      </c>
      <c r="S21" s="2">
        <v>75.5</v>
      </c>
      <c r="T21" s="2">
        <v>83.6</v>
      </c>
      <c r="U21" s="2">
        <v>107.5</v>
      </c>
      <c r="V21" s="2">
        <v>81.3</v>
      </c>
      <c r="W21" s="2">
        <v>61.9</v>
      </c>
      <c r="X21" s="2">
        <v>47.4</v>
      </c>
      <c r="Y21" s="2">
        <v>30</v>
      </c>
      <c r="Z21" s="2">
        <v>26.8</v>
      </c>
      <c r="AA21" s="2">
        <v>9.1999999999999993</v>
      </c>
      <c r="AB21" s="2">
        <v>3.5</v>
      </c>
      <c r="AC21" s="2">
        <v>3.6</v>
      </c>
    </row>
    <row r="22" spans="1:29" x14ac:dyDescent="0.25">
      <c r="B22">
        <v>17</v>
      </c>
      <c r="C22" t="s">
        <v>443</v>
      </c>
      <c r="D22" t="s">
        <v>429</v>
      </c>
      <c r="E22" s="2">
        <v>546</v>
      </c>
      <c r="F22" s="2">
        <v>500.9</v>
      </c>
      <c r="G22" s="2">
        <v>467.2</v>
      </c>
      <c r="H22" s="2">
        <v>474.5</v>
      </c>
      <c r="I22" s="2">
        <v>462.5</v>
      </c>
      <c r="J22" s="2">
        <v>414.8</v>
      </c>
      <c r="K22" s="2">
        <v>403.1</v>
      </c>
      <c r="L22" s="2">
        <v>418.8</v>
      </c>
      <c r="M22" s="2">
        <v>329.4</v>
      </c>
      <c r="N22" s="2">
        <v>286.2</v>
      </c>
      <c r="O22" s="2">
        <v>274.7</v>
      </c>
      <c r="P22" s="2">
        <v>257</v>
      </c>
      <c r="Q22" s="2">
        <v>269.5</v>
      </c>
      <c r="R22" s="2">
        <v>249.3</v>
      </c>
      <c r="S22" s="2">
        <v>239.3</v>
      </c>
      <c r="T22" s="2">
        <v>229.4</v>
      </c>
      <c r="U22" s="2">
        <v>233.8</v>
      </c>
      <c r="V22" s="2">
        <v>231.9</v>
      </c>
      <c r="W22" s="2">
        <v>223</v>
      </c>
      <c r="X22" s="2">
        <v>259.10000000000002</v>
      </c>
      <c r="Y22" s="2">
        <v>253.3</v>
      </c>
      <c r="Z22" s="2">
        <v>249.9</v>
      </c>
      <c r="AA22" s="2">
        <v>243.7</v>
      </c>
      <c r="AB22" s="2">
        <v>221.8</v>
      </c>
      <c r="AC22" s="2">
        <v>249.6</v>
      </c>
    </row>
    <row r="23" spans="1:29" x14ac:dyDescent="0.25">
      <c r="B23">
        <v>18</v>
      </c>
      <c r="C23" t="s">
        <v>9</v>
      </c>
      <c r="D23" t="s">
        <v>429</v>
      </c>
      <c r="E23" s="2">
        <v>12398.6</v>
      </c>
      <c r="F23" s="2">
        <v>11220.5</v>
      </c>
      <c r="G23" s="2">
        <v>10729.4</v>
      </c>
      <c r="H23" s="2">
        <v>10195.1</v>
      </c>
      <c r="I23" s="2">
        <v>9091.5</v>
      </c>
      <c r="J23" s="2">
        <v>8487.4</v>
      </c>
      <c r="K23" s="2">
        <v>7993.5</v>
      </c>
      <c r="L23" s="2">
        <v>8051</v>
      </c>
      <c r="M23" s="2">
        <v>7081</v>
      </c>
      <c r="N23" s="2">
        <v>6814.4</v>
      </c>
      <c r="O23" s="2">
        <v>6782.4</v>
      </c>
      <c r="P23" s="2">
        <v>5904.6</v>
      </c>
      <c r="Q23" s="2">
        <v>5899.7</v>
      </c>
      <c r="R23" s="2">
        <v>5364</v>
      </c>
      <c r="S23" s="2">
        <v>4328</v>
      </c>
      <c r="T23" s="2">
        <v>4496.2</v>
      </c>
      <c r="U23" s="2">
        <v>4270.5</v>
      </c>
      <c r="V23" s="2">
        <v>3972.1</v>
      </c>
      <c r="W23" s="2">
        <v>3563.9</v>
      </c>
      <c r="X23" s="2">
        <v>3345.5</v>
      </c>
      <c r="Y23" s="2">
        <v>2981.1</v>
      </c>
      <c r="Z23" s="2">
        <v>2546.4</v>
      </c>
      <c r="AA23" s="2">
        <v>2443</v>
      </c>
      <c r="AB23" s="2">
        <v>2148</v>
      </c>
      <c r="AC23" s="2">
        <v>2014</v>
      </c>
    </row>
    <row r="24" spans="1:29" x14ac:dyDescent="0.25">
      <c r="B24">
        <v>19</v>
      </c>
      <c r="C24" t="s">
        <v>444</v>
      </c>
      <c r="D24" t="s">
        <v>450</v>
      </c>
      <c r="E24" s="2">
        <v>9284.1</v>
      </c>
      <c r="F24" s="2">
        <v>9010.2999999999993</v>
      </c>
      <c r="G24" s="2">
        <v>8983.1</v>
      </c>
      <c r="H24" s="2">
        <v>8376.7999999999993</v>
      </c>
      <c r="I24" s="2">
        <v>8117</v>
      </c>
      <c r="J24" s="2">
        <v>7888.3</v>
      </c>
      <c r="K24" s="2">
        <v>7572.9</v>
      </c>
      <c r="L24" s="2">
        <v>7356.1</v>
      </c>
      <c r="M24" s="2">
        <v>6605</v>
      </c>
      <c r="N24" s="2">
        <v>6538.2</v>
      </c>
      <c r="O24" s="2">
        <v>6148.4</v>
      </c>
      <c r="P24" s="2">
        <v>5788.9</v>
      </c>
      <c r="Q24" s="2">
        <v>5664</v>
      </c>
      <c r="R24" s="2">
        <v>5498.6</v>
      </c>
      <c r="S24" s="2">
        <v>4705.1000000000004</v>
      </c>
      <c r="T24" s="2">
        <v>4633.2</v>
      </c>
      <c r="U24" s="2">
        <v>4539.7</v>
      </c>
      <c r="V24" s="2">
        <v>4066.3</v>
      </c>
      <c r="W24" s="2">
        <v>3883.3</v>
      </c>
      <c r="X24" s="2">
        <v>3684.5</v>
      </c>
      <c r="Y24" s="2">
        <v>3603.2</v>
      </c>
      <c r="Z24" s="2">
        <v>3435.7</v>
      </c>
      <c r="AA24" s="2">
        <v>3152.3</v>
      </c>
      <c r="AB24" s="2">
        <v>2918.7</v>
      </c>
      <c r="AC24" s="2">
        <v>2990.6</v>
      </c>
    </row>
    <row r="25" spans="1:29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29" x14ac:dyDescent="0.25">
      <c r="A26" t="s">
        <v>130</v>
      </c>
      <c r="B26">
        <v>20</v>
      </c>
      <c r="C26" t="s">
        <v>10</v>
      </c>
      <c r="D26" t="s">
        <v>429</v>
      </c>
      <c r="E26" s="2">
        <v>655.4</v>
      </c>
      <c r="F26" s="2">
        <v>597.9</v>
      </c>
      <c r="G26" s="2">
        <v>530.20000000000005</v>
      </c>
      <c r="H26" s="2">
        <v>554.9</v>
      </c>
      <c r="I26" s="2">
        <v>504.3</v>
      </c>
      <c r="J26" s="2">
        <v>468.4</v>
      </c>
      <c r="K26" s="2">
        <v>426.4</v>
      </c>
      <c r="L26" s="2">
        <v>444.6</v>
      </c>
      <c r="M26" s="2">
        <v>424.1</v>
      </c>
      <c r="N26" s="2">
        <v>395.3</v>
      </c>
      <c r="O26" s="2">
        <v>371.5</v>
      </c>
      <c r="P26" s="2">
        <v>355.3</v>
      </c>
      <c r="Q26" s="2">
        <v>352.4</v>
      </c>
      <c r="R26" s="2">
        <v>299.60000000000002</v>
      </c>
      <c r="S26" s="2">
        <v>268.3</v>
      </c>
      <c r="T26" s="2">
        <v>274.89999999999998</v>
      </c>
      <c r="U26" s="2">
        <v>230.2</v>
      </c>
      <c r="V26" s="2">
        <v>197.9</v>
      </c>
      <c r="W26" s="2">
        <v>210.3</v>
      </c>
      <c r="X26" s="2">
        <v>188.1</v>
      </c>
      <c r="Y26" s="2">
        <v>167.7</v>
      </c>
      <c r="Z26" s="2">
        <v>158.80000000000001</v>
      </c>
      <c r="AA26" s="2">
        <v>156.5</v>
      </c>
      <c r="AB26" s="2">
        <v>149.4</v>
      </c>
      <c r="AC26" s="2">
        <v>155.6</v>
      </c>
    </row>
    <row r="27" spans="1:29" x14ac:dyDescent="0.25">
      <c r="B27">
        <v>21</v>
      </c>
      <c r="C27" t="s">
        <v>3</v>
      </c>
      <c r="D27" t="s">
        <v>429</v>
      </c>
      <c r="E27" s="2">
        <v>159.5</v>
      </c>
      <c r="F27" s="2">
        <v>154</v>
      </c>
      <c r="G27" s="2">
        <v>130.4</v>
      </c>
      <c r="H27" s="2">
        <v>127.2</v>
      </c>
      <c r="I27" s="2">
        <v>137.80000000000001</v>
      </c>
      <c r="J27" s="2">
        <v>144.6</v>
      </c>
      <c r="K27" s="2">
        <v>147.30000000000001</v>
      </c>
      <c r="L27" s="2">
        <v>134.69999999999999</v>
      </c>
      <c r="M27" s="2">
        <v>142.6</v>
      </c>
      <c r="N27" s="2">
        <v>134.6</v>
      </c>
      <c r="O27" s="2">
        <v>133.30000000000001</v>
      </c>
      <c r="P27" s="2">
        <v>136.5</v>
      </c>
      <c r="Q27" s="2">
        <v>130.5</v>
      </c>
      <c r="R27" s="2">
        <v>118.6</v>
      </c>
      <c r="S27" s="2">
        <v>118.5</v>
      </c>
      <c r="T27" s="2">
        <v>121.6</v>
      </c>
      <c r="U27" s="2">
        <v>110.2</v>
      </c>
      <c r="V27" s="2">
        <v>92.2</v>
      </c>
      <c r="W27" s="2">
        <v>83.8</v>
      </c>
      <c r="X27" s="2">
        <v>82.6</v>
      </c>
      <c r="Y27" s="2">
        <v>73.3</v>
      </c>
      <c r="Z27" s="2">
        <v>58.9</v>
      </c>
      <c r="AA27" s="2">
        <v>49.7</v>
      </c>
      <c r="AB27" s="2">
        <v>51.1</v>
      </c>
      <c r="AC27" s="2">
        <v>53.9</v>
      </c>
    </row>
    <row r="28" spans="1:29" x14ac:dyDescent="0.25">
      <c r="B28">
        <v>22</v>
      </c>
      <c r="C28" t="s">
        <v>132</v>
      </c>
      <c r="D28" t="s">
        <v>429</v>
      </c>
      <c r="E28" s="2">
        <v>74.599999999999994</v>
      </c>
      <c r="F28" s="2">
        <v>78.599999999999994</v>
      </c>
      <c r="G28" s="2">
        <v>78.599999999999994</v>
      </c>
      <c r="H28" s="2">
        <v>71.900000000000006</v>
      </c>
      <c r="I28" s="2">
        <v>60.9</v>
      </c>
      <c r="J28" s="2">
        <v>70.599999999999994</v>
      </c>
      <c r="K28" s="2">
        <v>52.7</v>
      </c>
      <c r="L28" s="2">
        <v>59.7</v>
      </c>
      <c r="M28" s="2">
        <v>61</v>
      </c>
      <c r="N28" s="2">
        <v>68.2</v>
      </c>
      <c r="O28" s="2">
        <v>63.4</v>
      </c>
      <c r="P28" s="2">
        <v>69.599999999999994</v>
      </c>
      <c r="Q28" s="2">
        <v>54.4</v>
      </c>
      <c r="R28" s="2">
        <v>38.799999999999997</v>
      </c>
      <c r="S28" s="2">
        <v>54.7</v>
      </c>
      <c r="T28" s="2">
        <v>70.8</v>
      </c>
      <c r="U28" s="2">
        <v>46.4</v>
      </c>
      <c r="V28" s="2">
        <v>37.799999999999997</v>
      </c>
      <c r="W28" s="2">
        <v>37</v>
      </c>
      <c r="X28" s="2">
        <v>42.7</v>
      </c>
      <c r="Y28" s="2">
        <v>37.299999999999997</v>
      </c>
      <c r="Z28" s="2">
        <v>30.7</v>
      </c>
      <c r="AA28" s="2">
        <v>24.7</v>
      </c>
      <c r="AB28" s="2">
        <v>29.7</v>
      </c>
      <c r="AC28" s="2">
        <v>33.9</v>
      </c>
    </row>
    <row r="29" spans="1:29" x14ac:dyDescent="0.25">
      <c r="B29">
        <v>23</v>
      </c>
      <c r="C29" t="s">
        <v>448</v>
      </c>
      <c r="D29" t="s">
        <v>429</v>
      </c>
      <c r="E29" s="2">
        <v>71</v>
      </c>
      <c r="F29" s="2">
        <v>69.8</v>
      </c>
      <c r="G29" s="2">
        <v>62</v>
      </c>
      <c r="H29" s="2">
        <v>75.599999999999994</v>
      </c>
      <c r="I29" s="2">
        <v>73.599999999999994</v>
      </c>
      <c r="J29" s="2">
        <v>83.4</v>
      </c>
      <c r="K29" s="2">
        <v>78.400000000000006</v>
      </c>
      <c r="L29" s="2">
        <v>69.8</v>
      </c>
      <c r="M29" s="2">
        <v>67.900000000000006</v>
      </c>
      <c r="N29" s="2">
        <v>63.5</v>
      </c>
      <c r="O29" s="2">
        <v>58.9</v>
      </c>
      <c r="P29" s="2">
        <v>70.3</v>
      </c>
      <c r="Q29" s="2">
        <v>75.3</v>
      </c>
      <c r="R29" s="2">
        <v>66.599999999999994</v>
      </c>
      <c r="S29" s="2">
        <v>73.7</v>
      </c>
      <c r="T29" s="2">
        <v>72.400000000000006</v>
      </c>
      <c r="U29" s="2">
        <v>65.8</v>
      </c>
      <c r="V29" s="2">
        <v>48.3</v>
      </c>
      <c r="W29" s="2">
        <v>33.799999999999997</v>
      </c>
      <c r="X29" s="2">
        <v>29.9</v>
      </c>
      <c r="Y29" s="2">
        <v>18.7</v>
      </c>
      <c r="Z29" s="2">
        <v>16.2</v>
      </c>
      <c r="AA29" s="2">
        <v>15.9</v>
      </c>
      <c r="AB29" s="2">
        <v>15.2</v>
      </c>
      <c r="AC29" s="2">
        <v>17.899999999999999</v>
      </c>
    </row>
    <row r="30" spans="1:29" x14ac:dyDescent="0.25">
      <c r="B30">
        <v>24</v>
      </c>
      <c r="C30" t="s">
        <v>120</v>
      </c>
      <c r="D30" t="s">
        <v>429</v>
      </c>
      <c r="E30" s="2">
        <v>66.099999999999994</v>
      </c>
      <c r="F30" s="2">
        <v>55.8</v>
      </c>
      <c r="G30" s="2">
        <v>54.3</v>
      </c>
      <c r="H30" s="2">
        <v>55.3</v>
      </c>
      <c r="I30" s="2">
        <v>49.2</v>
      </c>
      <c r="J30" s="2">
        <v>41.3</v>
      </c>
      <c r="K30" s="2">
        <v>40</v>
      </c>
      <c r="L30" s="2">
        <v>34.5</v>
      </c>
      <c r="M30" s="2">
        <v>33.1</v>
      </c>
      <c r="N30" s="2">
        <v>27.2</v>
      </c>
      <c r="O30" s="2">
        <v>22</v>
      </c>
      <c r="P30" s="2">
        <v>26.8</v>
      </c>
      <c r="Q30" s="2">
        <v>23.5</v>
      </c>
      <c r="R30" s="2">
        <v>24.8</v>
      </c>
      <c r="S30" s="2">
        <v>25.9</v>
      </c>
      <c r="T30" s="2">
        <v>26.7</v>
      </c>
      <c r="U30" s="2">
        <v>26.6</v>
      </c>
      <c r="V30" s="2">
        <v>20.5</v>
      </c>
      <c r="W30" s="2">
        <v>15.4</v>
      </c>
      <c r="X30" s="2">
        <v>13.6</v>
      </c>
      <c r="Y30" s="2">
        <v>12.2</v>
      </c>
      <c r="Z30" s="2">
        <v>9</v>
      </c>
      <c r="AA30" s="2">
        <v>5.9</v>
      </c>
      <c r="AB30" s="2">
        <v>2.7</v>
      </c>
      <c r="AC30" s="2">
        <v>1.8</v>
      </c>
    </row>
    <row r="31" spans="1:29" x14ac:dyDescent="0.25">
      <c r="B31">
        <v>25</v>
      </c>
      <c r="C31" t="s">
        <v>105</v>
      </c>
      <c r="D31" t="s">
        <v>429</v>
      </c>
      <c r="E31" s="2">
        <v>56.4</v>
      </c>
      <c r="F31" s="2">
        <v>59.5</v>
      </c>
      <c r="G31" s="2">
        <v>56.2</v>
      </c>
      <c r="H31" s="2">
        <v>57.7</v>
      </c>
      <c r="I31" s="2">
        <v>41.4</v>
      </c>
      <c r="J31" s="2">
        <v>32.299999999999997</v>
      </c>
      <c r="K31" s="2">
        <v>23.1</v>
      </c>
      <c r="L31" s="2">
        <v>27.3</v>
      </c>
      <c r="M31" s="2">
        <v>27.2</v>
      </c>
      <c r="N31" s="2">
        <v>21</v>
      </c>
      <c r="O31" s="2">
        <v>16.600000000000001</v>
      </c>
      <c r="P31" s="2">
        <v>18.8</v>
      </c>
      <c r="Q31" s="2">
        <v>15.2</v>
      </c>
      <c r="R31" s="2">
        <v>8.6999999999999993</v>
      </c>
      <c r="S31" s="2">
        <v>10.1</v>
      </c>
      <c r="T31" s="2">
        <v>13.2</v>
      </c>
      <c r="U31" s="2">
        <v>10.8</v>
      </c>
      <c r="V31" s="2">
        <v>9.9</v>
      </c>
      <c r="W31" s="2">
        <v>11.3</v>
      </c>
      <c r="X31" s="2">
        <v>9.6999999999999993</v>
      </c>
      <c r="Y31" s="2">
        <v>9.8000000000000007</v>
      </c>
      <c r="Z31" s="2">
        <v>6.8</v>
      </c>
      <c r="AA31" s="2">
        <v>4.9000000000000004</v>
      </c>
      <c r="AB31" s="2">
        <v>3.6</v>
      </c>
      <c r="AC31" s="2">
        <v>2.8</v>
      </c>
    </row>
    <row r="32" spans="1:29" x14ac:dyDescent="0.25">
      <c r="B32">
        <v>26</v>
      </c>
      <c r="C32" t="s">
        <v>443</v>
      </c>
      <c r="D32" t="s">
        <v>429</v>
      </c>
      <c r="E32" s="2">
        <v>262.8</v>
      </c>
      <c r="F32" s="2">
        <v>277.39999999999998</v>
      </c>
      <c r="G32" s="2">
        <v>262.60000000000002</v>
      </c>
      <c r="H32" s="2">
        <v>246.2</v>
      </c>
      <c r="I32" s="2">
        <v>220</v>
      </c>
      <c r="J32" s="2">
        <v>205.7</v>
      </c>
      <c r="K32" s="2">
        <v>164.9</v>
      </c>
      <c r="L32" s="2">
        <v>149.80000000000001</v>
      </c>
      <c r="M32" s="2">
        <v>134.4</v>
      </c>
      <c r="N32" s="2">
        <v>123.5</v>
      </c>
      <c r="O32" s="2">
        <v>117.2</v>
      </c>
      <c r="P32" s="2">
        <v>120.7</v>
      </c>
      <c r="Q32" s="2">
        <v>103.2</v>
      </c>
      <c r="R32" s="2">
        <v>73.599999999999994</v>
      </c>
      <c r="S32" s="2">
        <v>76.5</v>
      </c>
      <c r="T32" s="2">
        <v>88.1</v>
      </c>
      <c r="U32" s="2">
        <v>75.400000000000006</v>
      </c>
      <c r="V32" s="2">
        <v>62</v>
      </c>
      <c r="W32" s="2">
        <v>47.4</v>
      </c>
      <c r="X32" s="2">
        <v>53.5</v>
      </c>
      <c r="Y32" s="2">
        <v>48.4</v>
      </c>
      <c r="Z32" s="2">
        <v>35.1</v>
      </c>
      <c r="AA32" s="2">
        <v>25.7</v>
      </c>
      <c r="AB32" s="2">
        <v>21.4</v>
      </c>
      <c r="AC32" s="2">
        <v>23.5</v>
      </c>
    </row>
    <row r="33" spans="1:29" x14ac:dyDescent="0.25">
      <c r="B33">
        <v>27</v>
      </c>
      <c r="C33" t="s">
        <v>9</v>
      </c>
      <c r="D33" t="s">
        <v>429</v>
      </c>
      <c r="E33" s="2">
        <v>1345.8</v>
      </c>
      <c r="F33" s="2">
        <v>1293</v>
      </c>
      <c r="G33" s="2">
        <v>1174.3</v>
      </c>
      <c r="H33" s="2">
        <v>1188.8</v>
      </c>
      <c r="I33" s="2">
        <v>1087.2</v>
      </c>
      <c r="J33" s="2">
        <v>1046.3</v>
      </c>
      <c r="K33" s="2">
        <v>932.8</v>
      </c>
      <c r="L33" s="2">
        <v>920.4</v>
      </c>
      <c r="M33" s="2">
        <v>890.3</v>
      </c>
      <c r="N33" s="2">
        <v>833.3</v>
      </c>
      <c r="O33" s="2">
        <v>782.9</v>
      </c>
      <c r="P33" s="2">
        <v>798</v>
      </c>
      <c r="Q33" s="2">
        <v>754.5</v>
      </c>
      <c r="R33" s="2">
        <v>630.70000000000005</v>
      </c>
      <c r="S33" s="2">
        <v>627.70000000000005</v>
      </c>
      <c r="T33" s="2">
        <v>667.7</v>
      </c>
      <c r="U33" s="2">
        <v>565.4</v>
      </c>
      <c r="V33" s="2">
        <v>468.6</v>
      </c>
      <c r="W33" s="2">
        <v>439</v>
      </c>
      <c r="X33" s="2">
        <v>420.1</v>
      </c>
      <c r="Y33" s="2">
        <v>367.4</v>
      </c>
      <c r="Z33" s="2">
        <v>315.5</v>
      </c>
      <c r="AA33" s="2">
        <v>283.3</v>
      </c>
      <c r="AB33" s="2">
        <v>273.10000000000002</v>
      </c>
      <c r="AC33" s="2">
        <v>289.39999999999998</v>
      </c>
    </row>
    <row r="34" spans="1:29" x14ac:dyDescent="0.25">
      <c r="B34">
        <v>28</v>
      </c>
      <c r="C34" t="s">
        <v>444</v>
      </c>
      <c r="D34" t="s">
        <v>450</v>
      </c>
      <c r="E34" s="2">
        <v>899.8</v>
      </c>
      <c r="F34" s="2">
        <v>950.5</v>
      </c>
      <c r="G34" s="2">
        <v>907.2</v>
      </c>
      <c r="H34" s="2">
        <v>944</v>
      </c>
      <c r="I34" s="2">
        <v>875.2</v>
      </c>
      <c r="J34" s="2">
        <v>845.6</v>
      </c>
      <c r="K34" s="2">
        <v>779.1</v>
      </c>
      <c r="L34" s="2">
        <v>771</v>
      </c>
      <c r="M34" s="2">
        <v>767.4</v>
      </c>
      <c r="N34" s="2">
        <v>704.5</v>
      </c>
      <c r="O34" s="2">
        <v>663.9</v>
      </c>
      <c r="P34" s="2">
        <v>699.5</v>
      </c>
      <c r="Q34" s="2">
        <v>698.9</v>
      </c>
      <c r="R34" s="2">
        <v>615.29999999999995</v>
      </c>
      <c r="S34" s="2">
        <v>614.9</v>
      </c>
      <c r="T34" s="2">
        <v>673.6</v>
      </c>
      <c r="U34" s="2">
        <v>615.79999999999995</v>
      </c>
      <c r="V34" s="2">
        <v>522.6</v>
      </c>
      <c r="W34" s="2">
        <v>519.20000000000005</v>
      </c>
      <c r="X34" s="2">
        <v>517.1</v>
      </c>
      <c r="Y34" s="2">
        <v>449.2</v>
      </c>
      <c r="Z34" s="2">
        <v>392.1</v>
      </c>
      <c r="AA34" s="2">
        <v>358.2</v>
      </c>
      <c r="AB34" s="2">
        <v>352.2</v>
      </c>
      <c r="AC34" s="2">
        <v>376.3</v>
      </c>
    </row>
    <row r="35" spans="1:29" x14ac:dyDescent="0.25"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</row>
    <row r="36" spans="1:29" x14ac:dyDescent="0.25">
      <c r="A36" t="s">
        <v>136</v>
      </c>
      <c r="B36">
        <v>29</v>
      </c>
      <c r="C36" t="s">
        <v>3</v>
      </c>
      <c r="D36" t="s">
        <v>429</v>
      </c>
      <c r="E36" s="2">
        <v>359.1</v>
      </c>
      <c r="F36" s="2">
        <v>384.7</v>
      </c>
      <c r="G36" s="2">
        <v>292.8</v>
      </c>
      <c r="H36" s="2">
        <v>191.3</v>
      </c>
      <c r="I36" s="2">
        <v>180.1</v>
      </c>
      <c r="J36" s="2">
        <v>211.6</v>
      </c>
      <c r="K36" s="2">
        <v>210.2</v>
      </c>
      <c r="L36" s="2">
        <v>179.4</v>
      </c>
      <c r="M36" s="2">
        <v>172.3</v>
      </c>
      <c r="N36" s="2">
        <v>186.6</v>
      </c>
      <c r="O36" s="2">
        <v>156</v>
      </c>
      <c r="P36" s="2">
        <v>147.1</v>
      </c>
      <c r="Q36" s="2">
        <v>108.7</v>
      </c>
      <c r="R36" s="2">
        <v>73.400000000000006</v>
      </c>
      <c r="S36" s="2">
        <v>102.7</v>
      </c>
      <c r="T36" s="2">
        <v>106.6</v>
      </c>
      <c r="U36" s="2">
        <v>81.3</v>
      </c>
      <c r="V36" s="2">
        <v>61.9</v>
      </c>
      <c r="W36" s="2">
        <v>66.900000000000006</v>
      </c>
      <c r="X36" s="2">
        <v>68.5</v>
      </c>
      <c r="Y36" s="2">
        <v>61.7</v>
      </c>
      <c r="Z36" s="2">
        <v>72</v>
      </c>
      <c r="AA36" s="2">
        <v>53.2</v>
      </c>
      <c r="AB36" s="2">
        <v>35.6</v>
      </c>
      <c r="AC36" s="2">
        <v>30</v>
      </c>
    </row>
    <row r="37" spans="1:29" x14ac:dyDescent="0.25">
      <c r="B37">
        <v>30</v>
      </c>
      <c r="C37" t="s">
        <v>448</v>
      </c>
      <c r="D37" t="s">
        <v>429</v>
      </c>
      <c r="E37" s="2">
        <v>110.8</v>
      </c>
      <c r="F37" s="2">
        <v>141.80000000000001</v>
      </c>
      <c r="G37" s="2">
        <v>123.2</v>
      </c>
      <c r="H37" s="2">
        <v>120.6</v>
      </c>
      <c r="I37" s="2">
        <v>111.4</v>
      </c>
      <c r="J37" s="2">
        <v>182.2</v>
      </c>
      <c r="K37" s="2">
        <v>205.5</v>
      </c>
      <c r="L37" s="2">
        <v>215.6</v>
      </c>
      <c r="M37" s="2">
        <v>191.1</v>
      </c>
      <c r="N37" s="2">
        <v>175.6</v>
      </c>
      <c r="O37" s="2">
        <v>173.5</v>
      </c>
      <c r="P37" s="2">
        <v>166.3</v>
      </c>
      <c r="Q37" s="2">
        <v>195.6</v>
      </c>
      <c r="R37" s="2">
        <v>156</v>
      </c>
      <c r="S37" s="2">
        <v>105.1</v>
      </c>
      <c r="T37" s="2">
        <v>125.6</v>
      </c>
      <c r="U37" s="2">
        <v>125.4</v>
      </c>
      <c r="V37" s="2">
        <v>107.9</v>
      </c>
      <c r="W37" s="2">
        <v>69.5</v>
      </c>
      <c r="X37" s="2">
        <v>58.9</v>
      </c>
      <c r="Y37" s="2">
        <v>49.5</v>
      </c>
      <c r="Z37" s="2">
        <v>46</v>
      </c>
      <c r="AA37" s="2">
        <v>36.1</v>
      </c>
      <c r="AB37" s="2">
        <v>35</v>
      </c>
      <c r="AC37" s="2">
        <v>40.9</v>
      </c>
    </row>
    <row r="38" spans="1:29" x14ac:dyDescent="0.25">
      <c r="B38">
        <v>31</v>
      </c>
      <c r="C38" t="s">
        <v>119</v>
      </c>
      <c r="D38" t="s">
        <v>429</v>
      </c>
      <c r="E38" s="2">
        <v>66.8</v>
      </c>
      <c r="F38" s="2">
        <v>63.2</v>
      </c>
      <c r="G38" s="2">
        <v>52.9</v>
      </c>
      <c r="H38" s="2">
        <v>55</v>
      </c>
      <c r="I38" s="2">
        <v>40.200000000000003</v>
      </c>
      <c r="J38" s="2">
        <v>53.5</v>
      </c>
      <c r="K38" s="2">
        <v>48.6</v>
      </c>
      <c r="L38" s="2">
        <v>44.6</v>
      </c>
      <c r="M38" s="2">
        <v>52</v>
      </c>
      <c r="N38" s="2">
        <v>80.7</v>
      </c>
      <c r="O38" s="2">
        <v>82.1</v>
      </c>
      <c r="P38" s="2">
        <v>177.9</v>
      </c>
      <c r="Q38" s="2">
        <v>70</v>
      </c>
      <c r="R38" s="2">
        <v>36.4</v>
      </c>
      <c r="S38" s="2">
        <v>20</v>
      </c>
      <c r="T38" s="2">
        <v>31.7</v>
      </c>
      <c r="U38" s="2">
        <v>24</v>
      </c>
      <c r="V38" s="2">
        <v>33.6</v>
      </c>
      <c r="W38" s="2">
        <v>27.6</v>
      </c>
      <c r="X38" s="2">
        <v>22.6</v>
      </c>
      <c r="Y38" s="2">
        <v>28.8</v>
      </c>
      <c r="Z38" s="2">
        <v>22.1</v>
      </c>
      <c r="AA38" s="2">
        <v>22.7</v>
      </c>
      <c r="AB38" s="2">
        <v>36.799999999999997</v>
      </c>
      <c r="AC38" s="2">
        <v>23</v>
      </c>
    </row>
    <row r="39" spans="1:29" x14ac:dyDescent="0.25">
      <c r="B39">
        <v>32</v>
      </c>
      <c r="C39" t="s">
        <v>10</v>
      </c>
      <c r="D39" t="s">
        <v>429</v>
      </c>
      <c r="E39" s="2">
        <v>50.3</v>
      </c>
      <c r="F39" s="2">
        <v>57</v>
      </c>
      <c r="G39" s="2">
        <v>56.6</v>
      </c>
      <c r="H39" s="2">
        <v>65.5</v>
      </c>
      <c r="I39" s="2">
        <v>36.799999999999997</v>
      </c>
      <c r="J39" s="2">
        <v>42.6</v>
      </c>
      <c r="K39" s="2">
        <v>48.9</v>
      </c>
      <c r="L39" s="2">
        <v>49.7</v>
      </c>
      <c r="M39" s="2">
        <v>41.7</v>
      </c>
      <c r="N39" s="2">
        <v>56.5</v>
      </c>
      <c r="O39" s="2">
        <v>52</v>
      </c>
      <c r="P39" s="2">
        <v>42</v>
      </c>
      <c r="Q39" s="2">
        <v>34</v>
      </c>
      <c r="R39" s="2">
        <v>42.3</v>
      </c>
      <c r="S39" s="2">
        <v>34.9</v>
      </c>
      <c r="T39" s="2">
        <v>37.6</v>
      </c>
      <c r="U39" s="2">
        <v>29.5</v>
      </c>
      <c r="V39" s="2">
        <v>24.5</v>
      </c>
      <c r="W39" s="2">
        <v>29.4</v>
      </c>
      <c r="X39" s="2">
        <v>24.9</v>
      </c>
      <c r="Y39" s="2">
        <v>14.9</v>
      </c>
      <c r="Z39" s="2">
        <v>19.5</v>
      </c>
      <c r="AA39" s="2">
        <v>16.7</v>
      </c>
      <c r="AB39" s="2">
        <v>20.399999999999999</v>
      </c>
      <c r="AC39" s="2">
        <v>21.5</v>
      </c>
    </row>
    <row r="40" spans="1:29" x14ac:dyDescent="0.25">
      <c r="B40">
        <v>33</v>
      </c>
      <c r="C40" t="s">
        <v>45</v>
      </c>
      <c r="D40" t="s">
        <v>429</v>
      </c>
      <c r="E40" s="2">
        <v>42</v>
      </c>
      <c r="F40" s="2">
        <v>28</v>
      </c>
      <c r="G40" s="2">
        <v>18.399999999999999</v>
      </c>
      <c r="H40" s="2">
        <v>24.4</v>
      </c>
      <c r="I40" s="2">
        <v>13.9</v>
      </c>
      <c r="J40" s="2">
        <v>13.3</v>
      </c>
      <c r="K40" s="2">
        <v>12.1</v>
      </c>
      <c r="L40" s="2">
        <v>12.7</v>
      </c>
      <c r="M40" s="2">
        <v>16.3</v>
      </c>
      <c r="N40" s="2">
        <v>3.8</v>
      </c>
      <c r="O40" s="2">
        <v>2.9</v>
      </c>
      <c r="P40" s="2">
        <v>4.5999999999999996</v>
      </c>
      <c r="Q40" s="2">
        <v>3.2</v>
      </c>
      <c r="R40" s="2">
        <v>5.3</v>
      </c>
      <c r="S40" s="2">
        <v>7</v>
      </c>
      <c r="T40" s="2">
        <v>10.8</v>
      </c>
      <c r="U40" s="2">
        <v>3.5</v>
      </c>
      <c r="V40" s="2">
        <v>3.4</v>
      </c>
      <c r="W40" s="2">
        <v>3.2</v>
      </c>
      <c r="X40" s="2">
        <v>1.4</v>
      </c>
      <c r="Y40" s="2">
        <v>1.1000000000000001</v>
      </c>
      <c r="Z40" s="2">
        <v>0.4</v>
      </c>
      <c r="AA40" s="2">
        <v>0.1</v>
      </c>
      <c r="AB40" s="2">
        <v>0.1</v>
      </c>
      <c r="AC40" s="2">
        <v>0.1</v>
      </c>
    </row>
    <row r="41" spans="1:29" x14ac:dyDescent="0.25">
      <c r="B41">
        <v>34</v>
      </c>
      <c r="C41" t="s">
        <v>443</v>
      </c>
      <c r="D41" t="s">
        <v>429</v>
      </c>
      <c r="E41" s="2">
        <v>260.60000000000002</v>
      </c>
      <c r="F41" s="2">
        <v>270.89999999999998</v>
      </c>
      <c r="G41" s="2">
        <v>243.6</v>
      </c>
      <c r="H41" s="2">
        <v>206</v>
      </c>
      <c r="I41" s="2">
        <v>167.9</v>
      </c>
      <c r="J41" s="2">
        <v>180.7</v>
      </c>
      <c r="K41" s="2">
        <v>160.80000000000001</v>
      </c>
      <c r="L41" s="2">
        <v>158.19999999999999</v>
      </c>
      <c r="M41" s="2">
        <v>167.9</v>
      </c>
      <c r="N41" s="2">
        <v>156.6</v>
      </c>
      <c r="O41" s="2">
        <v>144.1</v>
      </c>
      <c r="P41" s="2">
        <v>155.6</v>
      </c>
      <c r="Q41" s="2">
        <v>159.30000000000001</v>
      </c>
      <c r="R41" s="2">
        <v>125.5</v>
      </c>
      <c r="S41" s="2">
        <v>128.9</v>
      </c>
      <c r="T41" s="2">
        <v>138.69999999999999</v>
      </c>
      <c r="U41" s="2">
        <v>116</v>
      </c>
      <c r="V41" s="2">
        <v>107.9</v>
      </c>
      <c r="W41" s="2">
        <v>98.1</v>
      </c>
      <c r="X41" s="2">
        <v>85.2</v>
      </c>
      <c r="Y41" s="2">
        <v>88.3</v>
      </c>
      <c r="Z41" s="2">
        <v>100.2</v>
      </c>
      <c r="AA41" s="2">
        <v>84.5</v>
      </c>
      <c r="AB41" s="2">
        <v>76.8</v>
      </c>
      <c r="AC41" s="2">
        <v>77.5</v>
      </c>
    </row>
    <row r="42" spans="1:29" x14ac:dyDescent="0.25">
      <c r="B42">
        <v>35</v>
      </c>
      <c r="C42" t="s">
        <v>9</v>
      </c>
      <c r="D42" t="s">
        <v>429</v>
      </c>
      <c r="E42" s="2">
        <v>889.6</v>
      </c>
      <c r="F42" s="2">
        <v>945.6</v>
      </c>
      <c r="G42" s="2">
        <v>787.5</v>
      </c>
      <c r="H42" s="2">
        <v>662.8</v>
      </c>
      <c r="I42" s="2">
        <v>550.29999999999995</v>
      </c>
      <c r="J42" s="2">
        <v>683.9</v>
      </c>
      <c r="K42" s="2">
        <v>686.1</v>
      </c>
      <c r="L42" s="2">
        <v>660.2</v>
      </c>
      <c r="M42" s="2">
        <v>641.29999999999995</v>
      </c>
      <c r="N42" s="2">
        <v>659.8</v>
      </c>
      <c r="O42" s="2">
        <v>610.6</v>
      </c>
      <c r="P42" s="2">
        <v>693.5</v>
      </c>
      <c r="Q42" s="2">
        <v>570.79999999999995</v>
      </c>
      <c r="R42" s="2">
        <v>438.9</v>
      </c>
      <c r="S42" s="2">
        <v>398.6</v>
      </c>
      <c r="T42" s="2">
        <v>451</v>
      </c>
      <c r="U42" s="2">
        <v>379.7</v>
      </c>
      <c r="V42" s="2">
        <v>339.2</v>
      </c>
      <c r="W42" s="2">
        <v>294.7</v>
      </c>
      <c r="X42" s="2">
        <v>261.5</v>
      </c>
      <c r="Y42" s="2">
        <v>244.3</v>
      </c>
      <c r="Z42" s="2">
        <v>260.2</v>
      </c>
      <c r="AA42" s="2">
        <v>213.3</v>
      </c>
      <c r="AB42" s="2">
        <v>204.7</v>
      </c>
      <c r="AC42" s="2">
        <v>193</v>
      </c>
    </row>
    <row r="43" spans="1:29" x14ac:dyDescent="0.25">
      <c r="B43">
        <v>36</v>
      </c>
      <c r="C43" t="s">
        <v>444</v>
      </c>
      <c r="D43" t="s">
        <v>450</v>
      </c>
      <c r="E43" s="2">
        <v>780.6</v>
      </c>
      <c r="F43" s="2">
        <v>800.3</v>
      </c>
      <c r="G43" s="2">
        <v>723.3</v>
      </c>
      <c r="H43" s="2">
        <v>550.9</v>
      </c>
      <c r="I43" s="2">
        <v>578.9</v>
      </c>
      <c r="J43" s="2">
        <v>731.1</v>
      </c>
      <c r="K43" s="2">
        <v>638.20000000000005</v>
      </c>
      <c r="L43" s="2">
        <v>538.9</v>
      </c>
      <c r="M43" s="2">
        <v>527.29999999999995</v>
      </c>
      <c r="N43" s="2">
        <v>605.79999999999995</v>
      </c>
      <c r="O43" s="2">
        <v>446.5</v>
      </c>
      <c r="P43" s="2">
        <v>410.9</v>
      </c>
      <c r="Q43" s="2">
        <v>405.2</v>
      </c>
      <c r="R43" s="2">
        <v>330.3</v>
      </c>
      <c r="S43" s="2">
        <v>346.6</v>
      </c>
      <c r="T43" s="2">
        <v>375.9</v>
      </c>
      <c r="U43" s="2">
        <v>365.1</v>
      </c>
      <c r="V43" s="2">
        <v>352.5</v>
      </c>
      <c r="W43" s="2">
        <v>321.3</v>
      </c>
      <c r="X43" s="2">
        <v>323.3</v>
      </c>
      <c r="Y43" s="2">
        <v>316.8</v>
      </c>
      <c r="Z43" s="2">
        <v>312.5</v>
      </c>
      <c r="AA43" s="2">
        <v>263.7</v>
      </c>
      <c r="AB43" s="2">
        <v>256.39999999999998</v>
      </c>
      <c r="AC43" s="2">
        <v>253.9</v>
      </c>
    </row>
    <row r="44" spans="1:29" x14ac:dyDescent="0.25"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</row>
    <row r="45" spans="1:29" x14ac:dyDescent="0.25">
      <c r="A45" t="s">
        <v>137</v>
      </c>
      <c r="B45">
        <v>37</v>
      </c>
      <c r="C45" t="s">
        <v>3</v>
      </c>
      <c r="D45" t="s">
        <v>429</v>
      </c>
      <c r="E45" s="2">
        <v>2063.4</v>
      </c>
      <c r="F45" s="2">
        <v>1743.8</v>
      </c>
      <c r="G45" s="2">
        <v>1426.8</v>
      </c>
      <c r="H45" s="2">
        <v>1170.2</v>
      </c>
      <c r="I45" s="2">
        <v>1117.5</v>
      </c>
      <c r="J45" s="2">
        <v>1123.5</v>
      </c>
      <c r="K45" s="2">
        <v>1039.7</v>
      </c>
      <c r="L45" s="2">
        <v>946.6</v>
      </c>
      <c r="M45" s="2">
        <v>881.8</v>
      </c>
      <c r="N45" s="2">
        <v>897.1</v>
      </c>
      <c r="O45" s="2">
        <v>913.9</v>
      </c>
      <c r="P45" s="2">
        <v>843.6</v>
      </c>
      <c r="Q45" s="2">
        <v>815.8</v>
      </c>
      <c r="R45" s="2">
        <v>768.2</v>
      </c>
      <c r="S45" s="2">
        <v>772.1</v>
      </c>
      <c r="T45" s="2">
        <v>765.1</v>
      </c>
      <c r="U45" s="2">
        <v>711.2</v>
      </c>
      <c r="V45" s="2">
        <v>670.9</v>
      </c>
      <c r="W45" s="2">
        <v>626.29999999999995</v>
      </c>
      <c r="X45" s="2">
        <v>673.8</v>
      </c>
      <c r="Y45" s="2">
        <v>598.1</v>
      </c>
      <c r="Z45" s="2">
        <v>508.9</v>
      </c>
      <c r="AA45" s="2">
        <v>491.2</v>
      </c>
      <c r="AB45" s="2">
        <v>448.2</v>
      </c>
      <c r="AC45" s="2">
        <v>363.7</v>
      </c>
    </row>
    <row r="46" spans="1:29" x14ac:dyDescent="0.25">
      <c r="B46">
        <v>38</v>
      </c>
      <c r="C46" t="s">
        <v>10</v>
      </c>
      <c r="D46" t="s">
        <v>429</v>
      </c>
      <c r="E46" s="2">
        <v>653.5</v>
      </c>
      <c r="F46" s="2">
        <v>589.79999999999995</v>
      </c>
      <c r="G46" s="2">
        <v>529.9</v>
      </c>
      <c r="H46" s="2">
        <v>441.3</v>
      </c>
      <c r="I46" s="2">
        <v>409.5</v>
      </c>
      <c r="J46" s="2">
        <v>395.1</v>
      </c>
      <c r="K46" s="2">
        <v>359.3</v>
      </c>
      <c r="L46" s="2">
        <v>370.9</v>
      </c>
      <c r="M46" s="2">
        <v>344.6</v>
      </c>
      <c r="N46" s="2">
        <v>325.89999999999998</v>
      </c>
      <c r="O46" s="2">
        <v>316</v>
      </c>
      <c r="P46" s="2">
        <v>307.8</v>
      </c>
      <c r="Q46" s="2">
        <v>310.3</v>
      </c>
      <c r="R46" s="2">
        <v>269.60000000000002</v>
      </c>
      <c r="S46" s="2">
        <v>253.1</v>
      </c>
      <c r="T46" s="2">
        <v>223.3</v>
      </c>
      <c r="U46" s="2">
        <v>232.6</v>
      </c>
      <c r="V46" s="2">
        <v>238.7</v>
      </c>
      <c r="W46" s="2">
        <v>247.8</v>
      </c>
      <c r="X46" s="2">
        <v>207.9</v>
      </c>
      <c r="Y46" s="2">
        <v>165.9</v>
      </c>
      <c r="Z46" s="2">
        <v>133.69999999999999</v>
      </c>
      <c r="AA46" s="2">
        <v>137.5</v>
      </c>
      <c r="AB46" s="2">
        <v>118.8</v>
      </c>
      <c r="AC46" s="2">
        <v>118.9</v>
      </c>
    </row>
    <row r="47" spans="1:29" x14ac:dyDescent="0.25">
      <c r="B47">
        <v>39</v>
      </c>
      <c r="C47" t="s">
        <v>103</v>
      </c>
      <c r="D47" t="s">
        <v>429</v>
      </c>
      <c r="E47" s="2">
        <v>276.2</v>
      </c>
      <c r="F47" s="2">
        <v>280.7</v>
      </c>
      <c r="G47" s="2">
        <v>240.8</v>
      </c>
      <c r="H47" s="2">
        <v>231.3</v>
      </c>
      <c r="I47" s="2">
        <v>254.9</v>
      </c>
      <c r="J47" s="2">
        <v>247.1</v>
      </c>
      <c r="K47" s="2">
        <v>287.60000000000002</v>
      </c>
      <c r="L47" s="2">
        <v>299.89999999999998</v>
      </c>
      <c r="M47" s="2">
        <v>297.2</v>
      </c>
      <c r="N47" s="2">
        <v>296.3</v>
      </c>
      <c r="O47" s="2">
        <v>270.2</v>
      </c>
      <c r="P47" s="2">
        <v>268.60000000000002</v>
      </c>
      <c r="Q47" s="2">
        <v>275.5</v>
      </c>
      <c r="R47" s="2">
        <v>303.5</v>
      </c>
      <c r="S47" s="2">
        <v>269.7</v>
      </c>
      <c r="T47" s="2">
        <v>291.3</v>
      </c>
      <c r="U47" s="2">
        <v>284.60000000000002</v>
      </c>
      <c r="V47" s="2">
        <v>259.2</v>
      </c>
      <c r="W47" s="2">
        <v>285.60000000000002</v>
      </c>
      <c r="X47" s="2">
        <v>299.8</v>
      </c>
      <c r="Y47" s="2">
        <v>275.2</v>
      </c>
      <c r="Z47" s="2">
        <v>232.8</v>
      </c>
      <c r="AA47" s="2">
        <v>222.2</v>
      </c>
      <c r="AB47" s="2">
        <v>218.5</v>
      </c>
      <c r="AC47" s="2">
        <v>252</v>
      </c>
    </row>
    <row r="48" spans="1:29" x14ac:dyDescent="0.25">
      <c r="B48">
        <v>40</v>
      </c>
      <c r="C48" t="s">
        <v>105</v>
      </c>
      <c r="D48" t="s">
        <v>429</v>
      </c>
      <c r="E48" s="2">
        <v>255.8</v>
      </c>
      <c r="F48" s="2">
        <v>161.19999999999999</v>
      </c>
      <c r="G48" s="2">
        <v>113.6</v>
      </c>
      <c r="H48" s="2">
        <v>101.2</v>
      </c>
      <c r="I48" s="2">
        <v>66.2</v>
      </c>
      <c r="J48" s="2">
        <v>29.9</v>
      </c>
      <c r="K48" s="2">
        <v>11.4</v>
      </c>
      <c r="L48" s="2">
        <v>5</v>
      </c>
      <c r="M48" s="2">
        <v>2.8</v>
      </c>
      <c r="N48" s="2">
        <v>4.0999999999999996</v>
      </c>
      <c r="O48" s="2">
        <v>5.7</v>
      </c>
      <c r="P48" s="2">
        <v>10.1</v>
      </c>
      <c r="Q48" s="2">
        <v>6.4</v>
      </c>
      <c r="R48" s="2">
        <v>7</v>
      </c>
      <c r="S48" s="2">
        <v>5.0999999999999996</v>
      </c>
      <c r="T48" s="2">
        <v>5.6</v>
      </c>
      <c r="U48" s="2">
        <v>3.7</v>
      </c>
      <c r="V48" s="2">
        <v>3.5</v>
      </c>
      <c r="W48" s="2">
        <v>2.4</v>
      </c>
      <c r="X48" s="2">
        <v>2.5</v>
      </c>
      <c r="Y48" s="2">
        <v>2.2000000000000002</v>
      </c>
      <c r="Z48" s="2">
        <v>2.2999999999999998</v>
      </c>
      <c r="AA48" s="2">
        <v>1.7</v>
      </c>
      <c r="AB48" s="2">
        <v>2.2000000000000002</v>
      </c>
      <c r="AC48" s="2">
        <v>1.6</v>
      </c>
    </row>
    <row r="49" spans="1:29" x14ac:dyDescent="0.25">
      <c r="B49">
        <v>41</v>
      </c>
      <c r="C49" t="s">
        <v>131</v>
      </c>
      <c r="D49" t="s">
        <v>429</v>
      </c>
      <c r="E49" s="2">
        <v>224.3</v>
      </c>
      <c r="F49" s="2">
        <v>297.2</v>
      </c>
      <c r="G49" s="2">
        <v>230.5</v>
      </c>
      <c r="H49" s="2">
        <v>211.2</v>
      </c>
      <c r="I49" s="2">
        <v>205.4</v>
      </c>
      <c r="J49" s="2">
        <v>207.7</v>
      </c>
      <c r="K49" s="2">
        <v>207.9</v>
      </c>
      <c r="L49" s="2">
        <v>198.2</v>
      </c>
      <c r="M49" s="2">
        <v>207.1</v>
      </c>
      <c r="N49" s="2">
        <v>198.5</v>
      </c>
      <c r="O49" s="2">
        <v>177.1</v>
      </c>
      <c r="P49" s="2">
        <v>191.5</v>
      </c>
      <c r="Q49" s="2">
        <v>196.6</v>
      </c>
      <c r="R49" s="2">
        <v>156.69999999999999</v>
      </c>
      <c r="S49" s="2">
        <v>145.6</v>
      </c>
      <c r="T49" s="2">
        <v>153.4</v>
      </c>
      <c r="U49" s="2">
        <v>105</v>
      </c>
      <c r="V49" s="2">
        <v>92.7</v>
      </c>
      <c r="W49" s="2">
        <v>61.3</v>
      </c>
      <c r="X49" s="2">
        <v>30.4</v>
      </c>
      <c r="Y49" s="2">
        <v>17.2</v>
      </c>
      <c r="Z49" s="2">
        <v>14.4</v>
      </c>
      <c r="AA49" s="2">
        <v>7.9</v>
      </c>
      <c r="AB49" s="2">
        <v>5.0999999999999996</v>
      </c>
      <c r="AC49" s="2">
        <v>17.3</v>
      </c>
    </row>
    <row r="50" spans="1:29" x14ac:dyDescent="0.25">
      <c r="B50">
        <v>42</v>
      </c>
      <c r="C50" t="s">
        <v>448</v>
      </c>
      <c r="D50" t="s">
        <v>429</v>
      </c>
      <c r="E50" s="2">
        <v>205.7</v>
      </c>
      <c r="F50" s="2">
        <v>235</v>
      </c>
      <c r="G50" s="2">
        <v>219</v>
      </c>
      <c r="H50" s="2">
        <v>233</v>
      </c>
      <c r="I50" s="2">
        <v>159.30000000000001</v>
      </c>
      <c r="J50" s="2">
        <v>253.9</v>
      </c>
      <c r="K50" s="2">
        <v>302</v>
      </c>
      <c r="L50" s="2">
        <v>210.7</v>
      </c>
      <c r="M50" s="2">
        <v>157</v>
      </c>
      <c r="N50" s="2">
        <v>131.6</v>
      </c>
      <c r="O50" s="2">
        <v>136.5</v>
      </c>
      <c r="P50" s="2">
        <v>192.7</v>
      </c>
      <c r="Q50" s="2">
        <v>167.2</v>
      </c>
      <c r="R50" s="2">
        <v>142.9</v>
      </c>
      <c r="S50" s="2">
        <v>122</v>
      </c>
      <c r="T50" s="2">
        <v>144.19999999999999</v>
      </c>
      <c r="U50" s="2">
        <v>131.1</v>
      </c>
      <c r="V50" s="2">
        <v>90.4</v>
      </c>
      <c r="W50" s="2">
        <v>87.9</v>
      </c>
      <c r="X50" s="2">
        <v>85.7</v>
      </c>
      <c r="Y50" s="2">
        <v>73.5</v>
      </c>
      <c r="Z50" s="2">
        <v>53.6</v>
      </c>
      <c r="AA50" s="2">
        <v>53.5</v>
      </c>
      <c r="AB50" s="2">
        <v>43.6</v>
      </c>
      <c r="AC50" s="2">
        <v>47.5</v>
      </c>
    </row>
    <row r="51" spans="1:29" x14ac:dyDescent="0.25">
      <c r="B51">
        <v>43</v>
      </c>
      <c r="C51" t="s">
        <v>443</v>
      </c>
      <c r="D51" t="s">
        <v>429</v>
      </c>
      <c r="E51" s="2">
        <v>1563.7</v>
      </c>
      <c r="F51" s="2">
        <v>1605.1</v>
      </c>
      <c r="G51" s="2">
        <v>1462.8</v>
      </c>
      <c r="H51" s="2">
        <v>1239.0999999999999</v>
      </c>
      <c r="I51" s="2">
        <v>1103.4000000000001</v>
      </c>
      <c r="J51" s="2">
        <v>1040.2</v>
      </c>
      <c r="K51" s="2">
        <v>919.2</v>
      </c>
      <c r="L51" s="2">
        <v>808.4</v>
      </c>
      <c r="M51" s="2">
        <v>786.8</v>
      </c>
      <c r="N51" s="2">
        <v>768.7</v>
      </c>
      <c r="O51" s="2">
        <v>738.3</v>
      </c>
      <c r="P51" s="2">
        <v>735.2</v>
      </c>
      <c r="Q51" s="2">
        <v>669.8</v>
      </c>
      <c r="R51" s="2">
        <v>624</v>
      </c>
      <c r="S51" s="2">
        <v>603.20000000000005</v>
      </c>
      <c r="T51" s="2">
        <v>602.70000000000005</v>
      </c>
      <c r="U51" s="2">
        <v>572.20000000000005</v>
      </c>
      <c r="V51" s="2">
        <v>484</v>
      </c>
      <c r="W51" s="2">
        <v>434.2</v>
      </c>
      <c r="X51" s="2">
        <v>402.8</v>
      </c>
      <c r="Y51" s="2">
        <v>357.5</v>
      </c>
      <c r="Z51" s="2">
        <v>323.3</v>
      </c>
      <c r="AA51" s="2">
        <v>303.10000000000002</v>
      </c>
      <c r="AB51" s="2">
        <v>309.3</v>
      </c>
      <c r="AC51" s="2">
        <v>334.2</v>
      </c>
    </row>
    <row r="52" spans="1:29" x14ac:dyDescent="0.25">
      <c r="B52">
        <v>44</v>
      </c>
      <c r="C52" t="s">
        <v>9</v>
      </c>
      <c r="D52" t="s">
        <v>429</v>
      </c>
      <c r="E52" s="2">
        <v>5242.6000000000004</v>
      </c>
      <c r="F52" s="2">
        <v>4912.8</v>
      </c>
      <c r="G52" s="2">
        <v>4223.3999999999996</v>
      </c>
      <c r="H52" s="2">
        <v>3627.3</v>
      </c>
      <c r="I52" s="2">
        <v>3316.2</v>
      </c>
      <c r="J52" s="2">
        <v>3297.4</v>
      </c>
      <c r="K52" s="2">
        <v>3127.1</v>
      </c>
      <c r="L52" s="2">
        <v>2839.7</v>
      </c>
      <c r="M52" s="2">
        <v>2677.3</v>
      </c>
      <c r="N52" s="2">
        <v>2622.2</v>
      </c>
      <c r="O52" s="2">
        <v>2557.6999999999998</v>
      </c>
      <c r="P52" s="2">
        <v>2549.5</v>
      </c>
      <c r="Q52" s="2">
        <v>2441.6</v>
      </c>
      <c r="R52" s="2">
        <v>2271.9</v>
      </c>
      <c r="S52" s="2">
        <v>2170.8000000000002</v>
      </c>
      <c r="T52" s="2">
        <v>2185.6</v>
      </c>
      <c r="U52" s="2">
        <v>2040.4</v>
      </c>
      <c r="V52" s="2">
        <v>1839.4</v>
      </c>
      <c r="W52" s="2">
        <v>1745.5</v>
      </c>
      <c r="X52" s="2">
        <v>1702.9</v>
      </c>
      <c r="Y52" s="2">
        <v>1489.6</v>
      </c>
      <c r="Z52" s="2">
        <v>1269</v>
      </c>
      <c r="AA52" s="2">
        <v>1217.0999999999999</v>
      </c>
      <c r="AB52" s="2">
        <v>1145.7</v>
      </c>
      <c r="AC52" s="2">
        <v>1135.2</v>
      </c>
    </row>
    <row r="53" spans="1:29" x14ac:dyDescent="0.25">
      <c r="B53">
        <v>45</v>
      </c>
      <c r="C53" t="s">
        <v>444</v>
      </c>
      <c r="D53" t="s">
        <v>450</v>
      </c>
      <c r="E53" s="2">
        <v>2927</v>
      </c>
      <c r="F53" s="2">
        <v>3012.9</v>
      </c>
      <c r="G53" s="2">
        <v>2800.5</v>
      </c>
      <c r="H53" s="2">
        <v>2505.9</v>
      </c>
      <c r="I53" s="2">
        <v>2272.6</v>
      </c>
      <c r="J53" s="2">
        <v>2320</v>
      </c>
      <c r="K53" s="2">
        <v>2170.1999999999998</v>
      </c>
      <c r="L53" s="2">
        <v>2009.6</v>
      </c>
      <c r="M53" s="2">
        <v>1920.1</v>
      </c>
      <c r="N53" s="2">
        <v>1784.5</v>
      </c>
      <c r="O53" s="2">
        <v>1787.9</v>
      </c>
      <c r="P53" s="2">
        <v>1791.5</v>
      </c>
      <c r="Q53" s="2">
        <v>1708</v>
      </c>
      <c r="R53" s="2">
        <v>1669.3</v>
      </c>
      <c r="S53" s="2">
        <v>1659.9</v>
      </c>
      <c r="T53" s="2">
        <v>1661.3</v>
      </c>
      <c r="U53" s="2">
        <v>1677.4</v>
      </c>
      <c r="V53" s="2">
        <v>1672.7</v>
      </c>
      <c r="W53" s="2">
        <v>1635.2</v>
      </c>
      <c r="X53" s="2">
        <v>1703</v>
      </c>
      <c r="Y53" s="2">
        <v>1570.4</v>
      </c>
      <c r="Z53" s="2">
        <v>1426.3</v>
      </c>
      <c r="AA53" s="2">
        <v>1351.3</v>
      </c>
      <c r="AB53" s="2">
        <v>1219.7</v>
      </c>
      <c r="AC53" s="2">
        <v>1164.0999999999999</v>
      </c>
    </row>
    <row r="54" spans="1:29" x14ac:dyDescent="0.25"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</row>
    <row r="55" spans="1:29" x14ac:dyDescent="0.25">
      <c r="A55" t="s">
        <v>138</v>
      </c>
    </row>
    <row r="56" spans="1:29" x14ac:dyDescent="0.25">
      <c r="A56" t="s">
        <v>141</v>
      </c>
    </row>
    <row r="57" spans="1:29" x14ac:dyDescent="0.25">
      <c r="A57" t="s">
        <v>140</v>
      </c>
    </row>
    <row r="58" spans="1:29" x14ac:dyDescent="0.25">
      <c r="A58" t="s">
        <v>139</v>
      </c>
    </row>
    <row r="59" spans="1:29" x14ac:dyDescent="0.25">
      <c r="A59" t="s">
        <v>24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8AEA7-4CAA-4D99-B481-414507E17B74}">
  <dimension ref="A1:AF69"/>
  <sheetViews>
    <sheetView zoomScale="80" zoomScaleNormal="80" workbookViewId="0">
      <pane ySplit="4" topLeftCell="A41" activePane="bottomLeft" state="frozen"/>
      <selection pane="bottomLeft"/>
    </sheetView>
  </sheetViews>
  <sheetFormatPr defaultRowHeight="15" x14ac:dyDescent="0.25"/>
  <cols>
    <col min="1" max="1" width="23" bestFit="1" customWidth="1"/>
    <col min="2" max="2" width="16.28515625" hidden="1" customWidth="1"/>
    <col min="3" max="3" width="18" bestFit="1" customWidth="1"/>
    <col min="4" max="4" width="17.28515625" customWidth="1"/>
    <col min="5" max="29" width="8.7109375" customWidth="1"/>
  </cols>
  <sheetData>
    <row r="1" spans="1:29" ht="15.75" x14ac:dyDescent="0.25">
      <c r="A1" s="3" t="s">
        <v>198</v>
      </c>
    </row>
    <row r="3" spans="1:29" s="30" customFormat="1" x14ac:dyDescent="0.25">
      <c r="A3" s="29" t="s">
        <v>38</v>
      </c>
      <c r="E3"/>
    </row>
    <row r="4" spans="1:29" x14ac:dyDescent="0.25"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199</v>
      </c>
      <c r="B5">
        <v>1</v>
      </c>
      <c r="C5" t="s">
        <v>3</v>
      </c>
      <c r="D5" t="s">
        <v>429</v>
      </c>
      <c r="E5" s="2">
        <v>5074.3999999999996</v>
      </c>
      <c r="F5" s="2">
        <v>4155.8</v>
      </c>
      <c r="G5" s="2">
        <v>3101.9</v>
      </c>
      <c r="H5" s="2">
        <v>1693.1</v>
      </c>
      <c r="I5" s="2">
        <v>1743.7</v>
      </c>
      <c r="J5" s="2">
        <v>1724.8</v>
      </c>
      <c r="K5" s="2">
        <v>1913.9</v>
      </c>
      <c r="L5" s="2">
        <v>1751.8</v>
      </c>
      <c r="M5" s="2">
        <v>1529.8</v>
      </c>
      <c r="N5" s="2">
        <v>1626.5</v>
      </c>
      <c r="O5" s="2">
        <v>1667.7</v>
      </c>
      <c r="P5" s="2">
        <v>1920.9</v>
      </c>
      <c r="Q5" s="2">
        <v>2043.2</v>
      </c>
      <c r="R5" s="2">
        <v>1091.5</v>
      </c>
      <c r="S5" s="2">
        <v>958.3</v>
      </c>
      <c r="T5" s="2">
        <v>1416</v>
      </c>
      <c r="U5" s="2">
        <v>681.3</v>
      </c>
      <c r="V5" s="2">
        <v>463.1</v>
      </c>
      <c r="W5" s="2">
        <v>338</v>
      </c>
      <c r="X5" s="2">
        <v>361.2</v>
      </c>
      <c r="Y5" s="2">
        <v>273.60000000000002</v>
      </c>
      <c r="Z5" s="2">
        <v>223.4</v>
      </c>
      <c r="AA5" s="2">
        <v>205.2</v>
      </c>
      <c r="AB5" s="2">
        <v>213.5</v>
      </c>
      <c r="AC5" s="2">
        <v>275</v>
      </c>
    </row>
    <row r="6" spans="1:29" x14ac:dyDescent="0.25">
      <c r="B6">
        <v>2</v>
      </c>
      <c r="C6" t="s">
        <v>118</v>
      </c>
      <c r="D6" t="s">
        <v>429</v>
      </c>
      <c r="E6" s="2">
        <v>2135.3000000000002</v>
      </c>
      <c r="F6" s="2">
        <v>2927.6</v>
      </c>
      <c r="G6" s="2">
        <v>2004.9</v>
      </c>
      <c r="H6" s="2">
        <v>945.9</v>
      </c>
      <c r="I6" s="2">
        <v>882.4</v>
      </c>
      <c r="J6" s="2">
        <v>1065.3</v>
      </c>
      <c r="K6" s="2">
        <v>1275.8</v>
      </c>
      <c r="L6" s="2">
        <v>906.8</v>
      </c>
      <c r="M6" s="2">
        <v>663.2</v>
      </c>
      <c r="N6" s="2">
        <v>664.5</v>
      </c>
      <c r="O6" s="2">
        <v>456.2</v>
      </c>
      <c r="P6" s="2">
        <v>191.6</v>
      </c>
      <c r="Q6" s="2">
        <v>360.9</v>
      </c>
      <c r="R6" s="2">
        <v>105.7</v>
      </c>
      <c r="S6" s="2">
        <v>184.8</v>
      </c>
      <c r="T6" s="2">
        <v>240</v>
      </c>
      <c r="U6" s="2">
        <v>102</v>
      </c>
      <c r="V6" s="2">
        <v>95.9</v>
      </c>
      <c r="W6" s="2">
        <v>95.9</v>
      </c>
      <c r="X6" s="2">
        <v>50.7</v>
      </c>
      <c r="Y6" s="2">
        <v>24.9</v>
      </c>
      <c r="Z6" s="2">
        <v>35.4</v>
      </c>
      <c r="AA6" s="2">
        <v>23</v>
      </c>
      <c r="AB6" s="2">
        <v>92.9</v>
      </c>
      <c r="AC6" s="2">
        <v>83.7</v>
      </c>
    </row>
    <row r="7" spans="1:29" x14ac:dyDescent="0.25">
      <c r="B7">
        <v>3</v>
      </c>
      <c r="C7" t="s">
        <v>103</v>
      </c>
      <c r="D7" t="s">
        <v>429</v>
      </c>
      <c r="E7" s="2">
        <v>816.5</v>
      </c>
      <c r="F7" s="2">
        <v>856</v>
      </c>
      <c r="G7" s="2">
        <v>489.4</v>
      </c>
      <c r="H7" s="2">
        <v>321.2</v>
      </c>
      <c r="I7" s="2">
        <v>538.20000000000005</v>
      </c>
      <c r="J7" s="2">
        <v>553.29999999999995</v>
      </c>
      <c r="K7" s="2">
        <v>576.70000000000005</v>
      </c>
      <c r="L7" s="2">
        <v>532.79999999999995</v>
      </c>
      <c r="M7" s="2">
        <v>341</v>
      </c>
      <c r="N7" s="2">
        <v>424.5</v>
      </c>
      <c r="O7" s="2">
        <v>227.6</v>
      </c>
      <c r="P7" s="2">
        <v>226.9</v>
      </c>
      <c r="Q7" s="2">
        <v>196.1</v>
      </c>
      <c r="R7" s="2">
        <v>208.1</v>
      </c>
      <c r="S7" s="2">
        <v>166.8</v>
      </c>
      <c r="T7" s="2">
        <v>197.9</v>
      </c>
      <c r="U7" s="2">
        <v>168.3</v>
      </c>
      <c r="V7" s="2">
        <v>178.6</v>
      </c>
      <c r="W7" s="2">
        <v>151.1</v>
      </c>
      <c r="X7" s="2">
        <v>126.3</v>
      </c>
      <c r="Y7" s="2">
        <v>96.5</v>
      </c>
      <c r="Z7" s="2">
        <v>84.7</v>
      </c>
      <c r="AA7" s="2">
        <v>56</v>
      </c>
      <c r="AB7" s="2">
        <v>63.7</v>
      </c>
      <c r="AC7" s="2">
        <v>56.8</v>
      </c>
    </row>
    <row r="8" spans="1:29" x14ac:dyDescent="0.25">
      <c r="B8">
        <v>4</v>
      </c>
      <c r="C8" t="s">
        <v>49</v>
      </c>
      <c r="D8" t="s">
        <v>429</v>
      </c>
      <c r="E8" s="2">
        <v>807.6</v>
      </c>
      <c r="F8" s="2">
        <v>686.9</v>
      </c>
      <c r="G8" s="2">
        <v>552.29999999999995</v>
      </c>
      <c r="H8" s="2">
        <v>528.20000000000005</v>
      </c>
      <c r="I8" s="2">
        <v>497</v>
      </c>
      <c r="J8" s="2">
        <v>555.9</v>
      </c>
      <c r="K8" s="2">
        <v>582.29999999999995</v>
      </c>
      <c r="L8" s="2">
        <v>565.20000000000005</v>
      </c>
      <c r="M8" s="2">
        <v>533.70000000000005</v>
      </c>
      <c r="N8" s="2">
        <v>542.79999999999995</v>
      </c>
      <c r="O8" s="2">
        <v>560.4</v>
      </c>
      <c r="P8" s="2">
        <v>532.79999999999995</v>
      </c>
      <c r="Q8" s="2">
        <v>524.79999999999995</v>
      </c>
      <c r="R8" s="2">
        <v>491.8</v>
      </c>
      <c r="S8" s="2">
        <v>526.9</v>
      </c>
      <c r="T8" s="2">
        <v>629.6</v>
      </c>
      <c r="U8" s="2">
        <v>583.6</v>
      </c>
      <c r="V8" s="2">
        <v>629.79999999999995</v>
      </c>
      <c r="W8" s="2">
        <v>566.9</v>
      </c>
      <c r="X8" s="2">
        <v>484.8</v>
      </c>
      <c r="Y8" s="2">
        <v>365.9</v>
      </c>
      <c r="Z8" s="2">
        <v>318.39999999999998</v>
      </c>
      <c r="AA8" s="2">
        <v>275.5</v>
      </c>
      <c r="AB8" s="2">
        <v>312.60000000000002</v>
      </c>
      <c r="AC8" s="2">
        <v>231</v>
      </c>
    </row>
    <row r="9" spans="1:29" x14ac:dyDescent="0.25">
      <c r="B9">
        <v>5</v>
      </c>
      <c r="C9" t="s">
        <v>10</v>
      </c>
      <c r="D9" t="s">
        <v>429</v>
      </c>
      <c r="E9" s="2">
        <v>387.3</v>
      </c>
      <c r="F9" s="2">
        <v>314.5</v>
      </c>
      <c r="G9" s="2">
        <v>234.8</v>
      </c>
      <c r="H9" s="2">
        <v>225.9</v>
      </c>
      <c r="I9" s="2">
        <v>166.1</v>
      </c>
      <c r="J9" s="2">
        <v>154.1</v>
      </c>
      <c r="K9" s="2">
        <v>115.6</v>
      </c>
      <c r="L9" s="2">
        <v>113</v>
      </c>
      <c r="M9" s="2">
        <v>92.6</v>
      </c>
      <c r="N9" s="2">
        <v>90.5</v>
      </c>
      <c r="O9" s="2">
        <v>82.6</v>
      </c>
      <c r="P9" s="2">
        <v>76.3</v>
      </c>
      <c r="Q9" s="2">
        <v>62</v>
      </c>
      <c r="R9" s="2">
        <v>46.9</v>
      </c>
      <c r="S9" s="2">
        <v>41.4</v>
      </c>
      <c r="T9" s="2">
        <v>75.5</v>
      </c>
      <c r="U9" s="2">
        <v>61.1</v>
      </c>
      <c r="V9" s="2">
        <v>46.3</v>
      </c>
      <c r="W9" s="2">
        <v>42.7</v>
      </c>
      <c r="X9" s="2">
        <v>29.9</v>
      </c>
      <c r="Y9" s="2">
        <v>23.3</v>
      </c>
      <c r="Z9" s="2">
        <v>17.2</v>
      </c>
      <c r="AA9" s="2">
        <v>19.100000000000001</v>
      </c>
      <c r="AB9" s="2">
        <v>15.9</v>
      </c>
      <c r="AC9" s="2">
        <v>21.8</v>
      </c>
    </row>
    <row r="10" spans="1:29" x14ac:dyDescent="0.25">
      <c r="B10">
        <v>6</v>
      </c>
      <c r="C10" t="s">
        <v>121</v>
      </c>
      <c r="D10" t="s">
        <v>429</v>
      </c>
      <c r="E10" s="2">
        <v>364.9</v>
      </c>
      <c r="F10" s="2">
        <v>604.20000000000005</v>
      </c>
      <c r="G10" s="2">
        <v>530.20000000000005</v>
      </c>
      <c r="H10" s="2">
        <v>344.1</v>
      </c>
      <c r="I10" s="2">
        <v>353.3</v>
      </c>
      <c r="J10" s="2">
        <v>534.5</v>
      </c>
      <c r="K10" s="2">
        <v>555.4</v>
      </c>
      <c r="L10" s="2">
        <v>497.7</v>
      </c>
      <c r="M10" s="2">
        <v>531.9</v>
      </c>
      <c r="N10" s="2">
        <v>548</v>
      </c>
      <c r="O10" s="2">
        <v>455.9</v>
      </c>
      <c r="P10" s="2">
        <v>531.5</v>
      </c>
      <c r="Q10" s="2">
        <v>603</v>
      </c>
      <c r="R10" s="2">
        <v>445.8</v>
      </c>
      <c r="S10" s="2">
        <v>265</v>
      </c>
      <c r="T10" s="2">
        <v>469.9</v>
      </c>
      <c r="U10" s="2">
        <v>313.89999999999998</v>
      </c>
      <c r="V10" s="2">
        <v>221</v>
      </c>
      <c r="W10" s="2">
        <v>191.2</v>
      </c>
      <c r="X10" s="2">
        <v>201.8</v>
      </c>
      <c r="Y10" s="2">
        <v>135.4</v>
      </c>
      <c r="Z10" s="2">
        <v>137.69999999999999</v>
      </c>
      <c r="AA10" s="2">
        <v>143.30000000000001</v>
      </c>
      <c r="AB10" s="2">
        <v>189.2</v>
      </c>
      <c r="AC10" s="2">
        <v>167.5</v>
      </c>
    </row>
    <row r="11" spans="1:29" x14ac:dyDescent="0.25">
      <c r="B11">
        <v>7</v>
      </c>
      <c r="C11" t="s">
        <v>156</v>
      </c>
      <c r="D11" t="s">
        <v>429</v>
      </c>
      <c r="E11" s="2">
        <v>308</v>
      </c>
      <c r="F11" s="2">
        <v>132.5</v>
      </c>
      <c r="G11" s="2">
        <v>93</v>
      </c>
      <c r="H11" s="2">
        <v>63.7</v>
      </c>
      <c r="I11" s="2">
        <v>58.6</v>
      </c>
      <c r="J11" s="2">
        <v>110.6</v>
      </c>
      <c r="K11" s="2">
        <v>69.400000000000006</v>
      </c>
      <c r="L11" s="2">
        <v>23.2</v>
      </c>
      <c r="M11" s="2">
        <v>18</v>
      </c>
      <c r="N11" s="2">
        <v>16.5</v>
      </c>
      <c r="O11" s="2">
        <v>98.7</v>
      </c>
      <c r="P11" s="2">
        <v>14.6</v>
      </c>
      <c r="Q11" s="2">
        <v>5.7</v>
      </c>
      <c r="R11" s="2">
        <v>21.5</v>
      </c>
      <c r="S11" s="2">
        <v>23.9</v>
      </c>
      <c r="T11" s="2">
        <v>14.6</v>
      </c>
      <c r="U11" s="2">
        <v>42.2</v>
      </c>
      <c r="V11" s="2">
        <v>41.8</v>
      </c>
      <c r="W11" s="2">
        <v>55.7</v>
      </c>
      <c r="X11" s="2">
        <v>27.9</v>
      </c>
      <c r="Y11" s="2">
        <v>35.299999999999997</v>
      </c>
      <c r="Z11" s="2">
        <v>12.1</v>
      </c>
      <c r="AA11" s="2">
        <v>22.2</v>
      </c>
      <c r="AB11" s="2">
        <v>13</v>
      </c>
      <c r="AC11" s="2">
        <v>27.9</v>
      </c>
    </row>
    <row r="12" spans="1:29" x14ac:dyDescent="0.25">
      <c r="B12">
        <v>8</v>
      </c>
      <c r="C12" t="s">
        <v>443</v>
      </c>
      <c r="D12" t="s">
        <v>429</v>
      </c>
      <c r="E12" s="2">
        <v>1484.8</v>
      </c>
      <c r="F12" s="2">
        <v>1768.6</v>
      </c>
      <c r="G12" s="2">
        <v>1479.4</v>
      </c>
      <c r="H12" s="2">
        <v>1557.7</v>
      </c>
      <c r="I12" s="2">
        <v>1131.5999999999999</v>
      </c>
      <c r="J12" s="2">
        <v>1311.1</v>
      </c>
      <c r="K12" s="2">
        <v>1110.8</v>
      </c>
      <c r="L12" s="2">
        <v>1128.9000000000001</v>
      </c>
      <c r="M12" s="2">
        <v>1410.5</v>
      </c>
      <c r="N12" s="2">
        <v>1330.2</v>
      </c>
      <c r="O12" s="2">
        <v>1587.4</v>
      </c>
      <c r="P12" s="2">
        <v>1824.2</v>
      </c>
      <c r="Q12" s="2">
        <v>2135.8000000000002</v>
      </c>
      <c r="R12" s="2">
        <v>1413.2</v>
      </c>
      <c r="S12" s="2">
        <v>1169.3</v>
      </c>
      <c r="T12" s="2">
        <v>1634.7</v>
      </c>
      <c r="U12" s="2">
        <v>1005.1</v>
      </c>
      <c r="V12" s="2">
        <v>746.3</v>
      </c>
      <c r="W12" s="2">
        <v>573.9</v>
      </c>
      <c r="X12" s="2">
        <v>613.4</v>
      </c>
      <c r="Y12" s="2">
        <v>331.1</v>
      </c>
      <c r="Z12" s="2">
        <v>258.39999999999998</v>
      </c>
      <c r="AA12" s="2">
        <v>200.7</v>
      </c>
      <c r="AB12" s="2">
        <v>212.4</v>
      </c>
      <c r="AC12" s="2">
        <v>250.9</v>
      </c>
    </row>
    <row r="13" spans="1:29" x14ac:dyDescent="0.25">
      <c r="B13">
        <v>9</v>
      </c>
      <c r="C13" t="s">
        <v>9</v>
      </c>
      <c r="D13" t="s">
        <v>429</v>
      </c>
      <c r="E13" s="2">
        <v>11378.8</v>
      </c>
      <c r="F13" s="2">
        <v>11446.1</v>
      </c>
      <c r="G13" s="2">
        <v>8485.9</v>
      </c>
      <c r="H13" s="2">
        <v>5679.8</v>
      </c>
      <c r="I13" s="2">
        <v>5370.9</v>
      </c>
      <c r="J13" s="2">
        <v>6009.6</v>
      </c>
      <c r="K13" s="2">
        <v>6199.9</v>
      </c>
      <c r="L13" s="2">
        <v>5519.4</v>
      </c>
      <c r="M13" s="2">
        <v>5120.7</v>
      </c>
      <c r="N13" s="2">
        <v>5243.5</v>
      </c>
      <c r="O13" s="2">
        <v>5136.5</v>
      </c>
      <c r="P13" s="2">
        <v>5318.8</v>
      </c>
      <c r="Q13" s="2">
        <v>5931.5</v>
      </c>
      <c r="R13" s="2">
        <v>3824.5</v>
      </c>
      <c r="S13" s="2">
        <v>3336.4</v>
      </c>
      <c r="T13" s="2">
        <v>4678.2</v>
      </c>
      <c r="U13" s="2">
        <v>2957.5</v>
      </c>
      <c r="V13" s="2">
        <v>2422.8000000000002</v>
      </c>
      <c r="W13" s="2">
        <v>2015.4</v>
      </c>
      <c r="X13" s="2">
        <v>1896</v>
      </c>
      <c r="Y13" s="2">
        <v>1286</v>
      </c>
      <c r="Z13" s="2">
        <v>1087.3</v>
      </c>
      <c r="AA13" s="2">
        <v>945</v>
      </c>
      <c r="AB13" s="2">
        <v>1113.2</v>
      </c>
      <c r="AC13" s="2">
        <v>1114.5999999999999</v>
      </c>
    </row>
    <row r="14" spans="1:29" x14ac:dyDescent="0.25">
      <c r="B14">
        <v>10</v>
      </c>
      <c r="C14" t="s">
        <v>444</v>
      </c>
      <c r="D14" t="s">
        <v>450</v>
      </c>
      <c r="E14" s="2">
        <v>6611.3</v>
      </c>
      <c r="F14" s="2">
        <v>5766.1</v>
      </c>
      <c r="G14" s="2">
        <v>5366.6</v>
      </c>
      <c r="H14" s="2">
        <v>4889.5</v>
      </c>
      <c r="I14" s="2">
        <v>4955.8999999999996</v>
      </c>
      <c r="J14" s="2">
        <v>4867.5</v>
      </c>
      <c r="K14" s="2">
        <v>4875</v>
      </c>
      <c r="L14" s="2">
        <v>4723.3999999999996</v>
      </c>
      <c r="M14" s="2">
        <v>4332.6000000000004</v>
      </c>
      <c r="N14" s="2">
        <v>4136.3999999999996</v>
      </c>
      <c r="O14" s="2">
        <v>4028.6</v>
      </c>
      <c r="P14" s="2">
        <v>3739.1</v>
      </c>
      <c r="Q14" s="2">
        <v>3925.6</v>
      </c>
      <c r="R14" s="2">
        <v>3363.6</v>
      </c>
      <c r="S14" s="2">
        <v>3192.5</v>
      </c>
      <c r="T14" s="2">
        <v>3267.9</v>
      </c>
      <c r="U14" s="2">
        <v>2691.4</v>
      </c>
      <c r="V14" s="2">
        <v>2467.9</v>
      </c>
      <c r="W14" s="2">
        <v>1984</v>
      </c>
      <c r="X14" s="2">
        <v>1917.2</v>
      </c>
      <c r="Y14" s="2">
        <v>1514</v>
      </c>
      <c r="Z14" s="2">
        <v>1620.1</v>
      </c>
      <c r="AA14" s="2">
        <v>1585.4</v>
      </c>
      <c r="AB14" s="2">
        <v>1556.1</v>
      </c>
      <c r="AC14" s="2">
        <v>1363.8</v>
      </c>
    </row>
    <row r="15" spans="1:29" x14ac:dyDescent="0.25"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25">
      <c r="A16" t="s">
        <v>192</v>
      </c>
      <c r="B16">
        <v>11</v>
      </c>
      <c r="C16" t="s">
        <v>3</v>
      </c>
      <c r="D16" t="s">
        <v>429</v>
      </c>
      <c r="E16" s="2">
        <v>1309.5</v>
      </c>
      <c r="F16" s="2">
        <v>863.2</v>
      </c>
      <c r="G16" s="2">
        <v>520</v>
      </c>
      <c r="H16" s="2">
        <v>188.6</v>
      </c>
      <c r="I16" s="2">
        <v>220.9</v>
      </c>
      <c r="J16" s="2">
        <v>247.2</v>
      </c>
      <c r="K16" s="2">
        <v>387.7</v>
      </c>
      <c r="L16" s="2">
        <v>402.9</v>
      </c>
      <c r="M16" s="2">
        <v>356.8</v>
      </c>
      <c r="N16" s="2">
        <v>464</v>
      </c>
      <c r="O16" s="2">
        <v>371</v>
      </c>
      <c r="P16" s="2">
        <v>498.4</v>
      </c>
      <c r="Q16" s="2">
        <v>715.4</v>
      </c>
      <c r="R16" s="2">
        <v>377.1</v>
      </c>
      <c r="S16" s="2">
        <v>369</v>
      </c>
      <c r="T16" s="2">
        <v>539.5</v>
      </c>
      <c r="U16" s="2">
        <v>230.1</v>
      </c>
      <c r="V16" s="2">
        <v>161.30000000000001</v>
      </c>
      <c r="W16" s="2">
        <v>78.400000000000006</v>
      </c>
      <c r="X16" s="2">
        <v>59.6</v>
      </c>
      <c r="Y16" s="2">
        <v>50.8</v>
      </c>
      <c r="Z16" s="2">
        <v>41</v>
      </c>
      <c r="AA16" s="2">
        <v>3.2</v>
      </c>
      <c r="AB16" s="2">
        <v>2.8</v>
      </c>
      <c r="AC16" s="2">
        <v>2.9</v>
      </c>
    </row>
    <row r="17" spans="1:32" x14ac:dyDescent="0.25">
      <c r="B17">
        <v>12</v>
      </c>
      <c r="C17" t="s">
        <v>121</v>
      </c>
      <c r="D17" t="s">
        <v>429</v>
      </c>
      <c r="E17" s="2">
        <v>155.1</v>
      </c>
      <c r="F17" s="2">
        <v>228.4</v>
      </c>
      <c r="G17" s="2">
        <v>197.1</v>
      </c>
      <c r="H17" s="2">
        <v>134</v>
      </c>
      <c r="I17" s="2">
        <v>125</v>
      </c>
      <c r="J17" s="2">
        <v>197.2</v>
      </c>
      <c r="K17" s="2">
        <v>156.19999999999999</v>
      </c>
      <c r="L17" s="2">
        <v>133.30000000000001</v>
      </c>
      <c r="M17" s="2">
        <v>163.4</v>
      </c>
      <c r="N17" s="2">
        <v>200.2</v>
      </c>
      <c r="O17" s="2">
        <v>149.19999999999999</v>
      </c>
      <c r="P17" s="2">
        <v>165.4</v>
      </c>
      <c r="Q17" s="2">
        <v>261.3</v>
      </c>
      <c r="R17" s="2">
        <v>238</v>
      </c>
      <c r="S17" s="2">
        <v>143.5</v>
      </c>
      <c r="T17" s="2">
        <v>267.8</v>
      </c>
      <c r="U17" s="2">
        <v>184.2</v>
      </c>
      <c r="V17" s="2">
        <v>122.2</v>
      </c>
      <c r="W17" s="2">
        <v>108</v>
      </c>
      <c r="X17" s="2">
        <v>145.80000000000001</v>
      </c>
      <c r="Y17" s="2">
        <v>89.7</v>
      </c>
      <c r="Z17" s="2">
        <v>94.3</v>
      </c>
      <c r="AA17" s="2">
        <v>100.4</v>
      </c>
      <c r="AB17" s="2">
        <v>128.69999999999999</v>
      </c>
      <c r="AC17" s="2">
        <v>116.9</v>
      </c>
    </row>
    <row r="18" spans="1:32" x14ac:dyDescent="0.25">
      <c r="B18">
        <v>13</v>
      </c>
      <c r="C18" t="s">
        <v>104</v>
      </c>
      <c r="D18" t="s">
        <v>429</v>
      </c>
      <c r="E18" s="2">
        <v>52.3</v>
      </c>
      <c r="F18" s="2">
        <v>58.4</v>
      </c>
      <c r="G18" s="2">
        <v>49.9</v>
      </c>
      <c r="H18" s="2">
        <v>15.2</v>
      </c>
      <c r="I18" s="2">
        <v>17.5</v>
      </c>
      <c r="J18" s="2">
        <v>29.7</v>
      </c>
      <c r="K18" s="2">
        <v>23.4</v>
      </c>
      <c r="L18" s="2">
        <v>32.1</v>
      </c>
      <c r="M18" s="2">
        <v>57.1</v>
      </c>
      <c r="N18" s="2">
        <v>21.4</v>
      </c>
      <c r="O18" s="2">
        <v>29.7</v>
      </c>
      <c r="P18" s="2">
        <v>73.2</v>
      </c>
      <c r="Q18" s="2">
        <v>64.5</v>
      </c>
      <c r="R18" s="2">
        <v>30.6</v>
      </c>
      <c r="S18" s="2">
        <v>26.5</v>
      </c>
      <c r="T18" s="2">
        <v>51.1</v>
      </c>
      <c r="U18" s="2">
        <v>39.1</v>
      </c>
      <c r="V18" s="2">
        <v>31.6</v>
      </c>
      <c r="W18" s="2">
        <v>30.2</v>
      </c>
      <c r="X18" s="2">
        <v>35</v>
      </c>
      <c r="Y18" s="2">
        <v>11.9</v>
      </c>
      <c r="Z18" s="2">
        <v>20.2</v>
      </c>
      <c r="AA18" s="2">
        <v>9.9</v>
      </c>
      <c r="AB18" s="2">
        <v>11.1</v>
      </c>
      <c r="AC18" s="2">
        <v>4.5</v>
      </c>
    </row>
    <row r="19" spans="1:32" x14ac:dyDescent="0.25">
      <c r="B19">
        <v>14</v>
      </c>
      <c r="C19" t="s">
        <v>10</v>
      </c>
      <c r="D19" t="s">
        <v>429</v>
      </c>
      <c r="E19" s="2">
        <v>46.7</v>
      </c>
      <c r="F19" s="2">
        <v>27.2</v>
      </c>
      <c r="G19" s="2">
        <v>25.6</v>
      </c>
      <c r="H19" s="2">
        <v>20.3</v>
      </c>
      <c r="I19" s="2">
        <v>20.3</v>
      </c>
      <c r="J19" s="2">
        <v>17.600000000000001</v>
      </c>
      <c r="K19" s="2">
        <v>11.7</v>
      </c>
      <c r="L19" s="2">
        <v>16</v>
      </c>
      <c r="M19" s="2">
        <v>26</v>
      </c>
      <c r="N19" s="2">
        <v>31</v>
      </c>
      <c r="O19" s="2">
        <v>21.7</v>
      </c>
      <c r="P19" s="2">
        <v>18.2</v>
      </c>
      <c r="Q19" s="2">
        <v>12.7</v>
      </c>
      <c r="R19" s="2">
        <v>23.6</v>
      </c>
      <c r="S19" s="2">
        <v>20.7</v>
      </c>
      <c r="T19" s="2">
        <v>34.700000000000003</v>
      </c>
      <c r="U19" s="2">
        <v>29.4</v>
      </c>
      <c r="V19" s="2">
        <v>20.2</v>
      </c>
      <c r="W19" s="2">
        <v>21.5</v>
      </c>
      <c r="X19" s="2">
        <v>11.2</v>
      </c>
      <c r="Y19" s="2">
        <v>10.6</v>
      </c>
      <c r="Z19" s="2">
        <v>8.6</v>
      </c>
      <c r="AA19" s="2">
        <v>10.6</v>
      </c>
      <c r="AB19" s="2">
        <v>8.6</v>
      </c>
      <c r="AC19" s="2">
        <v>15.8</v>
      </c>
    </row>
    <row r="20" spans="1:32" x14ac:dyDescent="0.25">
      <c r="B20">
        <v>15</v>
      </c>
      <c r="C20" t="s">
        <v>118</v>
      </c>
      <c r="D20" t="s">
        <v>429</v>
      </c>
      <c r="E20" s="2">
        <v>32.4</v>
      </c>
      <c r="F20" s="2">
        <v>68.7</v>
      </c>
      <c r="G20" s="2">
        <v>51.3</v>
      </c>
      <c r="H20" s="2">
        <v>33.299999999999997</v>
      </c>
      <c r="I20" s="2">
        <v>39.6</v>
      </c>
      <c r="J20" s="2">
        <v>64.8</v>
      </c>
      <c r="K20" s="2">
        <v>113.2</v>
      </c>
      <c r="L20" s="2">
        <v>127.1</v>
      </c>
      <c r="M20" s="2">
        <v>107.5</v>
      </c>
      <c r="N20" s="2">
        <v>120.3</v>
      </c>
      <c r="O20" s="2">
        <v>88.5</v>
      </c>
      <c r="P20" s="2">
        <v>93.2</v>
      </c>
      <c r="Q20" s="2">
        <v>209.9</v>
      </c>
      <c r="R20" s="2">
        <v>47.8</v>
      </c>
      <c r="S20" s="2">
        <v>103.8</v>
      </c>
      <c r="T20" s="2">
        <v>141.1</v>
      </c>
      <c r="U20" s="2">
        <v>46.7</v>
      </c>
      <c r="V20" s="2">
        <v>23.5</v>
      </c>
      <c r="W20" s="2">
        <v>46.7</v>
      </c>
      <c r="X20" s="2">
        <v>17.8</v>
      </c>
      <c r="Y20" s="2">
        <v>12.9</v>
      </c>
      <c r="Z20" s="2">
        <v>20.3</v>
      </c>
      <c r="AA20" s="2">
        <v>14.7</v>
      </c>
      <c r="AB20" s="2">
        <v>53.5</v>
      </c>
      <c r="AC20" s="2">
        <v>39.5</v>
      </c>
    </row>
    <row r="21" spans="1:32" x14ac:dyDescent="0.25">
      <c r="B21">
        <v>16</v>
      </c>
      <c r="C21" t="s">
        <v>103</v>
      </c>
      <c r="D21" t="s">
        <v>429</v>
      </c>
      <c r="E21" s="2">
        <v>29.9</v>
      </c>
      <c r="F21" s="2">
        <v>21</v>
      </c>
      <c r="G21" s="2">
        <v>1.6</v>
      </c>
      <c r="H21" s="2">
        <v>2.8</v>
      </c>
      <c r="I21" s="2">
        <v>0.5</v>
      </c>
      <c r="J21" s="2">
        <v>0.5</v>
      </c>
      <c r="K21" s="2">
        <v>1.2</v>
      </c>
      <c r="L21" s="2">
        <v>2.2999999999999998</v>
      </c>
      <c r="M21" s="2">
        <v>1.2</v>
      </c>
      <c r="N21" s="2">
        <v>0</v>
      </c>
      <c r="O21" s="2">
        <v>0</v>
      </c>
      <c r="P21" s="2">
        <v>0.1</v>
      </c>
      <c r="Q21" s="2">
        <v>0.1</v>
      </c>
      <c r="R21" s="2">
        <v>0</v>
      </c>
      <c r="S21" s="2">
        <v>0.1</v>
      </c>
      <c r="T21" s="2">
        <v>0.1</v>
      </c>
      <c r="U21" s="2">
        <v>0.1</v>
      </c>
      <c r="V21" s="2">
        <v>0.1</v>
      </c>
      <c r="W21" s="2">
        <v>0.1</v>
      </c>
      <c r="X21" s="2">
        <v>0</v>
      </c>
      <c r="Y21" s="2">
        <v>0.1</v>
      </c>
      <c r="Z21" s="2">
        <v>0</v>
      </c>
      <c r="AA21" s="2">
        <v>0</v>
      </c>
      <c r="AB21" s="2">
        <v>0</v>
      </c>
      <c r="AC21" s="2">
        <v>0.1</v>
      </c>
    </row>
    <row r="22" spans="1:32" x14ac:dyDescent="0.25">
      <c r="B22">
        <v>17</v>
      </c>
      <c r="C22" t="s">
        <v>443</v>
      </c>
      <c r="D22" t="s">
        <v>429</v>
      </c>
      <c r="E22" s="2">
        <v>86.9</v>
      </c>
      <c r="F22" s="2">
        <v>277.3</v>
      </c>
      <c r="G22" s="2">
        <v>126.7</v>
      </c>
      <c r="H22" s="2">
        <v>116.6</v>
      </c>
      <c r="I22" s="2">
        <v>42.1</v>
      </c>
      <c r="J22" s="2">
        <v>55.6</v>
      </c>
      <c r="K22" s="2">
        <v>53.8</v>
      </c>
      <c r="L22" s="2">
        <v>38.1</v>
      </c>
      <c r="M22" s="2">
        <v>103.6</v>
      </c>
      <c r="N22" s="2">
        <v>71.5</v>
      </c>
      <c r="O22" s="2">
        <v>83.9</v>
      </c>
      <c r="P22" s="2">
        <v>44.6</v>
      </c>
      <c r="Q22" s="2">
        <v>43.3</v>
      </c>
      <c r="R22" s="2">
        <v>40.9</v>
      </c>
      <c r="S22" s="2">
        <v>27.8</v>
      </c>
      <c r="T22" s="2">
        <v>58.9</v>
      </c>
      <c r="U22" s="2">
        <v>41.7</v>
      </c>
      <c r="V22" s="2">
        <v>50.4</v>
      </c>
      <c r="W22" s="2">
        <v>28.3</v>
      </c>
      <c r="X22" s="2">
        <v>138.6</v>
      </c>
      <c r="Y22" s="2">
        <v>23.6</v>
      </c>
      <c r="Z22" s="2">
        <v>22.8</v>
      </c>
      <c r="AA22" s="2">
        <v>12</v>
      </c>
      <c r="AB22" s="2">
        <v>5.3</v>
      </c>
      <c r="AC22" s="2">
        <v>6.7</v>
      </c>
      <c r="AF22" s="2"/>
    </row>
    <row r="23" spans="1:32" x14ac:dyDescent="0.25">
      <c r="B23">
        <v>18</v>
      </c>
      <c r="C23" t="s">
        <v>9</v>
      </c>
      <c r="D23" t="s">
        <v>429</v>
      </c>
      <c r="E23" s="2">
        <v>1712.8</v>
      </c>
      <c r="F23" s="2">
        <v>1544.2</v>
      </c>
      <c r="G23" s="2">
        <v>972.2</v>
      </c>
      <c r="H23" s="2">
        <v>510.8</v>
      </c>
      <c r="I23" s="2">
        <v>465.9</v>
      </c>
      <c r="J23" s="2">
        <v>612.6</v>
      </c>
      <c r="K23" s="2">
        <v>747.2</v>
      </c>
      <c r="L23" s="2">
        <v>751.8</v>
      </c>
      <c r="M23" s="2">
        <v>815.6</v>
      </c>
      <c r="N23" s="2">
        <v>908.4</v>
      </c>
      <c r="O23" s="2">
        <v>744</v>
      </c>
      <c r="P23" s="2">
        <v>893.1</v>
      </c>
      <c r="Q23" s="2">
        <v>1307.2</v>
      </c>
      <c r="R23" s="2">
        <v>758</v>
      </c>
      <c r="S23" s="2">
        <v>691.4</v>
      </c>
      <c r="T23" s="2">
        <v>1093.2</v>
      </c>
      <c r="U23" s="2">
        <v>571.29999999999995</v>
      </c>
      <c r="V23" s="2">
        <v>409.3</v>
      </c>
      <c r="W23" s="2">
        <v>313.2</v>
      </c>
      <c r="X23" s="2">
        <v>408</v>
      </c>
      <c r="Y23" s="2">
        <v>199.6</v>
      </c>
      <c r="Z23" s="2">
        <v>207.2</v>
      </c>
      <c r="AA23" s="2">
        <v>150.80000000000001</v>
      </c>
      <c r="AB23" s="2">
        <v>210</v>
      </c>
      <c r="AC23" s="2">
        <v>186.4</v>
      </c>
      <c r="AF23" s="2"/>
    </row>
    <row r="24" spans="1:32" x14ac:dyDescent="0.25">
      <c r="B24">
        <v>19</v>
      </c>
      <c r="C24" t="s">
        <v>444</v>
      </c>
      <c r="D24" t="s">
        <v>450</v>
      </c>
      <c r="E24" s="2">
        <v>1300.3</v>
      </c>
      <c r="F24" s="2">
        <v>953</v>
      </c>
      <c r="G24" s="2">
        <v>670.4</v>
      </c>
      <c r="H24" s="2">
        <v>566.6</v>
      </c>
      <c r="I24" s="2">
        <v>531</v>
      </c>
      <c r="J24" s="2">
        <v>601.29999999999995</v>
      </c>
      <c r="K24" s="2">
        <v>734.2</v>
      </c>
      <c r="L24" s="2">
        <v>793</v>
      </c>
      <c r="M24" s="2">
        <v>844.8</v>
      </c>
      <c r="N24" s="2">
        <v>891.1</v>
      </c>
      <c r="O24" s="2">
        <v>711.4</v>
      </c>
      <c r="P24" s="2">
        <v>706.2</v>
      </c>
      <c r="Q24" s="2">
        <v>935.5</v>
      </c>
      <c r="R24" s="2">
        <v>827.9</v>
      </c>
      <c r="S24" s="2">
        <v>826.5</v>
      </c>
      <c r="T24" s="2">
        <v>910.9</v>
      </c>
      <c r="U24" s="2">
        <v>710.8</v>
      </c>
      <c r="V24" s="2">
        <v>694</v>
      </c>
      <c r="W24" s="2">
        <v>517.9</v>
      </c>
      <c r="X24" s="2">
        <v>628.4</v>
      </c>
      <c r="Y24" s="2">
        <v>413.1</v>
      </c>
      <c r="Z24" s="2">
        <v>475.8</v>
      </c>
      <c r="AA24" s="2">
        <v>413</v>
      </c>
      <c r="AB24" s="2">
        <v>402.9</v>
      </c>
      <c r="AC24" s="2">
        <v>269.8</v>
      </c>
      <c r="AF24" s="2"/>
    </row>
    <row r="25" spans="1:32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32" x14ac:dyDescent="0.25">
      <c r="A26" t="s">
        <v>200</v>
      </c>
      <c r="B26">
        <v>20</v>
      </c>
      <c r="C26" t="s">
        <v>3</v>
      </c>
      <c r="D26" t="s">
        <v>429</v>
      </c>
      <c r="E26" s="2">
        <v>3764.8</v>
      </c>
      <c r="F26" s="2">
        <v>3292.6</v>
      </c>
      <c r="G26" s="2">
        <v>2581.9</v>
      </c>
      <c r="H26" s="2">
        <v>1504.5</v>
      </c>
      <c r="I26" s="2">
        <v>1522.8</v>
      </c>
      <c r="J26" s="2">
        <v>1477.6</v>
      </c>
      <c r="K26" s="2">
        <v>1526.2</v>
      </c>
      <c r="L26" s="2">
        <v>1348.9</v>
      </c>
      <c r="M26" s="2">
        <v>1173</v>
      </c>
      <c r="N26" s="2">
        <v>1162.5</v>
      </c>
      <c r="O26" s="2">
        <v>1296.7</v>
      </c>
      <c r="P26" s="2">
        <v>1422.5</v>
      </c>
      <c r="Q26" s="2">
        <v>1327.8</v>
      </c>
      <c r="R26" s="2">
        <v>714.3</v>
      </c>
      <c r="S26" s="2">
        <v>589.29999999999995</v>
      </c>
      <c r="T26" s="2">
        <v>876.5</v>
      </c>
      <c r="U26" s="2">
        <v>451.2</v>
      </c>
      <c r="V26" s="2">
        <v>301.7</v>
      </c>
      <c r="W26" s="2">
        <v>259.5</v>
      </c>
      <c r="X26" s="2">
        <v>301.60000000000002</v>
      </c>
      <c r="Y26" s="2">
        <v>222.9</v>
      </c>
      <c r="Z26" s="2">
        <v>182.4</v>
      </c>
      <c r="AA26" s="2">
        <v>158.19999999999999</v>
      </c>
      <c r="AB26" s="2">
        <v>158.19999999999999</v>
      </c>
      <c r="AC26" s="2">
        <v>196</v>
      </c>
    </row>
    <row r="27" spans="1:32" x14ac:dyDescent="0.25">
      <c r="B27">
        <v>21</v>
      </c>
      <c r="C27" t="s">
        <v>118</v>
      </c>
      <c r="D27" t="s">
        <v>429</v>
      </c>
      <c r="E27" s="2">
        <v>2103</v>
      </c>
      <c r="F27" s="2">
        <v>2859</v>
      </c>
      <c r="G27" s="2">
        <v>1953.6</v>
      </c>
      <c r="H27" s="2">
        <v>912.6</v>
      </c>
      <c r="I27" s="2">
        <v>842.8</v>
      </c>
      <c r="J27" s="2">
        <v>1000.5</v>
      </c>
      <c r="K27" s="2">
        <v>1162.5999999999999</v>
      </c>
      <c r="L27" s="2">
        <v>779.7</v>
      </c>
      <c r="M27" s="2">
        <v>555.70000000000005</v>
      </c>
      <c r="N27" s="2">
        <v>544.20000000000005</v>
      </c>
      <c r="O27" s="2">
        <v>367.7</v>
      </c>
      <c r="P27" s="2">
        <v>98.4</v>
      </c>
      <c r="Q27" s="2">
        <v>151</v>
      </c>
      <c r="R27" s="2">
        <v>57.9</v>
      </c>
      <c r="S27" s="2">
        <v>81</v>
      </c>
      <c r="T27" s="2">
        <v>98.8</v>
      </c>
      <c r="U27" s="2">
        <v>55.3</v>
      </c>
      <c r="V27" s="2">
        <v>72.400000000000006</v>
      </c>
      <c r="W27" s="2">
        <v>49.2</v>
      </c>
      <c r="X27" s="2">
        <v>32.9</v>
      </c>
      <c r="Y27" s="2">
        <v>11.9</v>
      </c>
      <c r="Z27" s="2">
        <v>15.2</v>
      </c>
      <c r="AA27" s="2">
        <v>8.3000000000000007</v>
      </c>
      <c r="AB27" s="2">
        <v>39.4</v>
      </c>
      <c r="AC27" s="2">
        <v>44.2</v>
      </c>
      <c r="AF27" s="2"/>
    </row>
    <row r="28" spans="1:32" x14ac:dyDescent="0.25">
      <c r="B28">
        <v>22</v>
      </c>
      <c r="C28" t="s">
        <v>49</v>
      </c>
      <c r="D28" t="s">
        <v>429</v>
      </c>
      <c r="E28" s="2">
        <v>803</v>
      </c>
      <c r="F28" s="2">
        <v>683.2</v>
      </c>
      <c r="G28" s="2">
        <v>551.79999999999995</v>
      </c>
      <c r="H28" s="2">
        <v>527.9</v>
      </c>
      <c r="I28" s="2">
        <v>496.9</v>
      </c>
      <c r="J28" s="2">
        <v>555.6</v>
      </c>
      <c r="K28" s="2">
        <v>581.5</v>
      </c>
      <c r="L28" s="2">
        <v>563.9</v>
      </c>
      <c r="M28" s="2">
        <v>533.20000000000005</v>
      </c>
      <c r="N28" s="2">
        <v>542.1</v>
      </c>
      <c r="O28" s="2">
        <v>557.70000000000005</v>
      </c>
      <c r="P28" s="2">
        <v>530.5</v>
      </c>
      <c r="Q28" s="2">
        <v>520.6</v>
      </c>
      <c r="R28" s="2">
        <v>490.5</v>
      </c>
      <c r="S28" s="2">
        <v>526.9</v>
      </c>
      <c r="T28" s="2">
        <v>629.6</v>
      </c>
      <c r="U28" s="2">
        <v>583.4</v>
      </c>
      <c r="V28" s="2">
        <v>629</v>
      </c>
      <c r="W28" s="2">
        <v>566.9</v>
      </c>
      <c r="X28" s="2">
        <v>484.6</v>
      </c>
      <c r="Y28" s="2">
        <v>365.7</v>
      </c>
      <c r="Z28" s="2">
        <v>318.3</v>
      </c>
      <c r="AA28" s="2">
        <v>275.5</v>
      </c>
      <c r="AB28" s="2">
        <v>312.60000000000002</v>
      </c>
      <c r="AC28" s="2">
        <v>231</v>
      </c>
      <c r="AF28" s="2"/>
    </row>
    <row r="29" spans="1:32" x14ac:dyDescent="0.25">
      <c r="B29">
        <v>23</v>
      </c>
      <c r="C29" t="s">
        <v>103</v>
      </c>
      <c r="D29" t="s">
        <v>429</v>
      </c>
      <c r="E29" s="2">
        <v>786.6</v>
      </c>
      <c r="F29" s="2">
        <v>835</v>
      </c>
      <c r="G29" s="2">
        <v>487.8</v>
      </c>
      <c r="H29" s="2">
        <v>318.39999999999998</v>
      </c>
      <c r="I29" s="2">
        <v>537.70000000000005</v>
      </c>
      <c r="J29" s="2">
        <v>552.79999999999995</v>
      </c>
      <c r="K29" s="2">
        <v>575.5</v>
      </c>
      <c r="L29" s="2">
        <v>530.4</v>
      </c>
      <c r="M29" s="2">
        <v>339.9</v>
      </c>
      <c r="N29" s="2">
        <v>424.5</v>
      </c>
      <c r="O29" s="2">
        <v>227.6</v>
      </c>
      <c r="P29" s="2">
        <v>226.8</v>
      </c>
      <c r="Q29" s="2">
        <v>196</v>
      </c>
      <c r="R29" s="2">
        <v>208.1</v>
      </c>
      <c r="S29" s="2">
        <v>166.7</v>
      </c>
      <c r="T29" s="2">
        <v>197.8</v>
      </c>
      <c r="U29" s="2">
        <v>168.2</v>
      </c>
      <c r="V29" s="2">
        <v>178.5</v>
      </c>
      <c r="W29" s="2">
        <v>151</v>
      </c>
      <c r="X29" s="2">
        <v>126.2</v>
      </c>
      <c r="Y29" s="2">
        <v>96.4</v>
      </c>
      <c r="Z29" s="2">
        <v>84.7</v>
      </c>
      <c r="AA29" s="2">
        <v>56</v>
      </c>
      <c r="AB29" s="2">
        <v>63.7</v>
      </c>
      <c r="AC29" s="2">
        <v>56.7</v>
      </c>
      <c r="AF29" s="2"/>
    </row>
    <row r="30" spans="1:32" x14ac:dyDescent="0.25">
      <c r="B30">
        <v>24</v>
      </c>
      <c r="C30" t="s">
        <v>10</v>
      </c>
      <c r="D30" t="s">
        <v>429</v>
      </c>
      <c r="E30" s="2">
        <v>340.6</v>
      </c>
      <c r="F30" s="2">
        <v>287.39999999999998</v>
      </c>
      <c r="G30" s="2">
        <v>209.2</v>
      </c>
      <c r="H30" s="2">
        <v>205.7</v>
      </c>
      <c r="I30" s="2">
        <v>145.9</v>
      </c>
      <c r="J30" s="2">
        <v>136.4</v>
      </c>
      <c r="K30" s="2">
        <v>103.9</v>
      </c>
      <c r="L30" s="2">
        <v>97</v>
      </c>
      <c r="M30" s="2">
        <v>66.7</v>
      </c>
      <c r="N30" s="2">
        <v>59.5</v>
      </c>
      <c r="O30" s="2">
        <v>61</v>
      </c>
      <c r="P30" s="2">
        <v>58.1</v>
      </c>
      <c r="Q30" s="2">
        <v>49.3</v>
      </c>
      <c r="R30" s="2">
        <v>23.3</v>
      </c>
      <c r="S30" s="2">
        <v>20.7</v>
      </c>
      <c r="T30" s="2">
        <v>40.700000000000003</v>
      </c>
      <c r="U30" s="2">
        <v>31.7</v>
      </c>
      <c r="V30" s="2">
        <v>26.1</v>
      </c>
      <c r="W30" s="2">
        <v>21.3</v>
      </c>
      <c r="X30" s="2">
        <v>18.8</v>
      </c>
      <c r="Y30" s="2">
        <v>12.7</v>
      </c>
      <c r="Z30" s="2">
        <v>8.6999999999999993</v>
      </c>
      <c r="AA30" s="2">
        <v>8.6</v>
      </c>
      <c r="AB30" s="2">
        <v>7.3</v>
      </c>
      <c r="AC30" s="2">
        <v>5.9</v>
      </c>
      <c r="AF30" s="2"/>
    </row>
    <row r="31" spans="1:32" x14ac:dyDescent="0.25">
      <c r="B31">
        <v>25</v>
      </c>
      <c r="C31" t="s">
        <v>156</v>
      </c>
      <c r="D31" t="s">
        <v>429</v>
      </c>
      <c r="E31" s="2">
        <v>298.3</v>
      </c>
      <c r="F31" s="2">
        <v>117.8</v>
      </c>
      <c r="G31" s="2">
        <v>84.5</v>
      </c>
      <c r="H31" s="2">
        <v>56.6</v>
      </c>
      <c r="I31" s="2">
        <v>54.8</v>
      </c>
      <c r="J31" s="2">
        <v>109</v>
      </c>
      <c r="K31" s="2">
        <v>69.3</v>
      </c>
      <c r="L31" s="2">
        <v>23.1</v>
      </c>
      <c r="M31" s="2">
        <v>18</v>
      </c>
      <c r="N31" s="2">
        <v>16.399999999999999</v>
      </c>
      <c r="O31" s="2">
        <v>98.6</v>
      </c>
      <c r="P31" s="2">
        <v>14.6</v>
      </c>
      <c r="Q31" s="2">
        <v>5.7</v>
      </c>
      <c r="R31" s="2">
        <v>21.5</v>
      </c>
      <c r="S31" s="2">
        <v>23.9</v>
      </c>
      <c r="T31" s="2">
        <v>14.5</v>
      </c>
      <c r="U31" s="2">
        <v>42.1</v>
      </c>
      <c r="V31" s="2">
        <v>41.7</v>
      </c>
      <c r="W31" s="2">
        <v>55.7</v>
      </c>
      <c r="X31" s="2">
        <v>27.9</v>
      </c>
      <c r="Y31" s="2">
        <v>35.200000000000003</v>
      </c>
      <c r="Z31" s="2">
        <v>12.1</v>
      </c>
      <c r="AA31" s="2">
        <v>22.2</v>
      </c>
      <c r="AB31" s="2">
        <v>13</v>
      </c>
      <c r="AC31" s="2">
        <v>27.9</v>
      </c>
      <c r="AF31" s="2"/>
    </row>
    <row r="32" spans="1:32" x14ac:dyDescent="0.25">
      <c r="B32">
        <v>26</v>
      </c>
      <c r="C32" t="s">
        <v>443</v>
      </c>
      <c r="D32" t="s">
        <v>429</v>
      </c>
      <c r="E32" s="2">
        <v>1569.7</v>
      </c>
      <c r="F32" s="2">
        <v>1827</v>
      </c>
      <c r="G32" s="2">
        <v>1644.9</v>
      </c>
      <c r="H32" s="2">
        <v>1643.3</v>
      </c>
      <c r="I32" s="2">
        <v>1304.0999999999999</v>
      </c>
      <c r="J32" s="2">
        <v>1565</v>
      </c>
      <c r="K32" s="2">
        <v>1433.8</v>
      </c>
      <c r="L32" s="2">
        <v>1424.6</v>
      </c>
      <c r="M32" s="2">
        <v>1618.5</v>
      </c>
      <c r="N32" s="2">
        <v>1585.9</v>
      </c>
      <c r="O32" s="2">
        <v>1783.2</v>
      </c>
      <c r="P32" s="2">
        <v>2074.8000000000002</v>
      </c>
      <c r="Q32" s="2">
        <v>2373.9</v>
      </c>
      <c r="R32" s="2">
        <v>1550.9</v>
      </c>
      <c r="S32" s="2">
        <v>1236.5</v>
      </c>
      <c r="T32" s="2">
        <v>1727.1</v>
      </c>
      <c r="U32" s="2">
        <v>1054.3</v>
      </c>
      <c r="V32" s="2">
        <v>764</v>
      </c>
      <c r="W32" s="2">
        <v>598.6</v>
      </c>
      <c r="X32" s="2">
        <v>496</v>
      </c>
      <c r="Y32" s="2">
        <v>341.6</v>
      </c>
      <c r="Z32" s="2">
        <v>258.7</v>
      </c>
      <c r="AA32" s="2">
        <v>221.4</v>
      </c>
      <c r="AB32" s="2">
        <v>256.2</v>
      </c>
      <c r="AC32" s="2">
        <v>290.3</v>
      </c>
    </row>
    <row r="33" spans="1:29" x14ac:dyDescent="0.25">
      <c r="B33">
        <v>27</v>
      </c>
      <c r="C33" t="s">
        <v>9</v>
      </c>
      <c r="D33" t="s">
        <v>429</v>
      </c>
      <c r="E33" s="2">
        <v>9666</v>
      </c>
      <c r="F33" s="2">
        <v>9902</v>
      </c>
      <c r="G33" s="2">
        <v>7513.7</v>
      </c>
      <c r="H33" s="2">
        <v>5169</v>
      </c>
      <c r="I33" s="2">
        <v>4905</v>
      </c>
      <c r="J33" s="2">
        <v>5396.9</v>
      </c>
      <c r="K33" s="2">
        <v>5452.8</v>
      </c>
      <c r="L33" s="2">
        <v>4767.6000000000004</v>
      </c>
      <c r="M33" s="2">
        <v>4305</v>
      </c>
      <c r="N33" s="2">
        <v>4335.1000000000004</v>
      </c>
      <c r="O33" s="2">
        <v>4392.5</v>
      </c>
      <c r="P33" s="2">
        <v>4425.7</v>
      </c>
      <c r="Q33" s="2">
        <v>4624.3</v>
      </c>
      <c r="R33" s="2">
        <v>3066.5</v>
      </c>
      <c r="S33" s="2">
        <v>2645</v>
      </c>
      <c r="T33" s="2">
        <v>3585</v>
      </c>
      <c r="U33" s="2">
        <v>2386.1999999999998</v>
      </c>
      <c r="V33" s="2">
        <v>2013.4</v>
      </c>
      <c r="W33" s="2">
        <v>1702.2</v>
      </c>
      <c r="X33" s="2">
        <v>1488</v>
      </c>
      <c r="Y33" s="2">
        <v>1086.4000000000001</v>
      </c>
      <c r="Z33" s="2">
        <v>880.1</v>
      </c>
      <c r="AA33" s="2">
        <v>750.2</v>
      </c>
      <c r="AB33" s="2">
        <v>850.4</v>
      </c>
      <c r="AC33" s="2">
        <v>852</v>
      </c>
    </row>
    <row r="34" spans="1:29" x14ac:dyDescent="0.25">
      <c r="B34">
        <v>28</v>
      </c>
      <c r="C34" t="s">
        <v>444</v>
      </c>
      <c r="D34" t="s">
        <v>450</v>
      </c>
      <c r="E34" s="2">
        <v>5311</v>
      </c>
      <c r="F34" s="2">
        <v>4813.1000000000004</v>
      </c>
      <c r="G34" s="2">
        <v>4696.1000000000004</v>
      </c>
      <c r="H34" s="2">
        <v>4322.8</v>
      </c>
      <c r="I34" s="2">
        <v>4424.8999999999996</v>
      </c>
      <c r="J34" s="2">
        <v>4266.2</v>
      </c>
      <c r="K34" s="2">
        <v>4140.8</v>
      </c>
      <c r="L34" s="2">
        <v>3930.4</v>
      </c>
      <c r="M34" s="2">
        <v>3487.8</v>
      </c>
      <c r="N34" s="2">
        <v>3245.3</v>
      </c>
      <c r="O34" s="2">
        <v>3317.1</v>
      </c>
      <c r="P34" s="2">
        <v>3032.9</v>
      </c>
      <c r="Q34" s="2">
        <v>2990.1</v>
      </c>
      <c r="R34" s="2">
        <v>2535.6999999999998</v>
      </c>
      <c r="S34" s="2">
        <v>2366</v>
      </c>
      <c r="T34" s="2">
        <v>2357</v>
      </c>
      <c r="U34" s="2">
        <v>1980.6</v>
      </c>
      <c r="V34" s="2">
        <v>1773.9</v>
      </c>
      <c r="W34" s="2">
        <v>1466.2</v>
      </c>
      <c r="X34" s="2">
        <v>1288.9000000000001</v>
      </c>
      <c r="Y34" s="2">
        <v>1100.8</v>
      </c>
      <c r="Z34" s="2">
        <v>1144.3</v>
      </c>
      <c r="AA34" s="2">
        <v>1041.5</v>
      </c>
      <c r="AB34" s="2">
        <v>1012.5</v>
      </c>
      <c r="AC34" s="2">
        <v>943</v>
      </c>
    </row>
    <row r="35" spans="1:29" x14ac:dyDescent="0.25"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</row>
    <row r="36" spans="1:29" x14ac:dyDescent="0.25">
      <c r="A36" t="s">
        <v>193</v>
      </c>
      <c r="B36">
        <v>29</v>
      </c>
      <c r="C36" t="s">
        <v>103</v>
      </c>
      <c r="D36" t="s">
        <v>429</v>
      </c>
      <c r="E36" s="2">
        <v>713.1</v>
      </c>
      <c r="F36" s="2">
        <v>700.4</v>
      </c>
      <c r="G36" s="2">
        <v>379.3</v>
      </c>
      <c r="H36" s="2">
        <v>228</v>
      </c>
      <c r="I36" s="2">
        <v>476.8</v>
      </c>
      <c r="J36" s="2">
        <v>500.3</v>
      </c>
      <c r="K36" s="2">
        <v>547.70000000000005</v>
      </c>
      <c r="L36" s="2">
        <v>511.5</v>
      </c>
      <c r="M36" s="2">
        <v>323.39999999999998</v>
      </c>
      <c r="N36" s="2">
        <v>412.3</v>
      </c>
      <c r="O36" s="2">
        <v>216.8</v>
      </c>
      <c r="P36" s="2">
        <v>220.5</v>
      </c>
      <c r="Q36" s="2">
        <v>191</v>
      </c>
      <c r="R36" s="2">
        <v>205.1</v>
      </c>
      <c r="S36" s="2">
        <v>164</v>
      </c>
      <c r="T36" s="2">
        <v>192.1</v>
      </c>
      <c r="U36" s="2">
        <v>163.9</v>
      </c>
      <c r="V36" s="2">
        <v>175.3</v>
      </c>
      <c r="W36" s="2">
        <v>148.69999999999999</v>
      </c>
      <c r="X36" s="2">
        <v>124</v>
      </c>
      <c r="Y36" s="2">
        <v>95.1</v>
      </c>
      <c r="Z36" s="2">
        <v>83.6</v>
      </c>
      <c r="AA36" s="2">
        <v>54.7</v>
      </c>
      <c r="AB36" s="2">
        <v>63.2</v>
      </c>
      <c r="AC36" s="2">
        <v>56</v>
      </c>
    </row>
    <row r="37" spans="1:29" x14ac:dyDescent="0.25">
      <c r="B37">
        <v>30</v>
      </c>
      <c r="C37" t="s">
        <v>49</v>
      </c>
      <c r="D37" t="s">
        <v>429</v>
      </c>
      <c r="E37" s="2">
        <v>706.7</v>
      </c>
      <c r="F37" s="2">
        <v>609.6</v>
      </c>
      <c r="G37" s="2">
        <v>511.3</v>
      </c>
      <c r="H37" s="2">
        <v>505.2</v>
      </c>
      <c r="I37" s="2">
        <v>478.9</v>
      </c>
      <c r="J37" s="2">
        <v>537.29999999999995</v>
      </c>
      <c r="K37" s="2">
        <v>561.79999999999995</v>
      </c>
      <c r="L37" s="2">
        <v>547.6</v>
      </c>
      <c r="M37" s="2">
        <v>510.9</v>
      </c>
      <c r="N37" s="2">
        <v>522.29999999999995</v>
      </c>
      <c r="O37" s="2">
        <v>540</v>
      </c>
      <c r="P37" s="2">
        <v>514.1</v>
      </c>
      <c r="Q37" s="2">
        <v>504.1</v>
      </c>
      <c r="R37" s="2">
        <v>478.1</v>
      </c>
      <c r="S37" s="2">
        <v>517.29999999999995</v>
      </c>
      <c r="T37" s="2">
        <v>618.9</v>
      </c>
      <c r="U37" s="2">
        <v>575.4</v>
      </c>
      <c r="V37" s="2">
        <v>618.6</v>
      </c>
      <c r="W37" s="2">
        <v>561</v>
      </c>
      <c r="X37" s="2">
        <v>480.3</v>
      </c>
      <c r="Y37" s="2">
        <v>361.7</v>
      </c>
      <c r="Z37" s="2">
        <v>315.8</v>
      </c>
      <c r="AA37" s="2">
        <v>273.60000000000002</v>
      </c>
      <c r="AB37" s="2">
        <v>310.5</v>
      </c>
      <c r="AC37" s="2">
        <v>229.9</v>
      </c>
    </row>
    <row r="38" spans="1:29" x14ac:dyDescent="0.25">
      <c r="B38">
        <v>31</v>
      </c>
      <c r="C38" t="s">
        <v>194</v>
      </c>
      <c r="D38" t="s">
        <v>429</v>
      </c>
      <c r="E38" s="2">
        <v>215.8</v>
      </c>
      <c r="F38" s="2">
        <v>193.9</v>
      </c>
      <c r="G38" s="2">
        <v>225.5</v>
      </c>
      <c r="H38" s="2">
        <v>270.7</v>
      </c>
      <c r="I38" s="2">
        <v>97</v>
      </c>
      <c r="J38" s="2">
        <v>180.3</v>
      </c>
      <c r="K38" s="2">
        <v>61.8</v>
      </c>
      <c r="L38" s="2">
        <v>76.2</v>
      </c>
      <c r="M38" s="2">
        <v>185.2</v>
      </c>
      <c r="N38" s="2">
        <v>48.4</v>
      </c>
      <c r="O38" s="2">
        <v>106.5</v>
      </c>
      <c r="P38" s="2">
        <v>100.7</v>
      </c>
      <c r="Q38" s="2">
        <v>73.599999999999994</v>
      </c>
      <c r="R38" s="2">
        <v>80</v>
      </c>
      <c r="S38" s="2">
        <v>97.1</v>
      </c>
      <c r="T38" s="2">
        <v>96.9</v>
      </c>
      <c r="U38" s="2">
        <v>65.7</v>
      </c>
      <c r="V38" s="2">
        <v>56.1</v>
      </c>
      <c r="W38" s="2">
        <v>20.399999999999999</v>
      </c>
      <c r="X38" s="2">
        <v>39.299999999999997</v>
      </c>
      <c r="Y38" s="2">
        <v>4.0999999999999996</v>
      </c>
      <c r="Z38" s="2">
        <v>2.9</v>
      </c>
      <c r="AA38" s="2">
        <v>8.9</v>
      </c>
      <c r="AB38" s="2">
        <v>9.5</v>
      </c>
      <c r="AC38" s="2">
        <v>4.0999999999999996</v>
      </c>
    </row>
    <row r="39" spans="1:29" x14ac:dyDescent="0.25">
      <c r="B39">
        <v>32</v>
      </c>
      <c r="C39" t="s">
        <v>156</v>
      </c>
      <c r="D39" t="s">
        <v>429</v>
      </c>
      <c r="E39" s="2">
        <v>212.7</v>
      </c>
      <c r="F39" s="2">
        <v>76.3</v>
      </c>
      <c r="G39" s="2">
        <v>50.3</v>
      </c>
      <c r="H39" s="2">
        <v>38.700000000000003</v>
      </c>
      <c r="I39" s="2">
        <v>45.8</v>
      </c>
      <c r="J39" s="2">
        <v>102.3</v>
      </c>
      <c r="K39" s="2">
        <v>63.2</v>
      </c>
      <c r="L39" s="2">
        <v>19.8</v>
      </c>
      <c r="M39" s="2">
        <v>14.4</v>
      </c>
      <c r="N39" s="2">
        <v>14.1</v>
      </c>
      <c r="O39" s="2">
        <v>97</v>
      </c>
      <c r="P39" s="2">
        <v>13.2</v>
      </c>
      <c r="Q39" s="2">
        <v>4.4000000000000004</v>
      </c>
      <c r="R39" s="2">
        <v>19.100000000000001</v>
      </c>
      <c r="S39" s="2">
        <v>23</v>
      </c>
      <c r="T39" s="2">
        <v>13.3</v>
      </c>
      <c r="U39" s="2">
        <v>41.8</v>
      </c>
      <c r="V39" s="2">
        <v>41.4</v>
      </c>
      <c r="W39" s="2">
        <v>55.6</v>
      </c>
      <c r="X39" s="2">
        <v>27.7</v>
      </c>
      <c r="Y39" s="2">
        <v>28.5</v>
      </c>
      <c r="Z39" s="2">
        <v>12</v>
      </c>
      <c r="AA39" s="2">
        <v>22</v>
      </c>
      <c r="AB39" s="2">
        <v>11</v>
      </c>
      <c r="AC39" s="2">
        <v>27.6</v>
      </c>
    </row>
    <row r="40" spans="1:29" x14ac:dyDescent="0.25">
      <c r="B40">
        <v>33</v>
      </c>
      <c r="C40" t="s">
        <v>195</v>
      </c>
      <c r="D40" t="s">
        <v>429</v>
      </c>
      <c r="E40" s="2">
        <v>100.9</v>
      </c>
      <c r="F40" s="2">
        <v>58.7</v>
      </c>
      <c r="G40" s="2">
        <v>49.8</v>
      </c>
      <c r="H40" s="2">
        <v>41.9</v>
      </c>
      <c r="I40" s="2">
        <v>43</v>
      </c>
      <c r="J40" s="2">
        <v>50.4</v>
      </c>
      <c r="K40" s="2">
        <v>43.4</v>
      </c>
      <c r="L40" s="2">
        <v>38.700000000000003</v>
      </c>
      <c r="M40" s="2">
        <v>36.299999999999997</v>
      </c>
      <c r="N40" s="2">
        <v>23.8</v>
      </c>
      <c r="O40" s="2">
        <v>29.7</v>
      </c>
      <c r="P40" s="2">
        <v>18.5</v>
      </c>
      <c r="Q40" s="2">
        <v>17.600000000000001</v>
      </c>
      <c r="R40" s="2">
        <v>17.5</v>
      </c>
      <c r="S40" s="2">
        <v>19</v>
      </c>
      <c r="T40" s="2">
        <v>19.3</v>
      </c>
      <c r="U40" s="2">
        <v>24.6</v>
      </c>
      <c r="V40" s="2">
        <v>20.5</v>
      </c>
      <c r="W40" s="2">
        <v>15.1</v>
      </c>
      <c r="X40" s="2">
        <v>12.5</v>
      </c>
      <c r="Y40" s="2">
        <v>12.3</v>
      </c>
      <c r="Z40" s="2">
        <v>10.8</v>
      </c>
      <c r="AA40" s="2">
        <v>9.6</v>
      </c>
      <c r="AB40" s="2">
        <v>10.199999999999999</v>
      </c>
      <c r="AC40" s="2">
        <v>8.5</v>
      </c>
    </row>
    <row r="41" spans="1:29" x14ac:dyDescent="0.25">
      <c r="B41">
        <v>34</v>
      </c>
      <c r="C41" t="s">
        <v>443</v>
      </c>
      <c r="D41" t="s">
        <v>429</v>
      </c>
      <c r="E41" s="2">
        <v>229.8</v>
      </c>
      <c r="F41" s="2">
        <v>157.69999999999999</v>
      </c>
      <c r="G41" s="2">
        <v>216.7</v>
      </c>
      <c r="H41" s="2">
        <v>226.4</v>
      </c>
      <c r="I41" s="2">
        <v>122</v>
      </c>
      <c r="J41" s="2">
        <v>106.2</v>
      </c>
      <c r="K41" s="2">
        <v>136.80000000000001</v>
      </c>
      <c r="L41" s="2">
        <v>97.4</v>
      </c>
      <c r="M41" s="2">
        <v>116.5</v>
      </c>
      <c r="N41" s="2">
        <v>62.8</v>
      </c>
      <c r="O41" s="2">
        <v>88.6</v>
      </c>
      <c r="P41" s="2">
        <v>65.2</v>
      </c>
      <c r="Q41" s="2">
        <v>128.80000000000001</v>
      </c>
      <c r="R41" s="2">
        <v>64.099999999999994</v>
      </c>
      <c r="S41" s="2">
        <v>57.6</v>
      </c>
      <c r="T41" s="2">
        <v>65.7</v>
      </c>
      <c r="U41" s="2">
        <v>68.3</v>
      </c>
      <c r="V41" s="2">
        <v>68.900000000000006</v>
      </c>
      <c r="W41" s="2">
        <v>57.9</v>
      </c>
      <c r="X41" s="2">
        <v>34.299999999999997</v>
      </c>
      <c r="Y41" s="2">
        <v>18.100000000000001</v>
      </c>
      <c r="Z41" s="2">
        <v>11.4</v>
      </c>
      <c r="AA41" s="2">
        <v>7</v>
      </c>
      <c r="AB41" s="2">
        <v>8.9</v>
      </c>
      <c r="AC41" s="2">
        <v>10.8</v>
      </c>
    </row>
    <row r="42" spans="1:29" x14ac:dyDescent="0.25">
      <c r="B42">
        <v>35</v>
      </c>
      <c r="C42" t="s">
        <v>9</v>
      </c>
      <c r="D42" t="s">
        <v>429</v>
      </c>
      <c r="E42" s="2">
        <v>2179</v>
      </c>
      <c r="F42" s="2">
        <v>1796.6</v>
      </c>
      <c r="G42" s="2">
        <v>1432.9</v>
      </c>
      <c r="H42" s="2">
        <v>1310.9</v>
      </c>
      <c r="I42" s="2">
        <v>1263.5</v>
      </c>
      <c r="J42" s="2">
        <v>1476.8</v>
      </c>
      <c r="K42" s="2">
        <v>1414.7</v>
      </c>
      <c r="L42" s="2">
        <v>1291.2</v>
      </c>
      <c r="M42" s="2">
        <v>1186.7</v>
      </c>
      <c r="N42" s="2">
        <v>1083.7</v>
      </c>
      <c r="O42" s="2">
        <v>1078.5999999999999</v>
      </c>
      <c r="P42" s="2">
        <v>932.2</v>
      </c>
      <c r="Q42" s="2">
        <v>919.5</v>
      </c>
      <c r="R42" s="2">
        <v>863.9</v>
      </c>
      <c r="S42" s="2">
        <v>878</v>
      </c>
      <c r="T42" s="2">
        <v>1006.2</v>
      </c>
      <c r="U42" s="2">
        <v>939.7</v>
      </c>
      <c r="V42" s="2">
        <v>980.8</v>
      </c>
      <c r="W42" s="2">
        <v>858.7</v>
      </c>
      <c r="X42" s="2">
        <v>718.1</v>
      </c>
      <c r="Y42" s="2">
        <v>519.79999999999995</v>
      </c>
      <c r="Z42" s="2">
        <v>436.5</v>
      </c>
      <c r="AA42" s="2">
        <v>375.8</v>
      </c>
      <c r="AB42" s="2">
        <v>413.3</v>
      </c>
      <c r="AC42" s="2">
        <v>336.9</v>
      </c>
    </row>
    <row r="43" spans="1:29" x14ac:dyDescent="0.25">
      <c r="B43">
        <v>36</v>
      </c>
      <c r="C43" t="s">
        <v>444</v>
      </c>
      <c r="D43" t="s">
        <v>450</v>
      </c>
      <c r="E43" s="2">
        <v>360.7</v>
      </c>
      <c r="F43" s="2">
        <v>421.7</v>
      </c>
      <c r="G43" s="2">
        <v>365.3</v>
      </c>
      <c r="H43" s="2">
        <v>402.6</v>
      </c>
      <c r="I43" s="2">
        <v>339.2</v>
      </c>
      <c r="J43" s="2">
        <v>327.9</v>
      </c>
      <c r="K43" s="2">
        <v>305.2</v>
      </c>
      <c r="L43" s="2">
        <v>316.3</v>
      </c>
      <c r="M43" s="2">
        <v>298.5</v>
      </c>
      <c r="N43" s="2">
        <v>296.5</v>
      </c>
      <c r="O43" s="2">
        <v>279.60000000000002</v>
      </c>
      <c r="P43" s="2">
        <v>305.5</v>
      </c>
      <c r="Q43" s="2">
        <v>274.89999999999998</v>
      </c>
      <c r="R43" s="2">
        <v>260.39999999999998</v>
      </c>
      <c r="S43" s="2">
        <v>257.89999999999998</v>
      </c>
      <c r="T43" s="2">
        <v>243.6</v>
      </c>
      <c r="U43" s="2">
        <v>253.4</v>
      </c>
      <c r="V43" s="2">
        <v>231.7</v>
      </c>
      <c r="W43" s="2">
        <v>248</v>
      </c>
      <c r="X43" s="2">
        <v>237.1</v>
      </c>
      <c r="Y43" s="2">
        <v>206.6</v>
      </c>
      <c r="Z43" s="2">
        <v>215.1</v>
      </c>
      <c r="AA43" s="2">
        <v>205.4</v>
      </c>
      <c r="AB43" s="2">
        <v>194.4</v>
      </c>
      <c r="AC43" s="2">
        <v>151</v>
      </c>
    </row>
    <row r="44" spans="1:29" x14ac:dyDescent="0.25"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</row>
    <row r="45" spans="1:29" x14ac:dyDescent="0.25">
      <c r="A45" t="s">
        <v>201</v>
      </c>
      <c r="B45">
        <v>37</v>
      </c>
      <c r="C45" t="s">
        <v>118</v>
      </c>
      <c r="D45" t="s">
        <v>429</v>
      </c>
      <c r="E45" s="2">
        <v>2134.3000000000002</v>
      </c>
      <c r="F45" s="2">
        <v>2925.8</v>
      </c>
      <c r="G45" s="2">
        <v>2003.7</v>
      </c>
      <c r="H45" s="2">
        <v>945.1</v>
      </c>
      <c r="I45" s="2">
        <v>880.4</v>
      </c>
      <c r="J45" s="2">
        <v>1061</v>
      </c>
      <c r="K45" s="2">
        <v>1273.3</v>
      </c>
      <c r="L45" s="2">
        <v>905.2</v>
      </c>
      <c r="M45" s="2">
        <v>660.9</v>
      </c>
      <c r="N45" s="2">
        <v>663.6</v>
      </c>
      <c r="O45" s="2">
        <v>455.9</v>
      </c>
      <c r="P45" s="2">
        <v>191.5</v>
      </c>
      <c r="Q45" s="2">
        <v>360.8</v>
      </c>
      <c r="R45" s="2">
        <v>105.7</v>
      </c>
      <c r="S45" s="2">
        <v>184.8</v>
      </c>
      <c r="T45" s="2">
        <v>239.7</v>
      </c>
      <c r="U45" s="2">
        <v>101.8</v>
      </c>
      <c r="V45" s="2">
        <v>95.1</v>
      </c>
      <c r="W45" s="2">
        <v>95.8</v>
      </c>
      <c r="X45" s="2">
        <v>50.6</v>
      </c>
      <c r="Y45" s="2">
        <v>24.7</v>
      </c>
      <c r="Z45" s="2">
        <v>35.1</v>
      </c>
      <c r="AA45" s="2">
        <v>22.5</v>
      </c>
      <c r="AB45" s="2">
        <v>92.8</v>
      </c>
      <c r="AC45" s="2">
        <v>83.7</v>
      </c>
    </row>
    <row r="46" spans="1:29" x14ac:dyDescent="0.25">
      <c r="B46">
        <v>38</v>
      </c>
      <c r="C46" t="s">
        <v>121</v>
      </c>
      <c r="D46" t="s">
        <v>429</v>
      </c>
      <c r="E46" s="2">
        <v>364.9</v>
      </c>
      <c r="F46" s="2">
        <v>604.20000000000005</v>
      </c>
      <c r="G46" s="2">
        <v>530.20000000000005</v>
      </c>
      <c r="H46" s="2">
        <v>344.1</v>
      </c>
      <c r="I46" s="2">
        <v>353.3</v>
      </c>
      <c r="J46" s="2">
        <v>534.5</v>
      </c>
      <c r="K46" s="2">
        <v>555.4</v>
      </c>
      <c r="L46" s="2">
        <v>497.6</v>
      </c>
      <c r="M46" s="2">
        <v>531.79999999999995</v>
      </c>
      <c r="N46" s="2">
        <v>547.79999999999995</v>
      </c>
      <c r="O46" s="2">
        <v>455.9</v>
      </c>
      <c r="P46" s="2">
        <v>531.5</v>
      </c>
      <c r="Q46" s="2">
        <v>603</v>
      </c>
      <c r="R46" s="2">
        <v>445.8</v>
      </c>
      <c r="S46" s="2">
        <v>265</v>
      </c>
      <c r="T46" s="2">
        <v>469.9</v>
      </c>
      <c r="U46" s="2">
        <v>313.89999999999998</v>
      </c>
      <c r="V46" s="2">
        <v>221</v>
      </c>
      <c r="W46" s="2">
        <v>191.2</v>
      </c>
      <c r="X46" s="2">
        <v>201.8</v>
      </c>
      <c r="Y46" s="2">
        <v>135.4</v>
      </c>
      <c r="Z46" s="2">
        <v>137.69999999999999</v>
      </c>
      <c r="AA46" s="2">
        <v>143.30000000000001</v>
      </c>
      <c r="AB46" s="2">
        <v>189.2</v>
      </c>
      <c r="AC46" s="2">
        <v>167.5</v>
      </c>
    </row>
    <row r="47" spans="1:29" x14ac:dyDescent="0.25">
      <c r="B47">
        <v>39</v>
      </c>
      <c r="C47" t="s">
        <v>196</v>
      </c>
      <c r="D47" t="s">
        <v>429</v>
      </c>
      <c r="E47" s="2">
        <v>258.89999999999998</v>
      </c>
      <c r="F47" s="2">
        <v>397.5</v>
      </c>
      <c r="G47" s="2">
        <v>361.4</v>
      </c>
      <c r="H47" s="2">
        <v>465.3</v>
      </c>
      <c r="I47" s="2">
        <v>440.8</v>
      </c>
      <c r="J47" s="2">
        <v>514.79999999999995</v>
      </c>
      <c r="K47" s="2">
        <v>454.7</v>
      </c>
      <c r="L47" s="2">
        <v>547.6</v>
      </c>
      <c r="M47" s="2">
        <v>647.79999999999995</v>
      </c>
      <c r="N47" s="2">
        <v>871.8</v>
      </c>
      <c r="O47" s="2">
        <v>1062</v>
      </c>
      <c r="P47" s="2">
        <v>1330.1</v>
      </c>
      <c r="Q47" s="2">
        <v>1659.1</v>
      </c>
      <c r="R47" s="2">
        <v>1057.7</v>
      </c>
      <c r="S47" s="2">
        <v>822.6</v>
      </c>
      <c r="T47" s="2">
        <v>1194.0999999999999</v>
      </c>
      <c r="U47" s="2">
        <v>673</v>
      </c>
      <c r="V47" s="2">
        <v>407.7</v>
      </c>
      <c r="W47" s="2">
        <v>309.5</v>
      </c>
      <c r="X47" s="2">
        <v>260.7</v>
      </c>
      <c r="Y47" s="2">
        <v>182.6</v>
      </c>
      <c r="Z47" s="2">
        <v>137.6</v>
      </c>
      <c r="AA47" s="2">
        <v>101.8</v>
      </c>
      <c r="AB47" s="2">
        <v>120</v>
      </c>
      <c r="AC47" s="2">
        <v>174.7</v>
      </c>
    </row>
    <row r="48" spans="1:29" x14ac:dyDescent="0.25">
      <c r="B48">
        <v>40</v>
      </c>
      <c r="C48" t="s">
        <v>154</v>
      </c>
      <c r="D48" t="s">
        <v>429</v>
      </c>
      <c r="E48" s="2">
        <v>48.9</v>
      </c>
      <c r="F48" s="2">
        <v>37.4</v>
      </c>
      <c r="G48" s="2">
        <v>18.2</v>
      </c>
      <c r="H48" s="2">
        <v>14.6</v>
      </c>
      <c r="I48" s="2">
        <v>12.7</v>
      </c>
      <c r="J48" s="2">
        <v>14.5</v>
      </c>
      <c r="K48" s="2">
        <v>13.2</v>
      </c>
      <c r="L48" s="2">
        <v>9.5</v>
      </c>
      <c r="M48" s="2">
        <v>9.3000000000000007</v>
      </c>
      <c r="N48" s="2">
        <v>7.7</v>
      </c>
      <c r="O48" s="2">
        <v>5.9</v>
      </c>
      <c r="P48" s="2">
        <v>5.3</v>
      </c>
      <c r="Q48" s="2">
        <v>6.4</v>
      </c>
      <c r="R48" s="2">
        <v>5.8</v>
      </c>
      <c r="S48" s="2">
        <v>4.7</v>
      </c>
      <c r="T48" s="2">
        <v>16.899999999999999</v>
      </c>
      <c r="U48" s="2">
        <v>7.3</v>
      </c>
      <c r="V48" s="2">
        <v>4.5</v>
      </c>
      <c r="W48" s="2">
        <v>3</v>
      </c>
      <c r="X48" s="2">
        <v>2.2999999999999998</v>
      </c>
      <c r="Y48" s="2">
        <v>2.2000000000000002</v>
      </c>
      <c r="Z48" s="2">
        <v>0.9</v>
      </c>
      <c r="AA48" s="2">
        <v>0.5</v>
      </c>
      <c r="AB48" s="2">
        <v>0.4</v>
      </c>
      <c r="AC48" s="2">
        <v>0.1</v>
      </c>
    </row>
    <row r="49" spans="1:29" x14ac:dyDescent="0.25">
      <c r="B49">
        <v>41</v>
      </c>
      <c r="C49" t="s">
        <v>197</v>
      </c>
      <c r="D49" t="s">
        <v>429</v>
      </c>
      <c r="E49" s="2">
        <v>25.5</v>
      </c>
      <c r="F49" s="2">
        <v>30.4</v>
      </c>
      <c r="G49" s="2">
        <v>23.9</v>
      </c>
      <c r="H49" s="2">
        <v>23.3</v>
      </c>
      <c r="I49" s="2">
        <v>19.899999999999999</v>
      </c>
      <c r="J49" s="2">
        <v>21.7</v>
      </c>
      <c r="K49" s="2">
        <v>24.2</v>
      </c>
      <c r="L49" s="2">
        <v>31.7</v>
      </c>
      <c r="M49" s="2">
        <v>46.3</v>
      </c>
      <c r="N49" s="2">
        <v>13</v>
      </c>
      <c r="O49" s="2">
        <v>7</v>
      </c>
      <c r="P49" s="2">
        <v>6.2</v>
      </c>
      <c r="Q49" s="2">
        <v>4.4000000000000004</v>
      </c>
      <c r="R49" s="2">
        <v>5</v>
      </c>
      <c r="S49" s="2">
        <v>3.2</v>
      </c>
      <c r="T49" s="2">
        <v>1.8</v>
      </c>
      <c r="U49" s="2">
        <v>0.5</v>
      </c>
      <c r="V49" s="2">
        <v>0.2</v>
      </c>
      <c r="W49" s="2">
        <v>0.1</v>
      </c>
      <c r="X49" s="2">
        <v>0</v>
      </c>
      <c r="Y49" s="2">
        <v>0.1</v>
      </c>
      <c r="Z49" s="2">
        <v>0.1</v>
      </c>
      <c r="AA49" s="2">
        <v>0</v>
      </c>
      <c r="AB49" s="2">
        <v>0.1</v>
      </c>
      <c r="AC49" s="2">
        <v>0.1</v>
      </c>
    </row>
    <row r="50" spans="1:29" x14ac:dyDescent="0.25">
      <c r="B50">
        <v>42</v>
      </c>
      <c r="C50" t="s">
        <v>10</v>
      </c>
      <c r="D50" t="s">
        <v>429</v>
      </c>
      <c r="E50" s="2">
        <v>17.399999999999999</v>
      </c>
      <c r="F50" s="2">
        <v>19.399999999999999</v>
      </c>
      <c r="G50" s="2">
        <v>12.9</v>
      </c>
      <c r="H50" s="2">
        <v>6.8</v>
      </c>
      <c r="I50" s="2">
        <v>3.7</v>
      </c>
      <c r="J50" s="2">
        <v>2</v>
      </c>
      <c r="K50" s="2">
        <v>2.6</v>
      </c>
      <c r="L50" s="2">
        <v>2</v>
      </c>
      <c r="M50" s="2">
        <v>1.2</v>
      </c>
      <c r="N50" s="2">
        <v>2.1</v>
      </c>
      <c r="O50" s="2">
        <v>1.2</v>
      </c>
      <c r="P50" s="2">
        <v>2.9</v>
      </c>
      <c r="Q50" s="2">
        <v>2.2999999999999998</v>
      </c>
      <c r="R50" s="2">
        <v>1.6</v>
      </c>
      <c r="S50" s="2">
        <v>2.6</v>
      </c>
      <c r="T50" s="2">
        <v>2.2999999999999998</v>
      </c>
      <c r="U50" s="2">
        <v>0.7</v>
      </c>
      <c r="V50" s="2">
        <v>0.5</v>
      </c>
      <c r="W50" s="2">
        <v>0.2</v>
      </c>
      <c r="X50" s="2">
        <v>0</v>
      </c>
      <c r="Y50" s="2">
        <v>0</v>
      </c>
      <c r="Z50" s="2">
        <v>0</v>
      </c>
      <c r="AA50" s="2">
        <v>1.6</v>
      </c>
      <c r="AB50" s="2">
        <v>0</v>
      </c>
      <c r="AC50" s="2">
        <v>0</v>
      </c>
    </row>
    <row r="51" spans="1:29" x14ac:dyDescent="0.25">
      <c r="B51">
        <v>43</v>
      </c>
      <c r="C51" t="s">
        <v>443</v>
      </c>
      <c r="D51" t="s">
        <v>429</v>
      </c>
      <c r="E51" s="2">
        <v>77.599999999999994</v>
      </c>
      <c r="F51" s="2">
        <v>131.9</v>
      </c>
      <c r="G51" s="2">
        <v>83.2</v>
      </c>
      <c r="H51" s="2">
        <v>72.900000000000006</v>
      </c>
      <c r="I51" s="2">
        <v>80.5</v>
      </c>
      <c r="J51" s="2">
        <v>84.9</v>
      </c>
      <c r="K51" s="2">
        <v>80.5</v>
      </c>
      <c r="L51" s="2">
        <v>49.3</v>
      </c>
      <c r="M51" s="2">
        <v>53.3</v>
      </c>
      <c r="N51" s="2">
        <v>30.9</v>
      </c>
      <c r="O51" s="2">
        <v>23.9</v>
      </c>
      <c r="P51" s="2">
        <v>25.5</v>
      </c>
      <c r="Q51" s="2">
        <v>14.5</v>
      </c>
      <c r="R51" s="2">
        <v>16.2</v>
      </c>
      <c r="S51" s="2">
        <v>15.2</v>
      </c>
      <c r="T51" s="2">
        <v>22.2</v>
      </c>
      <c r="U51" s="2">
        <v>16.600000000000001</v>
      </c>
      <c r="V51" s="2">
        <v>8.1</v>
      </c>
      <c r="W51" s="2">
        <v>13.3</v>
      </c>
      <c r="X51" s="2">
        <v>8</v>
      </c>
      <c r="Y51" s="2">
        <v>5.9</v>
      </c>
      <c r="Z51" s="2">
        <v>2.7</v>
      </c>
      <c r="AA51" s="2">
        <v>4</v>
      </c>
      <c r="AB51" s="2">
        <v>3.6</v>
      </c>
      <c r="AC51" s="2">
        <v>5.6</v>
      </c>
    </row>
    <row r="52" spans="1:29" x14ac:dyDescent="0.25">
      <c r="B52">
        <v>44</v>
      </c>
      <c r="C52" t="s">
        <v>9</v>
      </c>
      <c r="D52" t="s">
        <v>429</v>
      </c>
      <c r="E52" s="2">
        <v>2927.5</v>
      </c>
      <c r="F52" s="2">
        <v>4146.6000000000004</v>
      </c>
      <c r="G52" s="2">
        <v>3033.5</v>
      </c>
      <c r="H52" s="2">
        <v>1872.1</v>
      </c>
      <c r="I52" s="2">
        <v>1791.3</v>
      </c>
      <c r="J52" s="2">
        <v>2233.4</v>
      </c>
      <c r="K52" s="2">
        <v>2403.9</v>
      </c>
      <c r="L52" s="2">
        <v>2042.9</v>
      </c>
      <c r="M52" s="2">
        <v>1950.6</v>
      </c>
      <c r="N52" s="2">
        <v>2136.9</v>
      </c>
      <c r="O52" s="2">
        <v>2011.8</v>
      </c>
      <c r="P52" s="2">
        <v>2093</v>
      </c>
      <c r="Q52" s="2">
        <v>2650.5</v>
      </c>
      <c r="R52" s="2">
        <v>1637.8</v>
      </c>
      <c r="S52" s="2">
        <v>1298.0999999999999</v>
      </c>
      <c r="T52" s="2">
        <v>1946.9</v>
      </c>
      <c r="U52" s="2">
        <v>1113.8</v>
      </c>
      <c r="V52" s="2">
        <v>737.1</v>
      </c>
      <c r="W52" s="2">
        <v>613.1</v>
      </c>
      <c r="X52" s="2">
        <v>523.4</v>
      </c>
      <c r="Y52" s="2">
        <v>350.9</v>
      </c>
      <c r="Z52" s="2">
        <v>314.10000000000002</v>
      </c>
      <c r="AA52" s="2">
        <v>273.7</v>
      </c>
      <c r="AB52" s="2">
        <v>406.1</v>
      </c>
      <c r="AC52" s="2">
        <v>431.7</v>
      </c>
    </row>
    <row r="53" spans="1:29" x14ac:dyDescent="0.25">
      <c r="B53">
        <v>45</v>
      </c>
      <c r="C53" t="s">
        <v>444</v>
      </c>
      <c r="D53" t="s">
        <v>450</v>
      </c>
      <c r="E53" s="2">
        <v>2610.1999999999998</v>
      </c>
      <c r="F53" s="2">
        <v>2570.5</v>
      </c>
      <c r="G53" s="2">
        <v>2542.3000000000002</v>
      </c>
      <c r="H53" s="2">
        <v>2242.4</v>
      </c>
      <c r="I53" s="2">
        <v>2393.9</v>
      </c>
      <c r="J53" s="2">
        <v>2383.5</v>
      </c>
      <c r="K53" s="2">
        <v>2237.9</v>
      </c>
      <c r="L53" s="2">
        <v>2155.4</v>
      </c>
      <c r="M53" s="2">
        <v>2040.5</v>
      </c>
      <c r="N53" s="2">
        <v>2006.1</v>
      </c>
      <c r="O53" s="2">
        <v>2225.8000000000002</v>
      </c>
      <c r="P53" s="2">
        <v>1758.4</v>
      </c>
      <c r="Q53" s="2">
        <v>1905.6</v>
      </c>
      <c r="R53" s="2">
        <v>1836.5</v>
      </c>
      <c r="S53" s="2">
        <v>1768.6</v>
      </c>
      <c r="T53" s="2">
        <v>1750</v>
      </c>
      <c r="U53" s="2">
        <v>1528</v>
      </c>
      <c r="V53" s="2">
        <v>1382.1</v>
      </c>
      <c r="W53" s="2">
        <v>1087.8</v>
      </c>
      <c r="X53" s="2">
        <v>912.7</v>
      </c>
      <c r="Y53" s="2">
        <v>788.1</v>
      </c>
      <c r="Z53" s="2">
        <v>862.3</v>
      </c>
      <c r="AA53" s="2">
        <v>801.7</v>
      </c>
      <c r="AB53" s="2">
        <v>810.8</v>
      </c>
      <c r="AC53" s="2">
        <v>655.9</v>
      </c>
    </row>
    <row r="54" spans="1:29" x14ac:dyDescent="0.25"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</row>
    <row r="55" spans="1:29" x14ac:dyDescent="0.25">
      <c r="A55" t="s">
        <v>202</v>
      </c>
      <c r="B55">
        <v>46</v>
      </c>
      <c r="C55" t="s">
        <v>3</v>
      </c>
      <c r="D55" t="s">
        <v>429</v>
      </c>
      <c r="E55" s="2">
        <v>454.8</v>
      </c>
      <c r="F55" s="2">
        <v>559.1</v>
      </c>
      <c r="G55" s="2">
        <v>471.4</v>
      </c>
      <c r="H55" s="2">
        <v>444.2</v>
      </c>
      <c r="I55" s="2">
        <v>421</v>
      </c>
      <c r="J55" s="2">
        <v>441.7</v>
      </c>
      <c r="K55" s="2">
        <v>422.3</v>
      </c>
      <c r="L55" s="2">
        <v>440.8</v>
      </c>
      <c r="M55" s="2">
        <v>563.79999999999995</v>
      </c>
      <c r="N55" s="2">
        <v>848.5</v>
      </c>
      <c r="O55" s="2">
        <v>732.2</v>
      </c>
      <c r="P55" s="2">
        <v>568</v>
      </c>
      <c r="Q55" s="2">
        <v>630.79999999999995</v>
      </c>
      <c r="R55" s="2">
        <v>479.5</v>
      </c>
      <c r="S55" s="2">
        <v>454.2</v>
      </c>
      <c r="T55" s="2">
        <v>733.5</v>
      </c>
      <c r="U55" s="2">
        <v>398.6</v>
      </c>
      <c r="V55" s="2">
        <v>260.5</v>
      </c>
      <c r="W55" s="2">
        <v>181.8</v>
      </c>
      <c r="X55" s="2">
        <v>200.8</v>
      </c>
      <c r="Y55" s="2">
        <v>126</v>
      </c>
      <c r="Z55" s="2">
        <v>107.7</v>
      </c>
      <c r="AA55" s="2">
        <v>111.4</v>
      </c>
      <c r="AB55" s="2">
        <v>110.7</v>
      </c>
      <c r="AC55" s="2">
        <v>105.5</v>
      </c>
    </row>
    <row r="56" spans="1:29" x14ac:dyDescent="0.25">
      <c r="B56">
        <v>47</v>
      </c>
      <c r="C56" t="s">
        <v>48</v>
      </c>
      <c r="D56" t="s">
        <v>429</v>
      </c>
      <c r="E56" s="2">
        <v>216.9</v>
      </c>
      <c r="F56" s="2">
        <v>0.6</v>
      </c>
      <c r="G56" s="2">
        <v>102</v>
      </c>
      <c r="H56" s="2">
        <v>0.5</v>
      </c>
      <c r="I56" s="2">
        <v>0.8</v>
      </c>
      <c r="J56" s="2">
        <v>0.1</v>
      </c>
      <c r="K56" s="2">
        <v>0.1</v>
      </c>
      <c r="L56" s="2">
        <v>0.1</v>
      </c>
      <c r="M56" s="2">
        <v>1.2</v>
      </c>
      <c r="N56" s="2">
        <v>555.70000000000005</v>
      </c>
      <c r="O56" s="2">
        <v>183.6</v>
      </c>
      <c r="P56" s="2">
        <v>0.4</v>
      </c>
      <c r="Q56" s="2">
        <v>0.2</v>
      </c>
      <c r="R56" s="2">
        <v>0.2</v>
      </c>
      <c r="S56" s="2">
        <v>0.9</v>
      </c>
      <c r="T56" s="2">
        <v>0.8</v>
      </c>
      <c r="U56" s="2">
        <v>0.2</v>
      </c>
      <c r="V56" s="2">
        <v>3.4</v>
      </c>
      <c r="W56" s="2">
        <v>9.6999999999999993</v>
      </c>
      <c r="X56" s="2">
        <v>6.3</v>
      </c>
      <c r="Y56" s="2">
        <v>0.2</v>
      </c>
      <c r="Z56" s="2">
        <v>0.8</v>
      </c>
      <c r="AA56" s="2">
        <v>1.4</v>
      </c>
      <c r="AB56" s="2">
        <v>0.8</v>
      </c>
      <c r="AC56" s="2">
        <v>0.3</v>
      </c>
    </row>
    <row r="57" spans="1:29" x14ac:dyDescent="0.25">
      <c r="B57">
        <v>48</v>
      </c>
      <c r="C57" t="s">
        <v>104</v>
      </c>
      <c r="D57" t="s">
        <v>429</v>
      </c>
      <c r="E57" s="2">
        <v>125</v>
      </c>
      <c r="F57" s="2">
        <v>172.6</v>
      </c>
      <c r="G57" s="2">
        <v>108.4</v>
      </c>
      <c r="H57" s="2">
        <v>77.900000000000006</v>
      </c>
      <c r="I57" s="2">
        <v>85.3</v>
      </c>
      <c r="J57" s="2">
        <v>54.2</v>
      </c>
      <c r="K57" s="2">
        <v>86.4</v>
      </c>
      <c r="L57" s="2">
        <v>52.6</v>
      </c>
      <c r="M57" s="2">
        <v>51.5</v>
      </c>
      <c r="N57" s="2">
        <v>47.1</v>
      </c>
      <c r="O57" s="2">
        <v>34.299999999999997</v>
      </c>
      <c r="P57" s="2">
        <v>34.700000000000003</v>
      </c>
      <c r="Q57" s="2">
        <v>16</v>
      </c>
      <c r="R57" s="2">
        <v>16.2</v>
      </c>
      <c r="S57" s="2">
        <v>12</v>
      </c>
      <c r="T57" s="2">
        <v>13.1</v>
      </c>
      <c r="U57" s="2">
        <v>9.1</v>
      </c>
      <c r="V57" s="2">
        <v>10.9</v>
      </c>
      <c r="W57" s="2">
        <v>11.9</v>
      </c>
      <c r="X57" s="2">
        <v>7.9</v>
      </c>
      <c r="Y57" s="2">
        <v>6.6</v>
      </c>
      <c r="Z57" s="2">
        <v>6.9</v>
      </c>
      <c r="AA57" s="2">
        <v>5</v>
      </c>
      <c r="AB57" s="2">
        <v>4.8</v>
      </c>
      <c r="AC57" s="2">
        <v>8.1999999999999993</v>
      </c>
    </row>
    <row r="58" spans="1:29" x14ac:dyDescent="0.25">
      <c r="B58">
        <v>49</v>
      </c>
      <c r="C58" t="s">
        <v>43</v>
      </c>
      <c r="D58" t="s">
        <v>429</v>
      </c>
      <c r="E58" s="2">
        <v>81</v>
      </c>
      <c r="F58" s="2">
        <v>50.7</v>
      </c>
      <c r="G58" s="2">
        <v>35.700000000000003</v>
      </c>
      <c r="H58" s="2">
        <v>35.5</v>
      </c>
      <c r="I58" s="2">
        <v>34.200000000000003</v>
      </c>
      <c r="J58" s="2">
        <v>38.799999999999997</v>
      </c>
      <c r="K58" s="2">
        <v>41.2</v>
      </c>
      <c r="L58" s="2">
        <v>32.1</v>
      </c>
      <c r="M58" s="2">
        <v>24.6</v>
      </c>
      <c r="N58" s="2">
        <v>20.8</v>
      </c>
      <c r="O58" s="2">
        <v>30.2</v>
      </c>
      <c r="P58" s="2">
        <v>28.3</v>
      </c>
      <c r="Q58" s="2">
        <v>23.1</v>
      </c>
      <c r="R58" s="2">
        <v>25</v>
      </c>
      <c r="S58" s="2">
        <v>26.5</v>
      </c>
      <c r="T58" s="2">
        <v>8.8000000000000007</v>
      </c>
      <c r="U58" s="2">
        <v>2.7</v>
      </c>
      <c r="V58" s="2">
        <v>3</v>
      </c>
      <c r="W58" s="2">
        <v>8.5</v>
      </c>
      <c r="X58" s="2">
        <v>1.6</v>
      </c>
      <c r="Y58" s="2">
        <v>1.9</v>
      </c>
      <c r="Z58" s="2">
        <v>1.1000000000000001</v>
      </c>
      <c r="AA58" s="2">
        <v>1.6</v>
      </c>
      <c r="AB58" s="2">
        <v>2.9</v>
      </c>
      <c r="AC58" s="2">
        <v>3.6</v>
      </c>
    </row>
    <row r="59" spans="1:29" x14ac:dyDescent="0.25">
      <c r="B59">
        <v>50</v>
      </c>
      <c r="C59" t="s">
        <v>119</v>
      </c>
      <c r="D59" t="s">
        <v>429</v>
      </c>
      <c r="E59" s="2">
        <v>64.099999999999994</v>
      </c>
      <c r="F59" s="2">
        <v>65.8</v>
      </c>
      <c r="G59" s="2">
        <v>70</v>
      </c>
      <c r="H59" s="2">
        <v>90</v>
      </c>
      <c r="I59" s="2">
        <v>113</v>
      </c>
      <c r="J59" s="2">
        <v>128</v>
      </c>
      <c r="K59" s="2">
        <v>138.4</v>
      </c>
      <c r="L59" s="2">
        <v>107.4</v>
      </c>
      <c r="M59" s="2">
        <v>162.9</v>
      </c>
      <c r="N59" s="2">
        <v>168.7</v>
      </c>
      <c r="O59" s="2">
        <v>100.5</v>
      </c>
      <c r="P59" s="2">
        <v>70.8</v>
      </c>
      <c r="Q59" s="2">
        <v>80.3</v>
      </c>
      <c r="R59" s="2">
        <v>57</v>
      </c>
      <c r="S59" s="2">
        <v>47.6</v>
      </c>
      <c r="T59" s="2">
        <v>76.7</v>
      </c>
      <c r="U59" s="2">
        <v>43.7</v>
      </c>
      <c r="V59" s="2">
        <v>35.6</v>
      </c>
      <c r="W59" s="2">
        <v>28.8</v>
      </c>
      <c r="X59" s="2">
        <v>36.799999999999997</v>
      </c>
      <c r="Y59" s="2">
        <v>24.7</v>
      </c>
      <c r="Z59" s="2">
        <v>20.3</v>
      </c>
      <c r="AA59" s="2">
        <v>15.3</v>
      </c>
      <c r="AB59" s="2">
        <v>22.5</v>
      </c>
      <c r="AC59" s="2">
        <v>17.100000000000001</v>
      </c>
    </row>
    <row r="60" spans="1:29" x14ac:dyDescent="0.25">
      <c r="B60">
        <v>51</v>
      </c>
      <c r="C60" t="s">
        <v>241</v>
      </c>
      <c r="D60" t="s">
        <v>429</v>
      </c>
      <c r="E60" s="2">
        <v>60.3</v>
      </c>
      <c r="F60" s="2">
        <v>89.1</v>
      </c>
      <c r="G60" s="2">
        <v>61.6</v>
      </c>
      <c r="H60" s="2">
        <v>68.2</v>
      </c>
      <c r="I60" s="2">
        <v>32.799999999999997</v>
      </c>
      <c r="J60" s="2">
        <v>25.6</v>
      </c>
      <c r="K60" s="2">
        <v>18.3</v>
      </c>
      <c r="L60" s="2">
        <v>18.399999999999999</v>
      </c>
      <c r="M60" s="2">
        <v>18.8</v>
      </c>
      <c r="N60" s="2">
        <v>13.4</v>
      </c>
      <c r="O60" s="2">
        <v>5.0999999999999996</v>
      </c>
      <c r="P60" s="2">
        <v>4.2</v>
      </c>
      <c r="Q60" s="2">
        <v>2</v>
      </c>
      <c r="R60" s="2">
        <v>1</v>
      </c>
      <c r="S60" s="2">
        <v>1.3</v>
      </c>
      <c r="T60" s="2">
        <v>0.9</v>
      </c>
      <c r="U60" s="2">
        <v>0.6</v>
      </c>
      <c r="V60" s="2">
        <v>0.1</v>
      </c>
      <c r="W60" s="2">
        <v>1.3</v>
      </c>
      <c r="X60" s="2">
        <v>0.1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</row>
    <row r="61" spans="1:29" x14ac:dyDescent="0.25">
      <c r="B61">
        <v>52</v>
      </c>
      <c r="C61" t="s">
        <v>443</v>
      </c>
      <c r="D61" t="s">
        <v>429</v>
      </c>
      <c r="E61" s="2">
        <v>377.8</v>
      </c>
      <c r="F61" s="2">
        <v>583</v>
      </c>
      <c r="G61" s="2">
        <v>299.8</v>
      </c>
      <c r="H61" s="2">
        <v>286</v>
      </c>
      <c r="I61" s="2">
        <v>245.5</v>
      </c>
      <c r="J61" s="2">
        <v>291.2</v>
      </c>
      <c r="K61" s="2">
        <v>309.39999999999998</v>
      </c>
      <c r="L61" s="2">
        <v>352.5</v>
      </c>
      <c r="M61" s="2">
        <v>360.6</v>
      </c>
      <c r="N61" s="2">
        <v>438.9</v>
      </c>
      <c r="O61" s="2">
        <v>442.1</v>
      </c>
      <c r="P61" s="2">
        <v>210.7</v>
      </c>
      <c r="Q61" s="2">
        <v>109.7</v>
      </c>
      <c r="R61" s="2">
        <v>105.4</v>
      </c>
      <c r="S61" s="2">
        <v>160.5</v>
      </c>
      <c r="T61" s="2">
        <v>182.6</v>
      </c>
      <c r="U61" s="2">
        <v>104.3</v>
      </c>
      <c r="V61" s="2">
        <v>82</v>
      </c>
      <c r="W61" s="2">
        <v>105.2</v>
      </c>
      <c r="X61" s="2">
        <v>91.5</v>
      </c>
      <c r="Y61" s="2">
        <v>61.1</v>
      </c>
      <c r="Z61" s="2">
        <v>77.599999999999994</v>
      </c>
      <c r="AA61" s="2">
        <v>97.3</v>
      </c>
      <c r="AB61" s="2">
        <v>107.6</v>
      </c>
      <c r="AC61" s="2">
        <v>107.6</v>
      </c>
    </row>
    <row r="62" spans="1:29" x14ac:dyDescent="0.25">
      <c r="B62">
        <v>53</v>
      </c>
      <c r="C62" t="s">
        <v>9</v>
      </c>
      <c r="D62" t="s">
        <v>429</v>
      </c>
      <c r="E62" s="2">
        <v>1379.9</v>
      </c>
      <c r="F62" s="2">
        <v>1520.9</v>
      </c>
      <c r="G62" s="2">
        <v>1148.9000000000001</v>
      </c>
      <c r="H62" s="2">
        <v>1002.3</v>
      </c>
      <c r="I62" s="2">
        <v>932.6</v>
      </c>
      <c r="J62" s="2">
        <v>979.6</v>
      </c>
      <c r="K62" s="2">
        <v>1016.1</v>
      </c>
      <c r="L62" s="2">
        <v>1003.9</v>
      </c>
      <c r="M62" s="2">
        <v>1183.4000000000001</v>
      </c>
      <c r="N62" s="2">
        <v>2093.1</v>
      </c>
      <c r="O62" s="2">
        <v>1528</v>
      </c>
      <c r="P62" s="2">
        <v>917.1</v>
      </c>
      <c r="Q62" s="2">
        <v>862.1</v>
      </c>
      <c r="R62" s="2">
        <v>684.3</v>
      </c>
      <c r="S62" s="2">
        <v>703</v>
      </c>
      <c r="T62" s="2">
        <v>1016.4</v>
      </c>
      <c r="U62" s="2">
        <v>559.20000000000005</v>
      </c>
      <c r="V62" s="2">
        <v>395.5</v>
      </c>
      <c r="W62" s="2">
        <v>347.2</v>
      </c>
      <c r="X62" s="2">
        <v>345</v>
      </c>
      <c r="Y62" s="2">
        <v>220.5</v>
      </c>
      <c r="Z62" s="2">
        <v>214.4</v>
      </c>
      <c r="AA62" s="2">
        <v>232</v>
      </c>
      <c r="AB62" s="2">
        <v>249.3</v>
      </c>
      <c r="AC62" s="2">
        <v>242.3</v>
      </c>
    </row>
    <row r="63" spans="1:29" x14ac:dyDescent="0.25">
      <c r="B63">
        <v>54</v>
      </c>
      <c r="C63" t="s">
        <v>444</v>
      </c>
      <c r="D63" t="s">
        <v>450</v>
      </c>
      <c r="E63" s="2">
        <v>1373.2</v>
      </c>
      <c r="F63" s="2">
        <v>1491.8</v>
      </c>
      <c r="G63" s="2">
        <v>1352.2</v>
      </c>
      <c r="H63" s="2">
        <v>1330.4</v>
      </c>
      <c r="I63" s="2">
        <v>1193.9000000000001</v>
      </c>
      <c r="J63" s="2">
        <v>1414.4</v>
      </c>
      <c r="K63" s="2">
        <v>1524.9</v>
      </c>
      <c r="L63" s="2">
        <v>1474.8</v>
      </c>
      <c r="M63" s="2">
        <v>1685.2</v>
      </c>
      <c r="N63" s="2">
        <v>3371.3</v>
      </c>
      <c r="O63" s="2">
        <v>2249.9</v>
      </c>
      <c r="P63" s="2">
        <v>1273.7</v>
      </c>
      <c r="Q63" s="2">
        <v>1303.8</v>
      </c>
      <c r="R63" s="2">
        <v>1220</v>
      </c>
      <c r="S63" s="2">
        <v>1243.2</v>
      </c>
      <c r="T63" s="2">
        <v>1571.1</v>
      </c>
      <c r="U63" s="2">
        <v>1239</v>
      </c>
      <c r="V63" s="2">
        <v>1108.8</v>
      </c>
      <c r="W63" s="2">
        <v>885</v>
      </c>
      <c r="X63" s="2">
        <v>842.2</v>
      </c>
      <c r="Y63" s="2">
        <v>552.70000000000005</v>
      </c>
      <c r="Z63" s="2">
        <v>760.1</v>
      </c>
      <c r="AA63" s="2">
        <v>892.9</v>
      </c>
      <c r="AB63" s="2">
        <v>932.2</v>
      </c>
      <c r="AC63" s="2">
        <v>765.8</v>
      </c>
    </row>
    <row r="64" spans="1:29" x14ac:dyDescent="0.25"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</row>
    <row r="65" spans="1:1" x14ac:dyDescent="0.25">
      <c r="A65" t="s">
        <v>366</v>
      </c>
    </row>
    <row r="66" spans="1:1" x14ac:dyDescent="0.25">
      <c r="A66" t="s">
        <v>460</v>
      </c>
    </row>
    <row r="67" spans="1:1" x14ac:dyDescent="0.25">
      <c r="A67" t="s">
        <v>243</v>
      </c>
    </row>
    <row r="68" spans="1:1" x14ac:dyDescent="0.25">
      <c r="A68" t="s">
        <v>542</v>
      </c>
    </row>
    <row r="69" spans="1:1" x14ac:dyDescent="0.25">
      <c r="A69" t="s">
        <v>2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B01B4-1EDC-4354-AE3D-A4A96D48712C}">
  <dimension ref="A1:AB31"/>
  <sheetViews>
    <sheetView zoomScale="80" zoomScaleNormal="80" workbookViewId="0"/>
  </sheetViews>
  <sheetFormatPr defaultRowHeight="15" x14ac:dyDescent="0.25"/>
  <cols>
    <col min="1" max="1" width="17.7109375" customWidth="1"/>
    <col min="2" max="2" width="22.28515625" customWidth="1"/>
    <col min="3" max="3" width="19" customWidth="1"/>
    <col min="4" max="4" width="12.85546875" customWidth="1"/>
    <col min="5" max="5" width="10.85546875" customWidth="1"/>
    <col min="6" max="6" width="10.28515625" customWidth="1"/>
    <col min="7" max="7" width="10.42578125" customWidth="1"/>
    <col min="8" max="8" width="11.140625" customWidth="1"/>
    <col min="9" max="29" width="12.140625" customWidth="1"/>
  </cols>
  <sheetData>
    <row r="1" spans="1:28" ht="15.75" x14ac:dyDescent="0.25">
      <c r="A1" s="5" t="s">
        <v>90</v>
      </c>
    </row>
    <row r="3" spans="1:28" x14ac:dyDescent="0.25">
      <c r="A3" s="1" t="s">
        <v>98</v>
      </c>
    </row>
    <row r="4" spans="1:28" x14ac:dyDescent="0.25">
      <c r="D4" t="s">
        <v>235</v>
      </c>
      <c r="E4" t="s">
        <v>232</v>
      </c>
      <c r="F4" t="s">
        <v>230</v>
      </c>
      <c r="G4" t="s">
        <v>33</v>
      </c>
      <c r="H4" t="s">
        <v>32</v>
      </c>
      <c r="I4" t="s">
        <v>31</v>
      </c>
      <c r="J4" t="s">
        <v>30</v>
      </c>
      <c r="K4" t="s">
        <v>29</v>
      </c>
      <c r="L4" t="s">
        <v>28</v>
      </c>
      <c r="M4" t="s">
        <v>27</v>
      </c>
      <c r="N4" t="s">
        <v>26</v>
      </c>
      <c r="O4" t="s">
        <v>25</v>
      </c>
      <c r="P4" t="s">
        <v>24</v>
      </c>
      <c r="Q4" t="s">
        <v>23</v>
      </c>
      <c r="R4" t="s">
        <v>22</v>
      </c>
      <c r="S4" t="s">
        <v>21</v>
      </c>
      <c r="T4" t="s">
        <v>20</v>
      </c>
      <c r="U4" t="s">
        <v>19</v>
      </c>
      <c r="V4" t="s">
        <v>18</v>
      </c>
      <c r="W4" t="s">
        <v>17</v>
      </c>
      <c r="X4" t="s">
        <v>16</v>
      </c>
      <c r="Y4" t="s">
        <v>15</v>
      </c>
      <c r="Z4" t="s">
        <v>14</v>
      </c>
      <c r="AA4" t="s">
        <v>13</v>
      </c>
      <c r="AB4" t="s">
        <v>12</v>
      </c>
    </row>
    <row r="5" spans="1:28" x14ac:dyDescent="0.25">
      <c r="A5" t="s">
        <v>74</v>
      </c>
      <c r="B5" t="s">
        <v>73</v>
      </c>
      <c r="C5" t="s">
        <v>429</v>
      </c>
      <c r="D5" s="2">
        <v>189153.6</v>
      </c>
      <c r="E5" s="2">
        <v>194417.7</v>
      </c>
      <c r="F5" s="2">
        <v>170675.7</v>
      </c>
      <c r="G5" s="2">
        <v>144774.9</v>
      </c>
      <c r="H5" s="2">
        <v>140428</v>
      </c>
      <c r="I5" s="2">
        <v>138375.1</v>
      </c>
      <c r="J5" s="2">
        <v>130066.9</v>
      </c>
      <c r="K5" s="2">
        <v>122113.7</v>
      </c>
      <c r="L5" s="2">
        <v>120134.9</v>
      </c>
      <c r="M5" s="2">
        <v>118694.7</v>
      </c>
      <c r="N5" s="2">
        <v>108742.6</v>
      </c>
      <c r="O5" s="2">
        <v>105963</v>
      </c>
      <c r="P5" s="2">
        <v>101943.3</v>
      </c>
      <c r="Q5" s="2">
        <v>86263.1</v>
      </c>
      <c r="R5" s="2">
        <v>76592.800000000003</v>
      </c>
      <c r="S5" s="2">
        <v>83927.7</v>
      </c>
      <c r="T5" s="2">
        <v>76347.600000000006</v>
      </c>
      <c r="U5" s="2">
        <v>70436.100000000006</v>
      </c>
      <c r="V5" s="2">
        <v>64061.9</v>
      </c>
      <c r="W5" s="2">
        <v>58096.3</v>
      </c>
      <c r="X5" s="2">
        <v>52184.9</v>
      </c>
      <c r="Y5" s="2">
        <v>46434.3</v>
      </c>
      <c r="Z5" s="2">
        <v>43514</v>
      </c>
      <c r="AA5" s="2">
        <v>42956</v>
      </c>
      <c r="AB5" s="2">
        <v>41002.6</v>
      </c>
    </row>
    <row r="6" spans="1:28" x14ac:dyDescent="0.25"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x14ac:dyDescent="0.25">
      <c r="A7" t="s">
        <v>57</v>
      </c>
      <c r="B7" t="s">
        <v>76</v>
      </c>
      <c r="C7" t="s">
        <v>429</v>
      </c>
      <c r="D7" s="2">
        <v>17920.2</v>
      </c>
      <c r="E7" s="2">
        <v>18701.8</v>
      </c>
      <c r="F7" s="2">
        <v>18552.099999999999</v>
      </c>
      <c r="G7" s="2">
        <v>16124</v>
      </c>
      <c r="H7" s="2">
        <v>16033.3</v>
      </c>
      <c r="I7" s="2">
        <v>15547.5</v>
      </c>
      <c r="J7" s="2">
        <v>14912.8</v>
      </c>
      <c r="K7" s="2">
        <v>13982.2</v>
      </c>
      <c r="L7" s="2">
        <v>13237.9</v>
      </c>
      <c r="M7" s="2">
        <v>12392.2</v>
      </c>
      <c r="N7" s="2">
        <v>11629</v>
      </c>
      <c r="O7" s="2">
        <v>11240.6</v>
      </c>
      <c r="P7" s="2">
        <v>10482.1</v>
      </c>
      <c r="Q7" s="2">
        <v>9587.4</v>
      </c>
      <c r="R7" s="2">
        <v>8989.7000000000007</v>
      </c>
      <c r="S7" s="2">
        <v>10177.799999999999</v>
      </c>
      <c r="T7" s="2">
        <v>10269.799999999999</v>
      </c>
      <c r="U7" s="2">
        <v>9510.4</v>
      </c>
      <c r="V7" s="2">
        <v>8206.1</v>
      </c>
      <c r="W7" s="2">
        <v>7352.9</v>
      </c>
      <c r="X7" s="2">
        <v>6942.7</v>
      </c>
      <c r="Y7" s="2">
        <v>6129.3</v>
      </c>
      <c r="Z7" s="2">
        <v>5394</v>
      </c>
      <c r="AA7" s="2">
        <v>5104.8999999999996</v>
      </c>
      <c r="AB7" s="2">
        <v>4718.1000000000004</v>
      </c>
    </row>
    <row r="8" spans="1:28" x14ac:dyDescent="0.25">
      <c r="B8" t="s">
        <v>58</v>
      </c>
      <c r="C8" t="s">
        <v>429</v>
      </c>
      <c r="D8" s="2">
        <v>6151.7</v>
      </c>
      <c r="E8" s="2">
        <v>6050.1</v>
      </c>
      <c r="F8" s="2">
        <v>5634.1</v>
      </c>
      <c r="G8" s="2">
        <v>5051.7</v>
      </c>
      <c r="H8" s="2">
        <v>4976.8999999999996</v>
      </c>
      <c r="I8" s="2">
        <v>4712.3</v>
      </c>
      <c r="J8" s="2">
        <v>5011.6000000000004</v>
      </c>
      <c r="K8" s="2">
        <v>5080.8</v>
      </c>
      <c r="L8" s="2">
        <v>4859.7</v>
      </c>
      <c r="M8" s="2">
        <v>4728</v>
      </c>
      <c r="N8" s="2">
        <v>4158.8</v>
      </c>
      <c r="O8" s="2">
        <v>4095.7</v>
      </c>
      <c r="P8" s="2">
        <v>4680.6000000000004</v>
      </c>
      <c r="Q8" s="2">
        <v>4295.2</v>
      </c>
      <c r="R8" s="2">
        <v>3476.2</v>
      </c>
      <c r="S8" s="2">
        <v>3298.8</v>
      </c>
      <c r="T8" s="2">
        <v>2661.6</v>
      </c>
      <c r="U8" s="2">
        <v>2659.2</v>
      </c>
      <c r="V8" s="2">
        <v>2750.6</v>
      </c>
      <c r="W8" s="2">
        <v>2484.4</v>
      </c>
      <c r="X8" s="2">
        <v>2439.1999999999998</v>
      </c>
      <c r="Y8" s="2">
        <v>1760.9</v>
      </c>
      <c r="Z8" s="2">
        <v>1535.9</v>
      </c>
      <c r="AA8" s="2">
        <v>1404.5</v>
      </c>
      <c r="AB8" s="2">
        <v>1522.5</v>
      </c>
    </row>
    <row r="9" spans="1:28" x14ac:dyDescent="0.25">
      <c r="B9" t="s">
        <v>59</v>
      </c>
      <c r="C9" t="s">
        <v>429</v>
      </c>
      <c r="D9" s="2">
        <v>11283.3</v>
      </c>
      <c r="E9" s="2">
        <v>12980.3</v>
      </c>
      <c r="F9" s="2">
        <v>9819.2000000000007</v>
      </c>
      <c r="G9" s="2">
        <v>8346.2000000000007</v>
      </c>
      <c r="H9" s="2">
        <v>8427.2999999999993</v>
      </c>
      <c r="I9" s="2">
        <v>8454.7000000000007</v>
      </c>
      <c r="J9" s="2">
        <v>9066.7000000000007</v>
      </c>
      <c r="K9" s="2">
        <v>8311.2999999999993</v>
      </c>
      <c r="L9" s="2">
        <v>8536.2000000000007</v>
      </c>
      <c r="M9" s="2">
        <v>8298.7999999999993</v>
      </c>
      <c r="N9" s="2">
        <v>7633.2</v>
      </c>
      <c r="O9" s="2">
        <v>8725.7000000000007</v>
      </c>
      <c r="P9" s="2">
        <v>9715.7999999999993</v>
      </c>
      <c r="Q9" s="2">
        <v>6265</v>
      </c>
      <c r="R9" s="2">
        <v>5160.3</v>
      </c>
      <c r="S9" s="2">
        <v>5580.8</v>
      </c>
      <c r="T9" s="2">
        <v>4791.2</v>
      </c>
      <c r="U9" s="2">
        <v>4194.8999999999996</v>
      </c>
      <c r="V9" s="2">
        <v>3770.8</v>
      </c>
      <c r="W9" s="2">
        <v>3144.3</v>
      </c>
      <c r="X9" s="2">
        <v>2871.9</v>
      </c>
      <c r="Y9" s="2">
        <v>2455</v>
      </c>
      <c r="Z9" s="2">
        <v>2400.6999999999998</v>
      </c>
      <c r="AA9" s="2">
        <v>3441.8</v>
      </c>
      <c r="AB9" s="2">
        <v>3603.7</v>
      </c>
    </row>
    <row r="10" spans="1:28" x14ac:dyDescent="0.25">
      <c r="B10" t="s">
        <v>60</v>
      </c>
      <c r="C10" t="s">
        <v>429</v>
      </c>
      <c r="D10" s="2">
        <v>3044.5</v>
      </c>
      <c r="E10" s="2">
        <v>2706.3</v>
      </c>
      <c r="F10" s="2">
        <v>2386.1999999999998</v>
      </c>
      <c r="G10" s="2">
        <v>2065.6</v>
      </c>
      <c r="H10" s="2">
        <v>2128.1999999999998</v>
      </c>
      <c r="I10" s="2">
        <v>2010.7</v>
      </c>
      <c r="J10" s="2">
        <v>1827.4</v>
      </c>
      <c r="K10" s="2">
        <v>1873.7</v>
      </c>
      <c r="L10" s="2">
        <v>1893.5</v>
      </c>
      <c r="M10" s="2">
        <v>1844.3</v>
      </c>
      <c r="N10" s="2">
        <v>1649.1</v>
      </c>
      <c r="O10" s="2">
        <v>1604.2</v>
      </c>
      <c r="P10" s="2">
        <v>1502.1</v>
      </c>
      <c r="Q10" s="2">
        <v>1347.2</v>
      </c>
      <c r="R10" s="2">
        <v>1353.4</v>
      </c>
      <c r="S10" s="2">
        <v>1595.6</v>
      </c>
      <c r="T10" s="2">
        <v>1500.8</v>
      </c>
      <c r="U10" s="2">
        <v>1405.7</v>
      </c>
      <c r="V10" s="2">
        <v>1388.4</v>
      </c>
      <c r="W10" s="2">
        <v>1292.3</v>
      </c>
      <c r="X10" s="2">
        <v>1110.3</v>
      </c>
      <c r="Y10" s="2">
        <v>1008.8</v>
      </c>
      <c r="Z10" s="2">
        <v>995.8</v>
      </c>
      <c r="AA10" s="2">
        <v>922.3</v>
      </c>
      <c r="AB10" s="2">
        <v>930.3</v>
      </c>
    </row>
    <row r="11" spans="1:28" x14ac:dyDescent="0.25">
      <c r="B11" t="s">
        <v>75</v>
      </c>
      <c r="C11" t="s">
        <v>429</v>
      </c>
      <c r="D11" s="2">
        <v>24851.9</v>
      </c>
      <c r="E11" s="2">
        <v>29478.1</v>
      </c>
      <c r="F11" s="2">
        <v>27764.2</v>
      </c>
      <c r="G11" s="2">
        <v>21284.7</v>
      </c>
      <c r="H11" s="2">
        <v>21799.200000000001</v>
      </c>
      <c r="I11" s="2">
        <v>22274</v>
      </c>
      <c r="J11" s="2">
        <v>21326.2</v>
      </c>
      <c r="K11" s="2">
        <v>19257.8</v>
      </c>
      <c r="L11" s="2">
        <v>18513.599999999999</v>
      </c>
      <c r="M11" s="2">
        <v>20053.5</v>
      </c>
      <c r="N11" s="2">
        <v>17784.3</v>
      </c>
      <c r="O11" s="2">
        <v>16467.5</v>
      </c>
      <c r="P11" s="2">
        <v>16459.400000000001</v>
      </c>
      <c r="Q11" s="2">
        <v>14516.7</v>
      </c>
      <c r="R11" s="2">
        <v>12933.9</v>
      </c>
      <c r="S11" s="2">
        <v>13912</v>
      </c>
      <c r="T11" s="2">
        <v>13434.6</v>
      </c>
      <c r="U11" s="2">
        <v>13112.3</v>
      </c>
      <c r="V11" s="2">
        <v>11840.2</v>
      </c>
      <c r="W11" s="2">
        <v>11106.3</v>
      </c>
      <c r="X11" s="2">
        <v>10859.9</v>
      </c>
      <c r="Y11" s="2">
        <v>9963.2999999999993</v>
      </c>
      <c r="Z11" s="2">
        <v>9663.2999999999993</v>
      </c>
      <c r="AA11" s="2">
        <v>9879.7999999999993</v>
      </c>
      <c r="AB11" s="2">
        <v>8859.7999999999993</v>
      </c>
    </row>
    <row r="12" spans="1:28" x14ac:dyDescent="0.25">
      <c r="B12" t="s">
        <v>62</v>
      </c>
      <c r="C12" t="s">
        <v>429</v>
      </c>
      <c r="D12" s="2">
        <v>27645.5</v>
      </c>
      <c r="E12" s="2">
        <v>27102.6</v>
      </c>
      <c r="F12" s="2">
        <v>23701.8</v>
      </c>
      <c r="G12" s="2">
        <v>20521</v>
      </c>
      <c r="H12" s="2">
        <v>20354.7</v>
      </c>
      <c r="I12" s="2">
        <v>19623.400000000001</v>
      </c>
      <c r="J12" s="2">
        <v>18416.5</v>
      </c>
      <c r="K12" s="2">
        <v>17191.5</v>
      </c>
      <c r="L12" s="2">
        <v>15998.4</v>
      </c>
      <c r="M12" s="2">
        <v>14834.8</v>
      </c>
      <c r="N12" s="2">
        <v>13637.6</v>
      </c>
      <c r="O12" s="2">
        <v>12571</v>
      </c>
      <c r="P12" s="2">
        <v>12006.3</v>
      </c>
      <c r="Q12" s="2">
        <v>10685</v>
      </c>
      <c r="R12" s="2">
        <v>9668.5</v>
      </c>
      <c r="S12" s="2">
        <v>9919.2999999999993</v>
      </c>
      <c r="T12" s="2">
        <v>9257.5</v>
      </c>
      <c r="U12" s="2">
        <v>7737.9</v>
      </c>
      <c r="V12" s="2">
        <v>6935.3</v>
      </c>
      <c r="W12" s="2">
        <v>5964.1</v>
      </c>
      <c r="X12" s="2">
        <v>5561.9</v>
      </c>
      <c r="Y12" s="2">
        <v>5074.6000000000004</v>
      </c>
      <c r="Z12" s="2">
        <v>4677.7</v>
      </c>
      <c r="AA12" s="2">
        <v>4647.3999999999996</v>
      </c>
      <c r="AB12" s="2">
        <v>4793.7</v>
      </c>
    </row>
    <row r="13" spans="1:28" x14ac:dyDescent="0.25">
      <c r="B13" t="s">
        <v>63</v>
      </c>
      <c r="C13" t="s">
        <v>429</v>
      </c>
      <c r="D13" s="2">
        <v>19827</v>
      </c>
      <c r="E13" s="2">
        <v>18476.8</v>
      </c>
      <c r="F13" s="2">
        <v>14323.9</v>
      </c>
      <c r="G13" s="2">
        <v>13110.6</v>
      </c>
      <c r="H13" s="2">
        <v>12295.8</v>
      </c>
      <c r="I13" s="2">
        <v>11851.6</v>
      </c>
      <c r="J13" s="2">
        <v>10645.1</v>
      </c>
      <c r="K13" s="2">
        <v>9978.6</v>
      </c>
      <c r="L13" s="2">
        <v>9836</v>
      </c>
      <c r="M13" s="2">
        <v>9823.9</v>
      </c>
      <c r="N13" s="2">
        <v>10067.4</v>
      </c>
      <c r="O13" s="2">
        <v>8920.9</v>
      </c>
      <c r="P13" s="2">
        <v>7922.2</v>
      </c>
      <c r="Q13" s="2">
        <v>7015.7</v>
      </c>
      <c r="R13" s="2">
        <v>6748</v>
      </c>
      <c r="S13" s="2">
        <v>7613.3</v>
      </c>
      <c r="T13" s="2">
        <v>5857.5</v>
      </c>
      <c r="U13" s="2">
        <v>4860.5</v>
      </c>
      <c r="V13" s="2">
        <v>4195.6000000000004</v>
      </c>
      <c r="W13" s="2">
        <v>3963.2</v>
      </c>
      <c r="X13" s="2">
        <v>3563.7</v>
      </c>
      <c r="Y13" s="2">
        <v>3306.4</v>
      </c>
      <c r="Z13" s="2">
        <v>2964.4</v>
      </c>
      <c r="AA13" s="2">
        <v>2712.4</v>
      </c>
      <c r="AB13" s="2">
        <v>2635</v>
      </c>
    </row>
    <row r="14" spans="1:28" x14ac:dyDescent="0.25">
      <c r="B14" t="s">
        <v>64</v>
      </c>
      <c r="C14" t="s">
        <v>429</v>
      </c>
      <c r="D14" s="2">
        <v>3059.1</v>
      </c>
      <c r="E14" s="2">
        <v>2508.6999999999998</v>
      </c>
      <c r="F14" s="2">
        <v>2298.1</v>
      </c>
      <c r="G14" s="2">
        <v>2157.6</v>
      </c>
      <c r="H14" s="2">
        <v>2252.9</v>
      </c>
      <c r="I14" s="2">
        <v>2028.8</v>
      </c>
      <c r="J14" s="2">
        <v>2015.9</v>
      </c>
      <c r="K14" s="2">
        <v>2103</v>
      </c>
      <c r="L14" s="2">
        <v>2772.5</v>
      </c>
      <c r="M14" s="2">
        <v>3008.6</v>
      </c>
      <c r="N14" s="2">
        <v>2190.1999999999998</v>
      </c>
      <c r="O14" s="2">
        <v>2192</v>
      </c>
      <c r="P14" s="2">
        <v>1886.4</v>
      </c>
      <c r="Q14" s="2">
        <v>2007.2</v>
      </c>
      <c r="R14" s="2">
        <v>1655.5</v>
      </c>
      <c r="S14" s="2">
        <v>2266.4</v>
      </c>
      <c r="T14" s="2">
        <v>2588</v>
      </c>
      <c r="U14" s="2">
        <v>2172</v>
      </c>
      <c r="V14" s="2">
        <v>1672</v>
      </c>
      <c r="W14" s="2">
        <v>1134.3</v>
      </c>
      <c r="X14" s="2">
        <v>1276.7</v>
      </c>
      <c r="Y14" s="2">
        <v>1723.9</v>
      </c>
      <c r="Z14" s="2">
        <v>1771.2</v>
      </c>
      <c r="AA14" s="2">
        <v>1419</v>
      </c>
      <c r="AB14" s="2">
        <v>1189.7</v>
      </c>
    </row>
    <row r="15" spans="1:28" x14ac:dyDescent="0.25">
      <c r="B15" t="s">
        <v>65</v>
      </c>
      <c r="C15" t="s">
        <v>429</v>
      </c>
      <c r="D15" s="2">
        <v>13688.2</v>
      </c>
      <c r="E15" s="2">
        <v>14176.3</v>
      </c>
      <c r="F15" s="2">
        <v>13190.8</v>
      </c>
      <c r="G15" s="2">
        <v>10384.6</v>
      </c>
      <c r="H15" s="2">
        <v>9668.9</v>
      </c>
      <c r="I15" s="2">
        <v>9251.2999999999993</v>
      </c>
      <c r="J15" s="2">
        <v>8875.2000000000007</v>
      </c>
      <c r="K15" s="2">
        <v>8587.2000000000007</v>
      </c>
      <c r="L15" s="2">
        <v>9991.7000000000007</v>
      </c>
      <c r="M15" s="2">
        <v>8940.2999999999993</v>
      </c>
      <c r="N15" s="2">
        <v>6529.9</v>
      </c>
      <c r="O15" s="2">
        <v>6245.2</v>
      </c>
      <c r="P15" s="2">
        <v>5755.2</v>
      </c>
      <c r="Q15" s="2">
        <v>5087.8</v>
      </c>
      <c r="R15" s="2">
        <v>4612.1000000000004</v>
      </c>
      <c r="S15" s="2">
        <v>5059.8</v>
      </c>
      <c r="T15" s="2">
        <v>5367.4</v>
      </c>
      <c r="U15" s="2">
        <v>5243.6</v>
      </c>
      <c r="V15" s="2">
        <v>5751.9</v>
      </c>
      <c r="W15" s="2">
        <v>5718.5</v>
      </c>
      <c r="X15" s="2">
        <v>4426.8</v>
      </c>
      <c r="Y15" s="2">
        <v>4283.5</v>
      </c>
      <c r="Z15" s="2">
        <v>4256.2</v>
      </c>
      <c r="AA15" s="2">
        <v>3827.7</v>
      </c>
      <c r="AB15" s="2">
        <v>3260.5</v>
      </c>
    </row>
    <row r="16" spans="1:28" x14ac:dyDescent="0.25">
      <c r="B16" t="s">
        <v>66</v>
      </c>
      <c r="C16" t="s">
        <v>429</v>
      </c>
      <c r="D16" s="2">
        <v>2520.6999999999998</v>
      </c>
      <c r="E16" s="2">
        <v>2942</v>
      </c>
      <c r="F16" s="2">
        <v>3150.2</v>
      </c>
      <c r="G16" s="2">
        <v>2768.8</v>
      </c>
      <c r="H16" s="2">
        <v>3176.7</v>
      </c>
      <c r="I16" s="2">
        <v>3495.5</v>
      </c>
      <c r="J16" s="2">
        <v>3299.9</v>
      </c>
      <c r="K16" s="2">
        <v>2870.4</v>
      </c>
      <c r="L16" s="2">
        <v>2767.3</v>
      </c>
      <c r="M16" s="2">
        <v>2360.5</v>
      </c>
      <c r="N16" s="2">
        <v>2000.2</v>
      </c>
      <c r="O16" s="2">
        <v>1999.6</v>
      </c>
      <c r="P16" s="2">
        <v>1863.2</v>
      </c>
      <c r="Q16" s="2">
        <v>1461.7</v>
      </c>
      <c r="R16" s="2">
        <v>1278.3</v>
      </c>
      <c r="S16" s="2">
        <v>1350.7</v>
      </c>
      <c r="T16" s="2">
        <v>1181.4000000000001</v>
      </c>
      <c r="U16" s="2">
        <v>1099.4000000000001</v>
      </c>
      <c r="V16" s="2">
        <v>1121.9000000000001</v>
      </c>
      <c r="W16" s="2">
        <v>1078.4000000000001</v>
      </c>
      <c r="X16" s="2">
        <v>775.6</v>
      </c>
      <c r="Y16" s="2">
        <v>700.5</v>
      </c>
      <c r="Z16" s="2">
        <v>670.2</v>
      </c>
      <c r="AA16" s="2">
        <v>808.7</v>
      </c>
      <c r="AB16" s="2">
        <v>793.9</v>
      </c>
    </row>
    <row r="17" spans="1:28" x14ac:dyDescent="0.25">
      <c r="B17" t="s">
        <v>67</v>
      </c>
      <c r="C17" t="s">
        <v>429</v>
      </c>
      <c r="D17" s="2">
        <v>19407.099999999999</v>
      </c>
      <c r="E17" s="2">
        <v>21180.6</v>
      </c>
      <c r="F17" s="2">
        <v>17719.900000000001</v>
      </c>
      <c r="G17" s="2">
        <v>15544.4</v>
      </c>
      <c r="H17" s="2">
        <v>14395.5</v>
      </c>
      <c r="I17" s="2">
        <v>14078.2</v>
      </c>
      <c r="J17" s="2">
        <v>10125.4</v>
      </c>
      <c r="K17" s="2">
        <v>9329.9</v>
      </c>
      <c r="L17" s="2">
        <v>9591.4</v>
      </c>
      <c r="M17" s="2">
        <v>9715.7999999999993</v>
      </c>
      <c r="N17" s="2">
        <v>9831</v>
      </c>
      <c r="O17" s="2">
        <v>10977.6</v>
      </c>
      <c r="P17" s="2">
        <v>8082.1</v>
      </c>
      <c r="Q17" s="2">
        <v>6741.3</v>
      </c>
      <c r="R17" s="2">
        <v>6083.5</v>
      </c>
      <c r="S17" s="2">
        <v>6680</v>
      </c>
      <c r="T17" s="2">
        <v>6067.4</v>
      </c>
      <c r="U17" s="2">
        <v>5955.1</v>
      </c>
      <c r="V17" s="2">
        <v>5529.7</v>
      </c>
      <c r="W17" s="2">
        <v>4777.6000000000004</v>
      </c>
      <c r="X17" s="2">
        <v>3633.6</v>
      </c>
      <c r="Y17" s="2">
        <v>2479.5</v>
      </c>
      <c r="Z17" s="2">
        <v>2249</v>
      </c>
      <c r="AA17" s="2">
        <v>2096.6999999999998</v>
      </c>
      <c r="AB17" s="2">
        <v>2117.4</v>
      </c>
    </row>
    <row r="18" spans="1:28" x14ac:dyDescent="0.25">
      <c r="B18" t="s">
        <v>68</v>
      </c>
      <c r="C18" t="s">
        <v>429</v>
      </c>
      <c r="D18" s="2">
        <v>7196.7</v>
      </c>
      <c r="E18" s="2">
        <v>6883.5</v>
      </c>
      <c r="F18" s="2">
        <v>5700.6</v>
      </c>
      <c r="G18" s="2">
        <v>5171.5</v>
      </c>
      <c r="H18" s="2">
        <v>4665</v>
      </c>
      <c r="I18" s="2">
        <v>4659.7</v>
      </c>
      <c r="J18" s="2">
        <v>4675.8</v>
      </c>
      <c r="K18" s="2">
        <v>4630.6000000000004</v>
      </c>
      <c r="L18" s="2">
        <v>4621.3</v>
      </c>
      <c r="M18" s="2">
        <v>4492</v>
      </c>
      <c r="N18" s="2">
        <v>4294.6000000000004</v>
      </c>
      <c r="O18" s="2">
        <v>4802.8999999999996</v>
      </c>
      <c r="P18" s="2">
        <v>5162.3</v>
      </c>
      <c r="Q18" s="2">
        <v>4060.7</v>
      </c>
      <c r="R18" s="2">
        <v>3090.7</v>
      </c>
      <c r="S18" s="2">
        <v>2991.3</v>
      </c>
      <c r="T18" s="2">
        <v>2607.4</v>
      </c>
      <c r="U18" s="2">
        <v>3055.8</v>
      </c>
      <c r="V18" s="2">
        <v>2501</v>
      </c>
      <c r="W18" s="2">
        <v>2114.5</v>
      </c>
      <c r="X18" s="2">
        <v>2138</v>
      </c>
      <c r="Y18" s="2">
        <v>1860.5</v>
      </c>
      <c r="Z18" s="2">
        <v>1606.5</v>
      </c>
      <c r="AA18" s="2">
        <v>1560.9</v>
      </c>
      <c r="AB18" s="2">
        <v>1593.5</v>
      </c>
    </row>
    <row r="19" spans="1:28" x14ac:dyDescent="0.25">
      <c r="B19" t="s">
        <v>69</v>
      </c>
      <c r="C19" t="s">
        <v>429</v>
      </c>
      <c r="D19" s="2">
        <v>12758.7</v>
      </c>
      <c r="E19" s="2">
        <v>12967</v>
      </c>
      <c r="F19" s="2">
        <v>9634.7999999999993</v>
      </c>
      <c r="G19" s="2">
        <v>6682.1</v>
      </c>
      <c r="H19" s="2">
        <v>6303.5</v>
      </c>
      <c r="I19" s="2">
        <v>6989.2</v>
      </c>
      <c r="J19" s="2">
        <v>7216</v>
      </c>
      <c r="K19" s="2">
        <v>6523.3</v>
      </c>
      <c r="L19" s="2">
        <v>6304.1</v>
      </c>
      <c r="M19" s="2">
        <v>7336.6</v>
      </c>
      <c r="N19" s="2">
        <v>6664.5</v>
      </c>
      <c r="O19" s="2">
        <v>6235.9</v>
      </c>
      <c r="P19" s="2">
        <v>6793.6</v>
      </c>
      <c r="Q19" s="2">
        <v>4508.8</v>
      </c>
      <c r="R19" s="2">
        <v>4039.4</v>
      </c>
      <c r="S19" s="2">
        <v>5694.6</v>
      </c>
      <c r="T19" s="2">
        <v>3516.7</v>
      </c>
      <c r="U19" s="2">
        <v>2818.3</v>
      </c>
      <c r="V19" s="2">
        <v>2362.6</v>
      </c>
      <c r="W19" s="2">
        <v>2241</v>
      </c>
      <c r="X19" s="2">
        <v>1506.5</v>
      </c>
      <c r="Y19" s="2">
        <v>1301.7</v>
      </c>
      <c r="Z19" s="2">
        <v>1177</v>
      </c>
      <c r="AA19" s="2">
        <v>1362.5</v>
      </c>
      <c r="AB19" s="2">
        <v>1356.9</v>
      </c>
    </row>
    <row r="20" spans="1:28" x14ac:dyDescent="0.25">
      <c r="B20" t="s">
        <v>70</v>
      </c>
      <c r="C20" t="s">
        <v>429</v>
      </c>
      <c r="D20" s="2">
        <v>19799</v>
      </c>
      <c r="E20" s="2">
        <v>18263.599999999999</v>
      </c>
      <c r="F20" s="2">
        <v>16799.8</v>
      </c>
      <c r="G20" s="2">
        <v>15562.1</v>
      </c>
      <c r="H20" s="2">
        <v>13950.1</v>
      </c>
      <c r="I20" s="2">
        <v>13398.2</v>
      </c>
      <c r="J20" s="2">
        <v>12652.4</v>
      </c>
      <c r="K20" s="2">
        <v>12393.4</v>
      </c>
      <c r="L20" s="2">
        <v>11211.3</v>
      </c>
      <c r="M20" s="2">
        <v>10865.4</v>
      </c>
      <c r="N20" s="2">
        <v>10672.8</v>
      </c>
      <c r="O20" s="2">
        <v>9884.2000000000007</v>
      </c>
      <c r="P20" s="2">
        <v>9632</v>
      </c>
      <c r="Q20" s="2">
        <v>8683.4</v>
      </c>
      <c r="R20" s="2">
        <v>7503.3</v>
      </c>
      <c r="S20" s="2">
        <v>7787.3</v>
      </c>
      <c r="T20" s="2">
        <v>7246.3</v>
      </c>
      <c r="U20" s="2">
        <v>6611</v>
      </c>
      <c r="V20" s="2">
        <v>6035.8</v>
      </c>
      <c r="W20" s="2">
        <v>5724.5</v>
      </c>
      <c r="X20" s="2">
        <v>5078.1000000000004</v>
      </c>
      <c r="Y20" s="2">
        <v>4386.3999999999996</v>
      </c>
      <c r="Z20" s="2">
        <v>4152.1000000000004</v>
      </c>
      <c r="AA20" s="2">
        <v>3767.4</v>
      </c>
      <c r="AB20" s="2">
        <v>3627.6</v>
      </c>
    </row>
    <row r="21" spans="1:28" x14ac:dyDescent="0.25"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x14ac:dyDescent="0.25">
      <c r="A22" t="s">
        <v>77</v>
      </c>
      <c r="B22" t="s">
        <v>71</v>
      </c>
      <c r="C22" t="s">
        <v>429</v>
      </c>
      <c r="D22" s="2">
        <v>44643.7</v>
      </c>
      <c r="E22" s="2">
        <v>48869.4</v>
      </c>
      <c r="F22" s="2">
        <v>45639.3</v>
      </c>
      <c r="G22" s="2">
        <v>35892.5</v>
      </c>
      <c r="H22" s="2">
        <v>35849.199999999997</v>
      </c>
      <c r="I22" s="2">
        <v>35564.800000000003</v>
      </c>
      <c r="J22" s="2">
        <v>34044.699999999997</v>
      </c>
      <c r="K22" s="2">
        <v>31821.7</v>
      </c>
      <c r="L22" s="2">
        <v>33171.300000000003</v>
      </c>
      <c r="M22" s="2">
        <v>33846.699999999997</v>
      </c>
      <c r="N22" s="2">
        <v>28153.5</v>
      </c>
      <c r="O22" s="2">
        <v>26508.9</v>
      </c>
      <c r="P22" s="2">
        <v>25603.1</v>
      </c>
      <c r="Q22" s="2">
        <v>22958.9</v>
      </c>
      <c r="R22" s="2">
        <v>20554.900000000001</v>
      </c>
      <c r="S22" s="2">
        <v>22833.8</v>
      </c>
      <c r="T22" s="2">
        <v>22890.799999999999</v>
      </c>
      <c r="U22" s="2">
        <v>21933.599999999999</v>
      </c>
      <c r="V22" s="2">
        <v>20652.5</v>
      </c>
      <c r="W22" s="2">
        <v>19251.400000000001</v>
      </c>
      <c r="X22" s="2">
        <v>17673.7</v>
      </c>
      <c r="Y22" s="2">
        <v>16979.5</v>
      </c>
      <c r="Z22" s="2">
        <v>16686.5</v>
      </c>
      <c r="AA22" s="2">
        <v>16048.8</v>
      </c>
      <c r="AB22" s="2">
        <v>14240.3</v>
      </c>
    </row>
    <row r="23" spans="1:28" x14ac:dyDescent="0.25">
      <c r="B23" t="s">
        <v>76</v>
      </c>
      <c r="C23" t="s">
        <v>429</v>
      </c>
      <c r="D23" s="2">
        <v>17920.2</v>
      </c>
      <c r="E23" s="2">
        <v>18701.8</v>
      </c>
      <c r="F23" s="2">
        <v>18552.099999999999</v>
      </c>
      <c r="G23" s="2">
        <v>16124</v>
      </c>
      <c r="H23" s="2">
        <v>16033.3</v>
      </c>
      <c r="I23" s="2">
        <v>15547.5</v>
      </c>
      <c r="J23" s="2">
        <v>14912.8</v>
      </c>
      <c r="K23" s="2">
        <v>13982.2</v>
      </c>
      <c r="L23" s="2">
        <v>13237.9</v>
      </c>
      <c r="M23" s="2">
        <v>12392.2</v>
      </c>
      <c r="N23" s="2">
        <v>11629</v>
      </c>
      <c r="O23" s="2">
        <v>11240.6</v>
      </c>
      <c r="P23" s="2">
        <v>10482.1</v>
      </c>
      <c r="Q23" s="2">
        <v>9587.4</v>
      </c>
      <c r="R23" s="2">
        <v>8989.7000000000007</v>
      </c>
      <c r="S23" s="2">
        <v>10177.799999999999</v>
      </c>
      <c r="T23" s="2">
        <v>10269.799999999999</v>
      </c>
      <c r="U23" s="2">
        <v>9510.4</v>
      </c>
      <c r="V23" s="2">
        <v>8206.1</v>
      </c>
      <c r="W23" s="2">
        <v>7352.9</v>
      </c>
      <c r="X23" s="2">
        <v>6942.7</v>
      </c>
      <c r="Y23" s="2">
        <v>6129.3</v>
      </c>
      <c r="Z23" s="2">
        <v>5394</v>
      </c>
      <c r="AA23" s="2">
        <v>5104.8999999999996</v>
      </c>
      <c r="AB23" s="2">
        <v>4718.1000000000004</v>
      </c>
    </row>
    <row r="24" spans="1:28" x14ac:dyDescent="0.25">
      <c r="B24" t="s">
        <v>72</v>
      </c>
      <c r="C24" t="s">
        <v>429</v>
      </c>
      <c r="D24" s="2">
        <v>126589.7</v>
      </c>
      <c r="E24" s="2">
        <v>126846.5</v>
      </c>
      <c r="F24" s="2">
        <v>106484.3</v>
      </c>
      <c r="G24" s="2">
        <v>92758.399999999994</v>
      </c>
      <c r="H24" s="2">
        <v>88545.5</v>
      </c>
      <c r="I24" s="2">
        <v>87262.8</v>
      </c>
      <c r="J24" s="2">
        <v>81109.399999999994</v>
      </c>
      <c r="K24" s="2">
        <v>76309.8</v>
      </c>
      <c r="L24" s="2">
        <v>73725.7</v>
      </c>
      <c r="M24" s="2">
        <v>72455.8</v>
      </c>
      <c r="N24" s="2">
        <v>68960.100000000006</v>
      </c>
      <c r="O24" s="2">
        <v>68213.5</v>
      </c>
      <c r="P24" s="2">
        <v>65858.100000000006</v>
      </c>
      <c r="Q24" s="2">
        <v>53716.800000000003</v>
      </c>
      <c r="R24" s="2">
        <v>47048.2</v>
      </c>
      <c r="S24" s="2">
        <v>50916.1</v>
      </c>
      <c r="T24" s="2">
        <v>43187</v>
      </c>
      <c r="U24" s="2">
        <v>38992.1</v>
      </c>
      <c r="V24" s="2">
        <v>35203.300000000003</v>
      </c>
      <c r="W24" s="2">
        <v>31492</v>
      </c>
      <c r="X24" s="2">
        <v>27568.5</v>
      </c>
      <c r="Y24" s="2">
        <v>23325.5</v>
      </c>
      <c r="Z24" s="2">
        <v>21433.5</v>
      </c>
      <c r="AA24" s="2">
        <v>21802.3</v>
      </c>
      <c r="AB24" s="2">
        <v>22044.2</v>
      </c>
    </row>
    <row r="25" spans="1:28" x14ac:dyDescent="0.25"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x14ac:dyDescent="0.25">
      <c r="A26" t="s">
        <v>430</v>
      </c>
    </row>
    <row r="27" spans="1:28" x14ac:dyDescent="0.25">
      <c r="A27" t="s">
        <v>431</v>
      </c>
    </row>
    <row r="28" spans="1:28" x14ac:dyDescent="0.25">
      <c r="A28" t="s">
        <v>432</v>
      </c>
    </row>
    <row r="29" spans="1:28" x14ac:dyDescent="0.25">
      <c r="A29" t="s">
        <v>348</v>
      </c>
    </row>
    <row r="30" spans="1:28" x14ac:dyDescent="0.25">
      <c r="A30" t="s">
        <v>349</v>
      </c>
    </row>
    <row r="31" spans="1:28" x14ac:dyDescent="0.25">
      <c r="A31" t="s">
        <v>24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A4283-84DA-403A-8721-BDFA5051FE96}">
  <dimension ref="A1:AC37"/>
  <sheetViews>
    <sheetView zoomScale="80" zoomScaleNormal="80" workbookViewId="0">
      <pane ySplit="4" topLeftCell="A5" activePane="bottomLeft" state="frozen"/>
      <selection pane="bottomLeft" activeCell="A34" sqref="A34"/>
    </sheetView>
  </sheetViews>
  <sheetFormatPr defaultRowHeight="15" x14ac:dyDescent="0.25"/>
  <cols>
    <col min="1" max="1" width="23.28515625" customWidth="1"/>
    <col min="2" max="2" width="23.28515625" bestFit="1" customWidth="1"/>
    <col min="3" max="3" width="22" customWidth="1"/>
    <col min="4" max="4" width="8.28515625" customWidth="1"/>
    <col min="5" max="24" width="7.7109375" customWidth="1"/>
    <col min="25" max="29" width="7.5703125" customWidth="1"/>
  </cols>
  <sheetData>
    <row r="1" spans="1:29" ht="15.75" x14ac:dyDescent="0.25">
      <c r="A1" s="3" t="s">
        <v>97</v>
      </c>
    </row>
    <row r="3" spans="1:29" s="30" customFormat="1" x14ac:dyDescent="0.25">
      <c r="A3" s="29" t="s">
        <v>98</v>
      </c>
      <c r="D3"/>
    </row>
    <row r="4" spans="1:29" ht="30" customHeight="1" x14ac:dyDescent="0.25">
      <c r="D4" s="4" t="s">
        <v>99</v>
      </c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92</v>
      </c>
      <c r="B5" t="s">
        <v>80</v>
      </c>
      <c r="C5" t="s">
        <v>91</v>
      </c>
      <c r="D5" s="6"/>
      <c r="E5" s="6">
        <v>349.73933319999998</v>
      </c>
      <c r="F5" s="6">
        <v>308.3873188</v>
      </c>
      <c r="G5" s="6">
        <v>272.25769759999997</v>
      </c>
      <c r="H5" s="6">
        <v>291.67398919999999</v>
      </c>
      <c r="I5" s="6">
        <v>315.56757060000001</v>
      </c>
      <c r="J5" s="6">
        <v>284.76384309999997</v>
      </c>
      <c r="K5" s="6">
        <v>273.77670339999997</v>
      </c>
      <c r="L5" s="6">
        <v>286.66066899999998</v>
      </c>
      <c r="M5" s="6">
        <v>361.88847700000002</v>
      </c>
      <c r="N5" s="6">
        <v>415.97765670000001</v>
      </c>
      <c r="O5" s="6">
        <v>315.25916539999997</v>
      </c>
      <c r="P5" s="6">
        <v>277.1245796</v>
      </c>
      <c r="Q5" s="6">
        <v>239.61283929999999</v>
      </c>
      <c r="R5" s="6">
        <v>250.97529259999999</v>
      </c>
      <c r="S5" s="6">
        <v>198.2634731</v>
      </c>
      <c r="T5" s="6">
        <v>196.07910989999999</v>
      </c>
      <c r="U5" s="6">
        <v>208.38198</v>
      </c>
      <c r="V5" s="6">
        <v>197.71517</v>
      </c>
      <c r="W5" s="6">
        <v>168.00811909999999</v>
      </c>
      <c r="X5" s="6">
        <v>114.9671103</v>
      </c>
      <c r="Y5" s="6">
        <v>138.42267330000001</v>
      </c>
      <c r="Z5" s="6">
        <v>207.62625109999999</v>
      </c>
      <c r="AA5" s="6">
        <v>228.3033217</v>
      </c>
      <c r="AB5" s="6">
        <v>217.57796930000001</v>
      </c>
      <c r="AC5" s="6">
        <v>196.37197939999999</v>
      </c>
    </row>
    <row r="6" spans="1:29" x14ac:dyDescent="0.25">
      <c r="B6" t="s">
        <v>65</v>
      </c>
      <c r="C6" t="s">
        <v>461</v>
      </c>
      <c r="D6" s="6"/>
      <c r="E6" s="6">
        <v>6335.0765959999999</v>
      </c>
      <c r="F6" s="6">
        <v>6388.8863849999998</v>
      </c>
      <c r="G6" s="6">
        <v>6351.1964950000001</v>
      </c>
      <c r="H6" s="6">
        <v>5503.5242989999997</v>
      </c>
      <c r="I6" s="6">
        <v>5385.0737959999997</v>
      </c>
      <c r="J6" s="6">
        <v>5079.782561</v>
      </c>
      <c r="K6" s="6">
        <v>4803.1172200000001</v>
      </c>
      <c r="L6" s="6">
        <v>4705.8307759999998</v>
      </c>
      <c r="M6" s="6">
        <v>5142.9380279999996</v>
      </c>
      <c r="N6" s="6">
        <v>5197.244506</v>
      </c>
      <c r="O6" s="6">
        <v>4662.5490900000004</v>
      </c>
      <c r="P6" s="6">
        <v>4672.452491</v>
      </c>
      <c r="Q6" s="6">
        <v>4531.2967479999998</v>
      </c>
      <c r="R6" s="6">
        <v>3709.6609549999998</v>
      </c>
      <c r="S6" s="6">
        <v>3190.8814170000001</v>
      </c>
      <c r="T6" s="6">
        <v>3584.9511120000002</v>
      </c>
      <c r="U6" s="6">
        <v>3296.5237689999999</v>
      </c>
      <c r="V6" s="6">
        <v>3222.072017</v>
      </c>
      <c r="W6" s="6">
        <v>3200.6566130000001</v>
      </c>
      <c r="X6" s="6">
        <v>3109.2322749999998</v>
      </c>
      <c r="Y6" s="6">
        <v>2667.8719940000001</v>
      </c>
      <c r="Z6" s="6">
        <v>2519.7058820000002</v>
      </c>
      <c r="AA6" s="6">
        <v>2604.7735619999999</v>
      </c>
      <c r="AB6" s="6">
        <v>2425.5116910000002</v>
      </c>
      <c r="AC6" s="6">
        <v>2264.8652400000001</v>
      </c>
    </row>
    <row r="7" spans="1:29" x14ac:dyDescent="0.25">
      <c r="B7" t="s">
        <v>61</v>
      </c>
      <c r="C7" t="s">
        <v>461</v>
      </c>
      <c r="D7" s="6"/>
      <c r="E7" s="6">
        <v>8811.4806410000001</v>
      </c>
      <c r="F7" s="6">
        <v>9549.4185099999995</v>
      </c>
      <c r="G7" s="6">
        <v>9100.032776</v>
      </c>
      <c r="H7" s="6">
        <v>7798.593046</v>
      </c>
      <c r="I7" s="6">
        <v>8229.5292389999995</v>
      </c>
      <c r="J7" s="6">
        <v>8192.5849639999997</v>
      </c>
      <c r="K7" s="6">
        <v>8134.1826229999997</v>
      </c>
      <c r="L7" s="6">
        <v>7541.7270410000001</v>
      </c>
      <c r="M7" s="6">
        <v>7416.4162960000003</v>
      </c>
      <c r="N7" s="6">
        <v>8185.1020410000001</v>
      </c>
      <c r="O7" s="6">
        <v>7477.4217959999996</v>
      </c>
      <c r="P7" s="6">
        <v>6973.3220410000004</v>
      </c>
      <c r="Q7" s="6">
        <v>7017.1384719999996</v>
      </c>
      <c r="R7" s="6">
        <v>6198.4201540000004</v>
      </c>
      <c r="S7" s="6">
        <v>5756.5871459999998</v>
      </c>
      <c r="T7" s="6">
        <v>6182.0120870000001</v>
      </c>
      <c r="U7" s="6">
        <v>5880.5042460000004</v>
      </c>
      <c r="V7" s="6">
        <v>5667.7328719999996</v>
      </c>
      <c r="W7" s="6">
        <v>5391.7122040000004</v>
      </c>
      <c r="X7" s="6">
        <v>5246.9882360000001</v>
      </c>
      <c r="Y7" s="6">
        <v>5224.6223419999997</v>
      </c>
      <c r="Z7" s="6">
        <v>5248.5381660000003</v>
      </c>
      <c r="AA7" s="6">
        <v>5505.5264360000001</v>
      </c>
      <c r="AB7" s="6">
        <v>5774.6215439999996</v>
      </c>
      <c r="AC7" s="6">
        <v>5280.6055550000001</v>
      </c>
    </row>
    <row r="8" spans="1:29" x14ac:dyDescent="0.25">
      <c r="B8" t="s">
        <v>60</v>
      </c>
      <c r="C8" t="s">
        <v>461</v>
      </c>
      <c r="D8" s="6"/>
      <c r="E8" s="6">
        <v>7299.2088229999999</v>
      </c>
      <c r="F8" s="6">
        <v>6745.5134600000001</v>
      </c>
      <c r="G8" s="6">
        <v>6435.2750809999998</v>
      </c>
      <c r="H8" s="6">
        <v>5606.948969</v>
      </c>
      <c r="I8" s="6">
        <v>5539.302447</v>
      </c>
      <c r="J8" s="6">
        <v>5523.9010989999997</v>
      </c>
      <c r="K8" s="6">
        <v>4979.291553</v>
      </c>
      <c r="L8" s="6">
        <v>4864.2263759999996</v>
      </c>
      <c r="M8" s="6">
        <v>5335.3057200000003</v>
      </c>
      <c r="N8" s="6">
        <v>6232.848935</v>
      </c>
      <c r="O8" s="6">
        <v>6036.2371890000004</v>
      </c>
      <c r="P8" s="6">
        <v>5694.710685</v>
      </c>
      <c r="Q8" s="6">
        <v>6189.1223730000002</v>
      </c>
      <c r="R8" s="6">
        <v>5503.2679740000003</v>
      </c>
      <c r="S8" s="6">
        <v>4738.7955179999999</v>
      </c>
      <c r="T8" s="6">
        <v>5272.9676140000001</v>
      </c>
      <c r="U8" s="6">
        <v>4173.5261399999999</v>
      </c>
      <c r="V8" s="6">
        <v>3822.9534950000002</v>
      </c>
      <c r="W8" s="6">
        <v>3694.5183609999999</v>
      </c>
      <c r="X8" s="6">
        <v>3780.866004</v>
      </c>
      <c r="Y8" s="6">
        <v>3313.3393019999999</v>
      </c>
      <c r="Z8" s="6">
        <v>3057.8963319999998</v>
      </c>
      <c r="AA8" s="6">
        <v>3078.2071099999998</v>
      </c>
      <c r="AB8" s="6">
        <v>3104.3419720000002</v>
      </c>
      <c r="AC8" s="6">
        <v>3113.4538149999998</v>
      </c>
    </row>
    <row r="9" spans="1:29" x14ac:dyDescent="0.25">
      <c r="B9" t="s">
        <v>70</v>
      </c>
      <c r="C9" t="s">
        <v>461</v>
      </c>
      <c r="D9" s="6"/>
      <c r="E9" s="6">
        <v>1430.6772940000001</v>
      </c>
      <c r="F9" s="6">
        <v>1333.615679</v>
      </c>
      <c r="G9" s="6">
        <v>1261.416708</v>
      </c>
      <c r="H9" s="6">
        <v>1269.5774899999999</v>
      </c>
      <c r="I9" s="6">
        <v>1187.889574</v>
      </c>
      <c r="J9" s="6">
        <v>1150.4946070000001</v>
      </c>
      <c r="K9" s="6">
        <v>1144.64066</v>
      </c>
      <c r="L9" s="6">
        <v>1172.1633200000001</v>
      </c>
      <c r="M9" s="6">
        <v>1153.7345379999999</v>
      </c>
      <c r="N9" s="6">
        <v>1136.4886770000001</v>
      </c>
      <c r="O9" s="6">
        <v>1188.9976939999999</v>
      </c>
      <c r="P9" s="6">
        <v>1147.4176660000001</v>
      </c>
      <c r="Q9" s="6">
        <v>1142.653775</v>
      </c>
      <c r="R9" s="6">
        <v>1075.1838740000001</v>
      </c>
      <c r="S9" s="6">
        <v>1027.6803809999999</v>
      </c>
      <c r="T9" s="6">
        <v>1061.894892</v>
      </c>
      <c r="U9" s="6">
        <v>1007.746224</v>
      </c>
      <c r="V9" s="6">
        <v>1000.711442</v>
      </c>
      <c r="W9" s="6">
        <v>950.16056920000005</v>
      </c>
      <c r="X9" s="6">
        <v>919.92350710000005</v>
      </c>
      <c r="Y9" s="6">
        <v>855.56154600000002</v>
      </c>
      <c r="Z9" s="6">
        <v>788.6655399</v>
      </c>
      <c r="AA9" s="6">
        <v>810.83033899999998</v>
      </c>
      <c r="AB9" s="6">
        <v>794.44139849999999</v>
      </c>
      <c r="AC9" s="6">
        <v>758.73752899999999</v>
      </c>
    </row>
    <row r="10" spans="1:29" x14ac:dyDescent="0.25">
      <c r="B10" t="s">
        <v>93</v>
      </c>
      <c r="C10" t="s">
        <v>461</v>
      </c>
      <c r="D10" s="6"/>
      <c r="E10" s="6">
        <v>1817.180906</v>
      </c>
      <c r="F10" s="6">
        <v>1789.635636</v>
      </c>
      <c r="G10" s="6">
        <v>1606.5095980000001</v>
      </c>
      <c r="H10" s="6">
        <v>1446.8628160000001</v>
      </c>
      <c r="I10" s="6">
        <v>1464.293165</v>
      </c>
      <c r="J10" s="6">
        <v>1395.1639849999999</v>
      </c>
      <c r="K10" s="6">
        <v>1351.7292500000001</v>
      </c>
      <c r="L10" s="6">
        <v>1295.5943090000001</v>
      </c>
      <c r="M10" s="6">
        <v>1241.7261719999999</v>
      </c>
      <c r="N10" s="6">
        <v>1218.4140279999999</v>
      </c>
      <c r="O10" s="6">
        <v>1150.939734</v>
      </c>
      <c r="P10" s="6">
        <v>1137.9148029999999</v>
      </c>
      <c r="Q10" s="6">
        <v>1156.1528020000001</v>
      </c>
      <c r="R10" s="6">
        <v>1061.2621919999999</v>
      </c>
      <c r="S10" s="6">
        <v>1026.717922</v>
      </c>
      <c r="T10" s="6">
        <v>1023.579065</v>
      </c>
      <c r="U10" s="6">
        <v>941.11846449999996</v>
      </c>
      <c r="V10" s="6">
        <v>856.92927859999998</v>
      </c>
      <c r="W10" s="6">
        <v>797.94969739999999</v>
      </c>
      <c r="X10" s="6">
        <v>713.37495809999996</v>
      </c>
      <c r="Y10" s="6">
        <v>676.22706659999994</v>
      </c>
      <c r="Z10" s="6">
        <v>638.78049390000001</v>
      </c>
      <c r="AA10" s="6">
        <v>624.30931850000002</v>
      </c>
      <c r="AB10" s="6">
        <v>608.33824200000004</v>
      </c>
      <c r="AC10" s="6">
        <v>611.80809920000002</v>
      </c>
    </row>
    <row r="11" spans="1:29" x14ac:dyDescent="0.25">
      <c r="B11" t="s">
        <v>66</v>
      </c>
      <c r="C11" t="s">
        <v>461</v>
      </c>
      <c r="D11" s="6"/>
      <c r="E11" s="6">
        <v>4872.8010830000003</v>
      </c>
      <c r="F11" s="6">
        <v>5348.1185240000004</v>
      </c>
      <c r="G11" s="6">
        <v>5346.5716229999998</v>
      </c>
      <c r="H11" s="6">
        <v>5388.8672640000004</v>
      </c>
      <c r="I11" s="6">
        <v>5945.5362160000004</v>
      </c>
      <c r="J11" s="6">
        <v>6311.8454320000001</v>
      </c>
      <c r="K11" s="6">
        <v>6057.085169</v>
      </c>
      <c r="L11" s="6">
        <v>5583.3495430000003</v>
      </c>
      <c r="M11" s="6">
        <v>5454.9576189999998</v>
      </c>
      <c r="N11" s="6">
        <v>4993.6534799999999</v>
      </c>
      <c r="O11" s="6">
        <v>4697.5105679999997</v>
      </c>
      <c r="P11" s="6">
        <v>4532.1849499999998</v>
      </c>
      <c r="Q11" s="6">
        <v>5210.2908280000001</v>
      </c>
      <c r="R11" s="6">
        <v>4086.3852390000002</v>
      </c>
      <c r="S11" s="6">
        <v>3590.730337</v>
      </c>
      <c r="T11" s="6">
        <v>3979.6700059999998</v>
      </c>
      <c r="U11" s="6">
        <v>3351.4893619999998</v>
      </c>
      <c r="V11" s="6">
        <v>3374.462861</v>
      </c>
      <c r="W11" s="6">
        <v>3436.1408879999999</v>
      </c>
      <c r="X11" s="6">
        <v>3221.0274789999999</v>
      </c>
      <c r="Y11" s="6">
        <v>2502.7428199999999</v>
      </c>
      <c r="Z11" s="6">
        <v>2106.1334940000002</v>
      </c>
      <c r="AA11" s="6">
        <v>2121.5574550000001</v>
      </c>
      <c r="AB11" s="6">
        <v>2588.6683739999999</v>
      </c>
      <c r="AC11" s="6">
        <v>2919.8234649999999</v>
      </c>
    </row>
    <row r="12" spans="1:29" x14ac:dyDescent="0.25">
      <c r="B12" t="s">
        <v>59</v>
      </c>
      <c r="C12" t="s">
        <v>461</v>
      </c>
      <c r="D12" s="6"/>
      <c r="E12" s="6">
        <v>5295.3350849999997</v>
      </c>
      <c r="F12" s="6">
        <v>5377.7602850000003</v>
      </c>
      <c r="G12" s="6">
        <v>4188.0064830000001</v>
      </c>
      <c r="H12" s="6">
        <v>3701.853987</v>
      </c>
      <c r="I12" s="6">
        <v>3552.9744089999999</v>
      </c>
      <c r="J12" s="6">
        <v>3779.8193849999998</v>
      </c>
      <c r="K12" s="6">
        <v>3983.2615759999999</v>
      </c>
      <c r="L12" s="6">
        <v>3717.371858</v>
      </c>
      <c r="M12" s="6">
        <v>3950.115687</v>
      </c>
      <c r="N12" s="6">
        <v>3928.612005</v>
      </c>
      <c r="O12" s="6">
        <v>3657.4988020000001</v>
      </c>
      <c r="P12" s="6">
        <v>4322.2211209999996</v>
      </c>
      <c r="Q12" s="6">
        <v>4821.736973</v>
      </c>
      <c r="R12" s="6">
        <v>3306.7665999999999</v>
      </c>
      <c r="S12" s="6">
        <v>2830.6637409999998</v>
      </c>
      <c r="T12" s="6">
        <v>2965.5135770000002</v>
      </c>
      <c r="U12" s="6">
        <v>2588.5785289999999</v>
      </c>
      <c r="V12" s="6">
        <v>2297.945768</v>
      </c>
      <c r="W12" s="6">
        <v>2161.412358</v>
      </c>
      <c r="X12" s="6">
        <v>1789.4826700000001</v>
      </c>
      <c r="Y12" s="6">
        <v>1674.5772589999999</v>
      </c>
      <c r="Z12" s="6">
        <v>1501.070009</v>
      </c>
      <c r="AA12" s="6">
        <v>1500.625078</v>
      </c>
      <c r="AB12" s="6">
        <v>1995.015071</v>
      </c>
      <c r="AC12" s="6">
        <v>2183.1344279999998</v>
      </c>
    </row>
    <row r="13" spans="1:29" x14ac:dyDescent="0.25">
      <c r="B13" t="s">
        <v>63</v>
      </c>
      <c r="C13" t="s">
        <v>461</v>
      </c>
      <c r="D13" s="6"/>
      <c r="E13" s="6">
        <v>1491.29009</v>
      </c>
      <c r="F13" s="6">
        <v>1524.853306</v>
      </c>
      <c r="G13" s="6">
        <v>1320.053451</v>
      </c>
      <c r="H13" s="6">
        <v>1154.569632</v>
      </c>
      <c r="I13" s="6">
        <v>1110.0798990000001</v>
      </c>
      <c r="J13" s="6">
        <v>1003.4629619999999</v>
      </c>
      <c r="K13" s="6">
        <v>925.20229099999995</v>
      </c>
      <c r="L13" s="6">
        <v>935.07880880000005</v>
      </c>
      <c r="M13" s="6">
        <v>920.73239230000001</v>
      </c>
      <c r="N13" s="6">
        <v>886.81766070000003</v>
      </c>
      <c r="O13" s="6">
        <v>788.78955740000004</v>
      </c>
      <c r="P13" s="6">
        <v>856.55167119999999</v>
      </c>
      <c r="Q13" s="6">
        <v>946.71430789999999</v>
      </c>
      <c r="R13" s="6">
        <v>830.51589839999997</v>
      </c>
      <c r="S13" s="6">
        <v>779.61088770000003</v>
      </c>
      <c r="T13" s="6">
        <v>789.38473339999996</v>
      </c>
      <c r="U13" s="6">
        <v>670.22518190000005</v>
      </c>
      <c r="V13" s="6">
        <v>632.27661209999997</v>
      </c>
      <c r="W13" s="6">
        <v>641.38194599999997</v>
      </c>
      <c r="X13" s="6">
        <v>610.93554900000004</v>
      </c>
      <c r="Y13" s="6">
        <v>587.76863319999995</v>
      </c>
      <c r="Z13" s="6">
        <v>479.34818849999999</v>
      </c>
      <c r="AA13" s="6">
        <v>404.37605719999999</v>
      </c>
      <c r="AB13" s="6">
        <v>415.20351460000001</v>
      </c>
      <c r="AC13" s="6">
        <v>382.13327529999998</v>
      </c>
    </row>
    <row r="14" spans="1:29" x14ac:dyDescent="0.25">
      <c r="B14" t="s">
        <v>69</v>
      </c>
      <c r="C14" t="s">
        <v>461</v>
      </c>
      <c r="D14" s="6"/>
      <c r="E14" s="6">
        <v>1597.9334960000001</v>
      </c>
      <c r="F14" s="6">
        <v>1786.6049410000001</v>
      </c>
      <c r="G14" s="6">
        <v>1434.006073</v>
      </c>
      <c r="H14" s="6">
        <v>1074.309876</v>
      </c>
      <c r="I14" s="6">
        <v>1024.9926829999999</v>
      </c>
      <c r="J14" s="6">
        <v>1112.5933239999999</v>
      </c>
      <c r="K14" s="6">
        <v>1127.517617</v>
      </c>
      <c r="L14" s="6">
        <v>1052.450711</v>
      </c>
      <c r="M14" s="6">
        <v>1047.5755260000001</v>
      </c>
      <c r="N14" s="6">
        <v>977.2100643</v>
      </c>
      <c r="O14" s="6">
        <v>1061.4796530000001</v>
      </c>
      <c r="P14" s="6">
        <v>1243.9953720000001</v>
      </c>
      <c r="Q14" s="6">
        <v>1299.1165329999999</v>
      </c>
      <c r="R14" s="6">
        <v>983.6809495</v>
      </c>
      <c r="S14" s="6">
        <v>910.65671710000004</v>
      </c>
      <c r="T14" s="6">
        <v>1176.8133909999999</v>
      </c>
      <c r="U14" s="6">
        <v>894.74353759999997</v>
      </c>
      <c r="V14" s="6">
        <v>787.9609696</v>
      </c>
      <c r="W14" s="6">
        <v>823.49250610000001</v>
      </c>
      <c r="X14" s="6">
        <v>812.13307239999995</v>
      </c>
      <c r="Y14" s="6">
        <v>728.93985580000003</v>
      </c>
      <c r="Z14" s="6">
        <v>546.8868162</v>
      </c>
      <c r="AA14" s="6">
        <v>474.92232580000001</v>
      </c>
      <c r="AB14" s="6">
        <v>547.56259290000003</v>
      </c>
      <c r="AC14" s="6">
        <v>637.16190830000005</v>
      </c>
    </row>
    <row r="15" spans="1:29" x14ac:dyDescent="0.25">
      <c r="B15" t="s">
        <v>68</v>
      </c>
      <c r="C15" t="s">
        <v>461</v>
      </c>
      <c r="D15" s="6"/>
      <c r="E15" s="6">
        <v>1516.7871520000001</v>
      </c>
      <c r="F15" s="6">
        <v>1413.623855</v>
      </c>
      <c r="G15" s="6">
        <v>1265.422096</v>
      </c>
      <c r="H15" s="6">
        <v>1051.1392510000001</v>
      </c>
      <c r="I15" s="6">
        <v>1092.0199439999999</v>
      </c>
      <c r="J15" s="6">
        <v>1123.550262</v>
      </c>
      <c r="K15" s="6">
        <v>1146.900832</v>
      </c>
      <c r="L15" s="6">
        <v>1068.5342439999999</v>
      </c>
      <c r="M15" s="6">
        <v>1046.8693370000001</v>
      </c>
      <c r="N15" s="6">
        <v>1061.4115919999999</v>
      </c>
      <c r="O15" s="6">
        <v>1068.760421</v>
      </c>
      <c r="P15" s="6">
        <v>1173.757912</v>
      </c>
      <c r="Q15" s="6">
        <v>1141.7733840000001</v>
      </c>
      <c r="R15" s="6">
        <v>1025.610588</v>
      </c>
      <c r="S15" s="6">
        <v>903.42287569999996</v>
      </c>
      <c r="T15" s="6">
        <v>824.57204290000004</v>
      </c>
      <c r="U15" s="6">
        <v>883.50501489999999</v>
      </c>
      <c r="V15" s="6">
        <v>787.49613439999996</v>
      </c>
      <c r="W15" s="6">
        <v>808.36484700000005</v>
      </c>
      <c r="X15" s="6">
        <v>885.91419470000005</v>
      </c>
      <c r="Y15" s="6">
        <v>901.15911489999996</v>
      </c>
      <c r="Z15" s="6">
        <v>867.48729430000003</v>
      </c>
      <c r="AA15" s="6">
        <v>789.31852800000001</v>
      </c>
      <c r="AB15" s="6">
        <v>739.13249359999998</v>
      </c>
      <c r="AC15" s="6">
        <v>721.82460590000005</v>
      </c>
    </row>
    <row r="16" spans="1:29" x14ac:dyDescent="0.25">
      <c r="B16" t="s">
        <v>58</v>
      </c>
      <c r="C16" t="s">
        <v>461</v>
      </c>
      <c r="D16" s="6"/>
      <c r="E16" s="6">
        <v>4594.2494399999996</v>
      </c>
      <c r="F16" s="6">
        <v>3998.215702</v>
      </c>
      <c r="G16" s="6">
        <v>3676.4110930000002</v>
      </c>
      <c r="H16" s="6">
        <v>3629.3555569999999</v>
      </c>
      <c r="I16" s="6">
        <v>3570.4856880000002</v>
      </c>
      <c r="J16" s="6">
        <v>3432.6194639999999</v>
      </c>
      <c r="K16" s="6">
        <v>3447.4788469999999</v>
      </c>
      <c r="L16" s="6">
        <v>3720.0175720000002</v>
      </c>
      <c r="M16" s="6">
        <v>3635.5951220000002</v>
      </c>
      <c r="N16" s="6">
        <v>3648.711221</v>
      </c>
      <c r="O16" s="6">
        <v>3190.7319320000001</v>
      </c>
      <c r="P16" s="6">
        <v>3310.191546</v>
      </c>
      <c r="Q16" s="6">
        <v>3565.084926</v>
      </c>
      <c r="R16" s="6">
        <v>3514.606006</v>
      </c>
      <c r="S16" s="6">
        <v>2972.6355400000002</v>
      </c>
      <c r="T16" s="6">
        <v>2961.486668</v>
      </c>
      <c r="U16" s="6">
        <v>2357.0669499999999</v>
      </c>
      <c r="V16" s="6">
        <v>2120.0669699999999</v>
      </c>
      <c r="W16" s="6">
        <v>2105.641889</v>
      </c>
      <c r="X16" s="6">
        <v>2126.6906349999999</v>
      </c>
      <c r="Y16" s="6">
        <v>2331.2625440000002</v>
      </c>
      <c r="Z16" s="6">
        <v>1921.9602709999999</v>
      </c>
      <c r="AA16" s="6">
        <v>1550.005046</v>
      </c>
      <c r="AB16" s="6">
        <v>1406.1874250000001</v>
      </c>
      <c r="AC16" s="6">
        <v>1648.2624229999999</v>
      </c>
    </row>
    <row r="17" spans="1:29" x14ac:dyDescent="0.25">
      <c r="B17" t="s">
        <v>534</v>
      </c>
      <c r="C17" t="s">
        <v>462</v>
      </c>
      <c r="D17" s="6"/>
      <c r="E17" s="6">
        <v>1882.43327</v>
      </c>
      <c r="F17" s="6">
        <v>1915.049612</v>
      </c>
      <c r="G17" s="6">
        <v>1869.003244</v>
      </c>
      <c r="H17" s="6">
        <v>1793.9874050000001</v>
      </c>
      <c r="I17" s="6">
        <v>1889.093116</v>
      </c>
      <c r="J17" s="6">
        <v>1886.5806749999999</v>
      </c>
      <c r="K17" s="6">
        <v>1824.4412090000001</v>
      </c>
      <c r="L17" s="6">
        <v>1801.156784</v>
      </c>
      <c r="M17" s="6">
        <v>1830.3099850000001</v>
      </c>
      <c r="N17" s="6">
        <v>1856.7597129999999</v>
      </c>
      <c r="O17" s="6">
        <v>1832.319667</v>
      </c>
      <c r="P17" s="6">
        <v>1762.706017</v>
      </c>
      <c r="Q17" s="6">
        <v>1742.7759120000001</v>
      </c>
      <c r="R17" s="6">
        <v>1655.9979269999999</v>
      </c>
      <c r="S17" s="6">
        <v>1611.9817820000001</v>
      </c>
      <c r="T17" s="6">
        <v>1684.034615</v>
      </c>
      <c r="U17" s="6">
        <v>1635.136211</v>
      </c>
      <c r="V17" s="6">
        <v>1565.4206380000001</v>
      </c>
      <c r="W17" s="6">
        <v>1499.4061650000001</v>
      </c>
      <c r="X17" s="6">
        <v>1401.9142409999999</v>
      </c>
      <c r="Y17" s="6">
        <v>1362.489206</v>
      </c>
      <c r="Z17" s="6">
        <v>1380.0688990000001</v>
      </c>
      <c r="AA17" s="6">
        <v>1295.918122</v>
      </c>
      <c r="AB17" s="6">
        <v>1309.5531269999999</v>
      </c>
      <c r="AC17" s="6">
        <v>1333.5500280000001</v>
      </c>
    </row>
    <row r="18" spans="1:29" x14ac:dyDescent="0.25"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</row>
    <row r="19" spans="1:29" x14ac:dyDescent="0.25">
      <c r="A19" t="s">
        <v>89</v>
      </c>
      <c r="B19" t="s">
        <v>80</v>
      </c>
      <c r="C19" t="s">
        <v>434</v>
      </c>
      <c r="D19" s="2">
        <v>3.8849282999999999</v>
      </c>
      <c r="E19" s="2">
        <v>13.40911635</v>
      </c>
      <c r="F19" s="2">
        <v>13.27037638</v>
      </c>
      <c r="G19" s="2">
        <v>-6.6568471100000002</v>
      </c>
      <c r="H19" s="2">
        <v>-7.5716213149999998</v>
      </c>
      <c r="I19" s="2">
        <v>10.81728888</v>
      </c>
      <c r="J19" s="2">
        <v>4.0131755409999998</v>
      </c>
      <c r="K19" s="2">
        <v>-4.49450065</v>
      </c>
      <c r="L19" s="2">
        <v>-20.787566550000001</v>
      </c>
      <c r="M19" s="2">
        <v>-13.002905050000001</v>
      </c>
      <c r="N19" s="2">
        <v>31.947839219999999</v>
      </c>
      <c r="O19" s="2">
        <v>13.760809610000001</v>
      </c>
      <c r="P19" s="2">
        <v>15.65514621</v>
      </c>
      <c r="Q19" s="2">
        <v>-4.527319468</v>
      </c>
      <c r="R19" s="2">
        <v>26.586752830000002</v>
      </c>
      <c r="S19" s="2">
        <v>1.1140213400000001</v>
      </c>
      <c r="T19" s="2">
        <v>-5.9039990060000003</v>
      </c>
      <c r="U19" s="2">
        <v>5.3950387089999996</v>
      </c>
      <c r="V19" s="2">
        <v>17.681913890000001</v>
      </c>
      <c r="W19" s="2">
        <v>46.135811070000003</v>
      </c>
      <c r="X19" s="2">
        <v>-16.94488514</v>
      </c>
      <c r="Y19" s="2">
        <v>-33.330842060000002</v>
      </c>
      <c r="Z19" s="2">
        <v>-9.0568417790000009</v>
      </c>
      <c r="AA19" s="2">
        <v>4.9294294150000004</v>
      </c>
      <c r="AB19" s="2">
        <v>10.79888787</v>
      </c>
      <c r="AC19" s="2"/>
    </row>
    <row r="20" spans="1:29" x14ac:dyDescent="0.25">
      <c r="B20" t="s">
        <v>65</v>
      </c>
      <c r="C20" t="s">
        <v>434</v>
      </c>
      <c r="D20" s="2">
        <v>4.6559669430000001</v>
      </c>
      <c r="E20" s="2">
        <v>-0.84224051499999997</v>
      </c>
      <c r="F20" s="2">
        <v>0.59342976400000003</v>
      </c>
      <c r="G20" s="2">
        <v>15.40235219</v>
      </c>
      <c r="H20" s="2">
        <v>2.1996078049999999</v>
      </c>
      <c r="I20" s="2">
        <v>6.0099272160000003</v>
      </c>
      <c r="J20" s="2">
        <v>5.7601205169999998</v>
      </c>
      <c r="K20" s="2">
        <v>2.067359604</v>
      </c>
      <c r="L20" s="2">
        <v>-8.4991739989999999</v>
      </c>
      <c r="M20" s="2">
        <v>-1.044909063</v>
      </c>
      <c r="N20" s="2">
        <v>11.46787748</v>
      </c>
      <c r="O20" s="2">
        <v>-0.21195296899999999</v>
      </c>
      <c r="P20" s="2">
        <v>3.1151290889999999</v>
      </c>
      <c r="Q20" s="2">
        <v>22.148541420000001</v>
      </c>
      <c r="R20" s="2">
        <v>16.258189210000001</v>
      </c>
      <c r="S20" s="2">
        <v>-10.99233108</v>
      </c>
      <c r="T20" s="2">
        <v>8.749439229</v>
      </c>
      <c r="U20" s="2">
        <v>2.310679323</v>
      </c>
      <c r="V20" s="2">
        <v>0.66909406000000005</v>
      </c>
      <c r="W20" s="2">
        <v>2.9404152039999998</v>
      </c>
      <c r="X20" s="2">
        <v>16.543532880000001</v>
      </c>
      <c r="Y20" s="2">
        <v>5.8802939219999999</v>
      </c>
      <c r="Z20" s="2">
        <v>-3.2658377949999999</v>
      </c>
      <c r="AA20" s="2">
        <v>7.3906825999999999</v>
      </c>
      <c r="AB20" s="2">
        <v>7.0929805479999999</v>
      </c>
      <c r="AC20" s="2"/>
    </row>
    <row r="21" spans="1:29" x14ac:dyDescent="0.25">
      <c r="B21" t="s">
        <v>61</v>
      </c>
      <c r="C21" t="s">
        <v>434</v>
      </c>
      <c r="D21" s="2">
        <v>2.3672961039999998</v>
      </c>
      <c r="E21" s="2">
        <v>-7.7275686329999997</v>
      </c>
      <c r="F21" s="2">
        <v>4.9382869859999996</v>
      </c>
      <c r="G21" s="2">
        <v>16.68813493</v>
      </c>
      <c r="H21" s="2">
        <v>-5.2364622599999997</v>
      </c>
      <c r="I21" s="2">
        <v>0.450947714</v>
      </c>
      <c r="J21" s="2">
        <v>0.717986601</v>
      </c>
      <c r="K21" s="2">
        <v>7.8557017250000003</v>
      </c>
      <c r="L21" s="2">
        <v>1.68964012</v>
      </c>
      <c r="M21" s="2">
        <v>-9.3912787019999993</v>
      </c>
      <c r="N21" s="2">
        <v>9.4642279640000009</v>
      </c>
      <c r="O21" s="2">
        <v>7.2289756890000003</v>
      </c>
      <c r="P21" s="2">
        <v>-0.62442021199999997</v>
      </c>
      <c r="Q21" s="2">
        <v>13.20849988</v>
      </c>
      <c r="R21" s="2">
        <v>7.6752596000000004</v>
      </c>
      <c r="S21" s="2">
        <v>-6.8816581819999998</v>
      </c>
      <c r="T21" s="2">
        <v>5.1272446770000002</v>
      </c>
      <c r="U21" s="2">
        <v>3.7540825999999998</v>
      </c>
      <c r="V21" s="2">
        <v>5.1193509190000004</v>
      </c>
      <c r="W21" s="2">
        <v>2.7582293130000002</v>
      </c>
      <c r="X21" s="2">
        <v>0.42808633800000001</v>
      </c>
      <c r="Y21" s="2">
        <v>-0.45566637799999998</v>
      </c>
      <c r="Z21" s="2">
        <v>-4.6678237400000002</v>
      </c>
      <c r="AA21" s="2">
        <v>-4.6599609419999997</v>
      </c>
      <c r="AB21" s="2">
        <v>9.3552904909999999</v>
      </c>
      <c r="AC21" s="2"/>
    </row>
    <row r="22" spans="1:29" x14ac:dyDescent="0.25">
      <c r="B22" t="s">
        <v>60</v>
      </c>
      <c r="C22" t="s">
        <v>434</v>
      </c>
      <c r="D22" s="2">
        <v>4.0200833310000004</v>
      </c>
      <c r="E22" s="2">
        <v>8.208350136</v>
      </c>
      <c r="F22" s="2">
        <v>4.8209031439999999</v>
      </c>
      <c r="G22" s="2">
        <v>14.773205839999999</v>
      </c>
      <c r="H22" s="2">
        <v>1.221210117</v>
      </c>
      <c r="I22" s="2">
        <v>0.27881287999999999</v>
      </c>
      <c r="J22" s="2">
        <v>10.9374906</v>
      </c>
      <c r="K22" s="2">
        <v>2.3655391080000001</v>
      </c>
      <c r="L22" s="2">
        <v>-8.8294723630000007</v>
      </c>
      <c r="M22" s="2">
        <v>-14.40020807</v>
      </c>
      <c r="N22" s="2">
        <v>3.2571905380000001</v>
      </c>
      <c r="O22" s="2">
        <v>5.9972582040000004</v>
      </c>
      <c r="P22" s="2">
        <v>-7.9883973580000003</v>
      </c>
      <c r="Q22" s="2">
        <v>12.46267495</v>
      </c>
      <c r="R22" s="2">
        <v>16.132210239999999</v>
      </c>
      <c r="S22" s="2">
        <v>-10.130388330000001</v>
      </c>
      <c r="T22" s="2">
        <v>26.343227209999998</v>
      </c>
      <c r="U22" s="2">
        <v>9.1702042919999993</v>
      </c>
      <c r="V22" s="2">
        <v>3.4763701600000001</v>
      </c>
      <c r="W22" s="2">
        <v>-2.2838059479999999</v>
      </c>
      <c r="X22" s="2">
        <v>14.110438419999999</v>
      </c>
      <c r="Y22" s="2">
        <v>8.3535523030000007</v>
      </c>
      <c r="Z22" s="2">
        <v>-0.65982491700000001</v>
      </c>
      <c r="AA22" s="2">
        <v>-0.84188091700000001</v>
      </c>
      <c r="AB22" s="2">
        <v>-0.29266028700000002</v>
      </c>
      <c r="AC22" s="2"/>
    </row>
    <row r="23" spans="1:29" x14ac:dyDescent="0.25">
      <c r="B23" t="s">
        <v>70</v>
      </c>
      <c r="C23" t="s">
        <v>434</v>
      </c>
      <c r="D23" s="2">
        <v>2.7411497310000001</v>
      </c>
      <c r="E23" s="2">
        <v>7.2780799070000004</v>
      </c>
      <c r="F23" s="2">
        <v>5.7236415630000002</v>
      </c>
      <c r="G23" s="2">
        <v>-0.64279511600000006</v>
      </c>
      <c r="H23" s="2">
        <v>6.8767264199999998</v>
      </c>
      <c r="I23" s="2">
        <v>3.2503382680000001</v>
      </c>
      <c r="J23" s="2">
        <v>0.51142227900000004</v>
      </c>
      <c r="K23" s="2">
        <v>-2.3480226339999999</v>
      </c>
      <c r="L23" s="2">
        <v>1.597315628</v>
      </c>
      <c r="M23" s="2">
        <v>1.5174687630000001</v>
      </c>
      <c r="N23" s="2">
        <v>-4.4162420859999996</v>
      </c>
      <c r="O23" s="2">
        <v>3.6237918580000001</v>
      </c>
      <c r="P23" s="2">
        <v>0.41691461099999999</v>
      </c>
      <c r="Q23" s="2">
        <v>6.2751965949999997</v>
      </c>
      <c r="R23" s="2">
        <v>4.6223994499999996</v>
      </c>
      <c r="S23" s="2">
        <v>-3.2220242149999998</v>
      </c>
      <c r="T23" s="2">
        <v>5.3732444069999996</v>
      </c>
      <c r="U23" s="2">
        <v>0.70297808500000003</v>
      </c>
      <c r="V23" s="2">
        <v>5.3202452840000003</v>
      </c>
      <c r="W23" s="2">
        <v>3.2869104770000002</v>
      </c>
      <c r="X23" s="2">
        <v>7.5227739519999997</v>
      </c>
      <c r="Y23" s="2">
        <v>8.4821768740000003</v>
      </c>
      <c r="Z23" s="2">
        <v>-2.7335927149999999</v>
      </c>
      <c r="AA23" s="2">
        <v>2.0629514690000001</v>
      </c>
      <c r="AB23" s="2">
        <v>4.7056944100000004</v>
      </c>
      <c r="AC23" s="2"/>
    </row>
    <row r="24" spans="1:29" x14ac:dyDescent="0.25">
      <c r="B24" t="s">
        <v>93</v>
      </c>
      <c r="C24" t="s">
        <v>434</v>
      </c>
      <c r="D24" s="2">
        <v>4.7142348900000002</v>
      </c>
      <c r="E24" s="2">
        <v>1.5391552150000001</v>
      </c>
      <c r="F24" s="2">
        <v>11.399000579999999</v>
      </c>
      <c r="G24" s="2">
        <v>11.03399578</v>
      </c>
      <c r="H24" s="2">
        <v>-1.190359274</v>
      </c>
      <c r="I24" s="2">
        <v>4.9549143109999996</v>
      </c>
      <c r="J24" s="2">
        <v>3.2132717890000002</v>
      </c>
      <c r="K24" s="2">
        <v>4.332756131</v>
      </c>
      <c r="L24" s="2">
        <v>4.3381655190000004</v>
      </c>
      <c r="M24" s="2">
        <v>1.9133187309999999</v>
      </c>
      <c r="N24" s="2">
        <v>5.862539312</v>
      </c>
      <c r="O24" s="2">
        <v>1.144631417</v>
      </c>
      <c r="P24" s="2">
        <v>-1.577472996</v>
      </c>
      <c r="Q24" s="2">
        <v>8.9412975039999996</v>
      </c>
      <c r="R24" s="2">
        <v>3.3645336339999998</v>
      </c>
      <c r="S24" s="2">
        <v>0.30665509499999999</v>
      </c>
      <c r="T24" s="2">
        <v>8.7619787799999997</v>
      </c>
      <c r="U24" s="2">
        <v>9.8245197139999991</v>
      </c>
      <c r="V24" s="2">
        <v>7.3913908859999999</v>
      </c>
      <c r="W24" s="2">
        <v>11.855580059999999</v>
      </c>
      <c r="X24" s="2">
        <v>5.4934050089999999</v>
      </c>
      <c r="Y24" s="2">
        <v>5.8621972649999998</v>
      </c>
      <c r="Z24" s="2">
        <v>2.317949611</v>
      </c>
      <c r="AA24" s="2">
        <v>2.6253612529999999</v>
      </c>
      <c r="AB24" s="2">
        <v>-0.56714796899999997</v>
      </c>
      <c r="AC24" s="2"/>
    </row>
    <row r="25" spans="1:29" x14ac:dyDescent="0.25">
      <c r="B25" t="s">
        <v>66</v>
      </c>
      <c r="C25" t="s">
        <v>434</v>
      </c>
      <c r="D25" s="2">
        <v>2.8461637710000001</v>
      </c>
      <c r="E25" s="2">
        <v>-8.8875637150000006</v>
      </c>
      <c r="F25" s="2">
        <v>2.8932585E-2</v>
      </c>
      <c r="G25" s="2">
        <v>-0.78487071399999997</v>
      </c>
      <c r="H25" s="2">
        <v>-9.3628048320000001</v>
      </c>
      <c r="I25" s="2">
        <v>-5.8035200629999997</v>
      </c>
      <c r="J25" s="2">
        <v>4.2059877910000001</v>
      </c>
      <c r="K25" s="2">
        <v>8.4847925489999998</v>
      </c>
      <c r="L25" s="2">
        <v>2.3536740909999998</v>
      </c>
      <c r="M25" s="2">
        <v>9.2378083620000009</v>
      </c>
      <c r="N25" s="2">
        <v>6.3042521640000002</v>
      </c>
      <c r="O25" s="2">
        <v>3.6478126999999998</v>
      </c>
      <c r="P25" s="2">
        <v>-13.0147414</v>
      </c>
      <c r="Q25" s="2">
        <v>27.50366211</v>
      </c>
      <c r="R25" s="2">
        <v>13.80373505</v>
      </c>
      <c r="S25" s="2">
        <v>-9.7731638109999999</v>
      </c>
      <c r="T25" s="2">
        <v>18.743328009999999</v>
      </c>
      <c r="U25" s="2">
        <v>-0.68080461699999995</v>
      </c>
      <c r="V25" s="2">
        <v>-1.7949795879999999</v>
      </c>
      <c r="W25" s="2">
        <v>6.6784096230000003</v>
      </c>
      <c r="X25" s="2">
        <v>28.69989889</v>
      </c>
      <c r="Y25" s="2">
        <v>18.831158030000001</v>
      </c>
      <c r="Z25" s="2">
        <v>-0.727011242</v>
      </c>
      <c r="AA25" s="2">
        <v>-18.04444801</v>
      </c>
      <c r="AB25" s="2">
        <v>-11.341613450000001</v>
      </c>
      <c r="AC25" s="2"/>
    </row>
    <row r="26" spans="1:29" x14ac:dyDescent="0.25">
      <c r="B26" t="s">
        <v>59</v>
      </c>
      <c r="C26" t="s">
        <v>434</v>
      </c>
      <c r="D26" s="2">
        <v>4.7508389800000002</v>
      </c>
      <c r="E26" s="2">
        <v>-1.532704979</v>
      </c>
      <c r="F26" s="2">
        <v>28.408595040000002</v>
      </c>
      <c r="G26" s="2">
        <v>13.13267615</v>
      </c>
      <c r="H26" s="2">
        <v>4.1902800750000004</v>
      </c>
      <c r="I26" s="2">
        <v>-6.0014766059999998</v>
      </c>
      <c r="J26" s="2">
        <v>-5.1074273579999998</v>
      </c>
      <c r="K26" s="2">
        <v>7.1526263319999996</v>
      </c>
      <c r="L26" s="2">
        <v>-5.892076275</v>
      </c>
      <c r="M26" s="2">
        <v>0.54736079400000004</v>
      </c>
      <c r="N26" s="2">
        <v>7.4125301979999998</v>
      </c>
      <c r="O26" s="2">
        <v>-15.37918354</v>
      </c>
      <c r="P26" s="2">
        <v>-10.359666109999999</v>
      </c>
      <c r="Q26" s="2">
        <v>45.814251689999999</v>
      </c>
      <c r="R26" s="2">
        <v>16.819477769999999</v>
      </c>
      <c r="S26" s="2">
        <v>-4.547267518</v>
      </c>
      <c r="T26" s="2">
        <v>14.561468509999999</v>
      </c>
      <c r="U26" s="2">
        <v>12.647503049999999</v>
      </c>
      <c r="V26" s="2">
        <v>6.3168608080000004</v>
      </c>
      <c r="W26" s="2">
        <v>20.784201710000001</v>
      </c>
      <c r="X26" s="2">
        <v>6.861756314</v>
      </c>
      <c r="Y26" s="2">
        <v>11.5589046</v>
      </c>
      <c r="Z26" s="2">
        <v>2.9649714000000001E-2</v>
      </c>
      <c r="AA26" s="2">
        <v>-24.78126606</v>
      </c>
      <c r="AB26" s="2">
        <v>-8.6169387789999998</v>
      </c>
      <c r="AC26" s="2"/>
    </row>
    <row r="27" spans="1:29" x14ac:dyDescent="0.25">
      <c r="B27" t="s">
        <v>63</v>
      </c>
      <c r="C27" t="s">
        <v>434</v>
      </c>
      <c r="D27" s="2">
        <v>6.159611978</v>
      </c>
      <c r="E27" s="2">
        <v>-2.201078404</v>
      </c>
      <c r="F27" s="2">
        <v>15.514512310000001</v>
      </c>
      <c r="G27" s="2">
        <v>14.332944039999999</v>
      </c>
      <c r="H27" s="2">
        <v>4.0077955860000003</v>
      </c>
      <c r="I27" s="2">
        <v>10.62490011</v>
      </c>
      <c r="J27" s="2">
        <v>8.4587631559999998</v>
      </c>
      <c r="K27" s="2">
        <v>-1.056223031</v>
      </c>
      <c r="L27" s="2">
        <v>1.5581526880000001</v>
      </c>
      <c r="M27" s="2">
        <v>3.8243184650000002</v>
      </c>
      <c r="N27" s="2">
        <v>12.42766241</v>
      </c>
      <c r="O27" s="2">
        <v>-7.9110363159999997</v>
      </c>
      <c r="P27" s="2">
        <v>-9.5237429060000007</v>
      </c>
      <c r="Q27" s="2">
        <v>13.991111999999999</v>
      </c>
      <c r="R27" s="2">
        <v>6.529540753</v>
      </c>
      <c r="S27" s="2">
        <v>-1.2381599569999999</v>
      </c>
      <c r="T27" s="2">
        <v>17.77903229</v>
      </c>
      <c r="U27" s="2">
        <v>6.0018936539999999</v>
      </c>
      <c r="V27" s="2">
        <v>-1.4196430099999999</v>
      </c>
      <c r="W27" s="2">
        <v>4.9835693919999997</v>
      </c>
      <c r="X27" s="2">
        <v>3.9415025739999998</v>
      </c>
      <c r="Y27" s="2">
        <v>22.618306960000002</v>
      </c>
      <c r="Z27" s="2">
        <v>18.540200389999999</v>
      </c>
      <c r="AA27" s="2">
        <v>-2.6077470589999998</v>
      </c>
      <c r="AB27" s="2">
        <v>8.6541113890000005</v>
      </c>
      <c r="AC27" s="2"/>
    </row>
    <row r="28" spans="1:29" x14ac:dyDescent="0.25">
      <c r="B28" t="s">
        <v>69</v>
      </c>
      <c r="C28" t="s">
        <v>434</v>
      </c>
      <c r="D28" s="2">
        <v>5.1343876079999999</v>
      </c>
      <c r="E28" s="2">
        <v>-10.560333760000001</v>
      </c>
      <c r="F28" s="2">
        <v>24.58838042</v>
      </c>
      <c r="G28" s="2">
        <v>33.481605639999998</v>
      </c>
      <c r="H28" s="2">
        <v>4.8114678780000002</v>
      </c>
      <c r="I28" s="2">
        <v>-7.873554436</v>
      </c>
      <c r="J28" s="2">
        <v>-1.3236417380000001</v>
      </c>
      <c r="K28" s="2">
        <v>7.1325816160000004</v>
      </c>
      <c r="L28" s="2">
        <v>0.46537795500000001</v>
      </c>
      <c r="M28" s="2">
        <v>7.2006484759999996</v>
      </c>
      <c r="N28" s="2">
        <v>-7.9388793020000001</v>
      </c>
      <c r="O28" s="2">
        <v>-14.67173618</v>
      </c>
      <c r="P28" s="2">
        <v>-4.2429728339999997</v>
      </c>
      <c r="Q28" s="2">
        <v>32.066859090000001</v>
      </c>
      <c r="R28" s="2">
        <v>8.0188539779999992</v>
      </c>
      <c r="S28" s="2">
        <v>-22.616727180000002</v>
      </c>
      <c r="T28" s="2">
        <v>31.52521832</v>
      </c>
      <c r="U28" s="2">
        <v>13.551758530000001</v>
      </c>
      <c r="V28" s="2">
        <v>-4.3147370770000002</v>
      </c>
      <c r="W28" s="2">
        <v>1.398715811</v>
      </c>
      <c r="X28" s="2">
        <v>11.412905459999999</v>
      </c>
      <c r="Y28" s="2">
        <v>33.288979400000002</v>
      </c>
      <c r="Z28" s="2">
        <v>15.152896910000001</v>
      </c>
      <c r="AA28" s="2">
        <v>-13.26611205</v>
      </c>
      <c r="AB28" s="2">
        <v>-14.06225235</v>
      </c>
      <c r="AC28" s="2"/>
    </row>
    <row r="29" spans="1:29" x14ac:dyDescent="0.25">
      <c r="B29" t="s">
        <v>68</v>
      </c>
      <c r="C29" t="s">
        <v>434</v>
      </c>
      <c r="D29" s="2">
        <v>3.4121584970000001</v>
      </c>
      <c r="E29" s="2">
        <v>7.2977897560000002</v>
      </c>
      <c r="F29" s="2">
        <v>11.711646229999999</v>
      </c>
      <c r="G29" s="2">
        <v>20.385771439999999</v>
      </c>
      <c r="H29" s="2">
        <v>-3.743584877</v>
      </c>
      <c r="I29" s="2">
        <v>-2.8063112440000002</v>
      </c>
      <c r="J29" s="2">
        <v>-2.0359711370000002</v>
      </c>
      <c r="K29" s="2">
        <v>7.3340267670000001</v>
      </c>
      <c r="L29" s="2">
        <v>2.0694948809999998</v>
      </c>
      <c r="M29" s="2">
        <v>-1.3700863780000001</v>
      </c>
      <c r="N29" s="2">
        <v>-0.68760299999999996</v>
      </c>
      <c r="O29" s="2">
        <v>-8.9454128340000008</v>
      </c>
      <c r="P29" s="2">
        <v>2.8013026640000001</v>
      </c>
      <c r="Q29" s="2">
        <v>11.32620874</v>
      </c>
      <c r="R29" s="2">
        <v>13.524974329999999</v>
      </c>
      <c r="S29" s="2">
        <v>9.5626371849999998</v>
      </c>
      <c r="T29" s="2">
        <v>-6.6703607810000003</v>
      </c>
      <c r="U29" s="2">
        <v>12.191663719999999</v>
      </c>
      <c r="V29" s="2">
        <v>-2.581595751</v>
      </c>
      <c r="W29" s="2">
        <v>-8.7535958039999997</v>
      </c>
      <c r="X29" s="2">
        <v>-1.691701262</v>
      </c>
      <c r="Y29" s="2">
        <v>3.8815347290000002</v>
      </c>
      <c r="Z29" s="2">
        <v>9.9033233739999993</v>
      </c>
      <c r="AA29" s="2">
        <v>6.7898563259999998</v>
      </c>
      <c r="AB29" s="2">
        <v>2.3977968550000002</v>
      </c>
      <c r="AC29" s="2"/>
    </row>
    <row r="30" spans="1:29" x14ac:dyDescent="0.25">
      <c r="B30" t="s">
        <v>58</v>
      </c>
      <c r="C30" t="s">
        <v>434</v>
      </c>
      <c r="D30" s="2">
        <v>4.8767987469999996</v>
      </c>
      <c r="E30" s="2">
        <v>14.907493300000001</v>
      </c>
      <c r="F30" s="2">
        <v>8.7532270109999999</v>
      </c>
      <c r="G30" s="2">
        <v>1.2965259280000001</v>
      </c>
      <c r="H30" s="2">
        <v>1.64879164</v>
      </c>
      <c r="I30" s="2">
        <v>4.0163561740000002</v>
      </c>
      <c r="J30" s="2">
        <v>-0.43102173700000002</v>
      </c>
      <c r="K30" s="2">
        <v>-7.326275206</v>
      </c>
      <c r="L30" s="2">
        <v>2.3221081269999999</v>
      </c>
      <c r="M30" s="2">
        <v>-0.35947209200000002</v>
      </c>
      <c r="N30" s="2">
        <v>14.35342419</v>
      </c>
      <c r="O30" s="2">
        <v>-3.6088429500000001</v>
      </c>
      <c r="P30" s="2">
        <v>-7.1497141199999996</v>
      </c>
      <c r="Q30" s="2">
        <v>1.4362611439999999</v>
      </c>
      <c r="R30" s="2">
        <v>18.231985030000001</v>
      </c>
      <c r="S30" s="2">
        <v>0.37646197300000001</v>
      </c>
      <c r="T30" s="2">
        <v>25.64287444</v>
      </c>
      <c r="U30" s="2">
        <v>11.178891220000001</v>
      </c>
      <c r="V30" s="2">
        <v>0.68506807300000006</v>
      </c>
      <c r="W30" s="2">
        <v>-0.98974178499999999</v>
      </c>
      <c r="X30" s="2">
        <v>-8.7751553139999992</v>
      </c>
      <c r="Y30" s="2">
        <v>21.29608399</v>
      </c>
      <c r="Z30" s="2">
        <v>23.99703315</v>
      </c>
      <c r="AA30" s="2">
        <v>10.22748593</v>
      </c>
      <c r="AB30" s="2">
        <v>-14.686678199999999</v>
      </c>
      <c r="AC30" s="2"/>
    </row>
    <row r="31" spans="1:29" x14ac:dyDescent="0.25">
      <c r="B31" t="s">
        <v>534</v>
      </c>
      <c r="C31" t="s">
        <v>434</v>
      </c>
      <c r="D31" s="2">
        <v>1.496437018</v>
      </c>
      <c r="E31" s="2">
        <v>-1.703159138</v>
      </c>
      <c r="F31" s="2">
        <v>2.4636858510000001</v>
      </c>
      <c r="G31" s="2">
        <v>4.1815142390000002</v>
      </c>
      <c r="H31" s="2">
        <v>-5.0344638740000001</v>
      </c>
      <c r="I31" s="2">
        <v>0.13317430399999999</v>
      </c>
      <c r="J31" s="2">
        <v>3.4059450849999999</v>
      </c>
      <c r="K31" s="2">
        <v>1.292748373</v>
      </c>
      <c r="L31" s="2">
        <v>-1.5928012949999999</v>
      </c>
      <c r="M31" s="2">
        <v>-1.4245099889999999</v>
      </c>
      <c r="N31" s="2">
        <v>1.333830888</v>
      </c>
      <c r="O31" s="2">
        <v>3.9492490249999999</v>
      </c>
      <c r="P31" s="2">
        <v>1.14358392</v>
      </c>
      <c r="Q31" s="2">
        <v>5.2402230239999996</v>
      </c>
      <c r="R31" s="2">
        <v>2.7305609849999999</v>
      </c>
      <c r="S31" s="2">
        <v>-4.2785838409999997</v>
      </c>
      <c r="T31" s="2">
        <v>2.9904789150000002</v>
      </c>
      <c r="U31" s="2">
        <v>4.4534722230000003</v>
      </c>
      <c r="V31" s="2">
        <v>4.4027078380000004</v>
      </c>
      <c r="W31" s="2">
        <v>6.9542003069999998</v>
      </c>
      <c r="X31" s="2">
        <v>2.8936034089999998</v>
      </c>
      <c r="Y31" s="2">
        <v>-1.2738271539999999</v>
      </c>
      <c r="Z31" s="2">
        <v>6.4935257179999999</v>
      </c>
      <c r="AA31" s="2">
        <v>-1.0411952449999999</v>
      </c>
      <c r="AB31" s="2">
        <v>-1.7994751360000001</v>
      </c>
      <c r="AC31" s="2"/>
    </row>
    <row r="32" spans="1:29" x14ac:dyDescent="0.25"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</row>
    <row r="33" spans="1:1" x14ac:dyDescent="0.25">
      <c r="A33" t="s">
        <v>548</v>
      </c>
    </row>
    <row r="34" spans="1:1" x14ac:dyDescent="0.25">
      <c r="A34" t="s">
        <v>94</v>
      </c>
    </row>
    <row r="35" spans="1:1" x14ac:dyDescent="0.25">
      <c r="A35" t="s">
        <v>95</v>
      </c>
    </row>
    <row r="36" spans="1:1" x14ac:dyDescent="0.25">
      <c r="A36" t="s">
        <v>96</v>
      </c>
    </row>
    <row r="37" spans="1:1" x14ac:dyDescent="0.25">
      <c r="A37" t="s">
        <v>24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B3E29-9185-42C1-ADEB-0F42AB75F066}">
  <dimension ref="A1:N96"/>
  <sheetViews>
    <sheetView zoomScale="80" zoomScaleNormal="80" workbookViewId="0"/>
  </sheetViews>
  <sheetFormatPr defaultColWidth="14.140625" defaultRowHeight="15" x14ac:dyDescent="0.25"/>
  <cols>
    <col min="1" max="1" width="24.7109375" style="12" customWidth="1"/>
    <col min="2" max="2" width="5.5703125" style="12" customWidth="1"/>
    <col min="3" max="3" width="17.85546875" style="12" customWidth="1"/>
    <col min="4" max="7" width="14.140625" style="12"/>
    <col min="8" max="8" width="21.28515625" style="12" customWidth="1"/>
    <col min="9" max="9" width="10.28515625" style="12" customWidth="1"/>
    <col min="10" max="10" width="42.7109375" style="12" customWidth="1"/>
    <col min="11" max="11" width="79.85546875" style="12" customWidth="1"/>
    <col min="12" max="16384" width="14.140625" style="12"/>
  </cols>
  <sheetData>
    <row r="1" spans="1:14" ht="15.75" x14ac:dyDescent="0.25">
      <c r="A1" s="28" t="s">
        <v>428</v>
      </c>
    </row>
    <row r="2" spans="1:14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</row>
    <row r="3" spans="1:14" x14ac:dyDescent="0.25">
      <c r="A3" s="14" t="s">
        <v>98</v>
      </c>
      <c r="B3" s="17"/>
      <c r="C3" s="14" t="s">
        <v>355</v>
      </c>
      <c r="D3" s="18"/>
      <c r="E3" s="14"/>
      <c r="F3" s="14"/>
      <c r="G3" s="17"/>
      <c r="H3" s="14" t="s">
        <v>363</v>
      </c>
      <c r="I3" s="17"/>
      <c r="J3" s="15" t="s">
        <v>364</v>
      </c>
      <c r="K3" s="14" t="s">
        <v>244</v>
      </c>
      <c r="M3" s="11"/>
      <c r="N3" s="11"/>
    </row>
    <row r="4" spans="1:14" x14ac:dyDescent="0.25">
      <c r="J4" s="13"/>
      <c r="K4" s="11"/>
      <c r="L4" s="11"/>
      <c r="M4" s="11"/>
      <c r="N4" s="11"/>
    </row>
    <row r="5" spans="1:14" x14ac:dyDescent="0.25">
      <c r="A5" s="17" t="s">
        <v>245</v>
      </c>
      <c r="B5" s="19"/>
      <c r="C5" s="20" t="s">
        <v>544</v>
      </c>
      <c r="D5" s="20"/>
      <c r="E5" s="19"/>
      <c r="F5" s="11"/>
      <c r="J5" s="9"/>
      <c r="K5" s="10" t="s">
        <v>535</v>
      </c>
      <c r="L5" s="11"/>
      <c r="M5" s="11"/>
      <c r="N5" s="11"/>
    </row>
    <row r="6" spans="1:14" x14ac:dyDescent="0.25">
      <c r="A6" s="11" t="s">
        <v>246</v>
      </c>
      <c r="B6" s="19"/>
      <c r="C6" s="20" t="s">
        <v>247</v>
      </c>
      <c r="D6" s="20" t="s">
        <v>248</v>
      </c>
      <c r="E6" s="20" t="s">
        <v>249</v>
      </c>
      <c r="F6" s="10" t="s">
        <v>250</v>
      </c>
      <c r="H6" s="19" t="s">
        <v>251</v>
      </c>
      <c r="J6" s="9"/>
      <c r="K6" s="10" t="s">
        <v>535</v>
      </c>
      <c r="L6" s="11"/>
      <c r="M6" s="11"/>
      <c r="N6" s="11"/>
    </row>
    <row r="7" spans="1:14" x14ac:dyDescent="0.25">
      <c r="A7" s="11" t="s">
        <v>252</v>
      </c>
      <c r="B7" s="19"/>
      <c r="C7" s="20" t="s">
        <v>253</v>
      </c>
      <c r="D7" s="19"/>
      <c r="E7" s="19"/>
      <c r="F7" s="11"/>
      <c r="J7" s="9"/>
      <c r="K7" s="10" t="s">
        <v>536</v>
      </c>
      <c r="L7" s="11"/>
      <c r="M7" s="11"/>
      <c r="N7" s="11"/>
    </row>
    <row r="8" spans="1:14" x14ac:dyDescent="0.25">
      <c r="A8" s="11" t="s">
        <v>254</v>
      </c>
      <c r="B8" s="19"/>
      <c r="C8" s="20" t="s">
        <v>255</v>
      </c>
      <c r="D8" s="19"/>
      <c r="E8" s="19"/>
      <c r="F8" s="11"/>
      <c r="J8" s="9"/>
      <c r="K8" s="11"/>
      <c r="L8" s="11"/>
      <c r="M8" s="11"/>
      <c r="N8" s="11"/>
    </row>
    <row r="9" spans="1:14" x14ac:dyDescent="0.25">
      <c r="A9" s="11" t="s">
        <v>256</v>
      </c>
      <c r="B9" s="19"/>
      <c r="C9" s="20" t="s">
        <v>257</v>
      </c>
      <c r="D9" s="19"/>
      <c r="E9" s="19"/>
      <c r="F9" s="11"/>
      <c r="J9" s="9"/>
      <c r="K9" s="11"/>
      <c r="L9" s="11"/>
      <c r="M9" s="11"/>
      <c r="N9" s="11"/>
    </row>
    <row r="10" spans="1:14" x14ac:dyDescent="0.25">
      <c r="A10" s="11" t="s">
        <v>258</v>
      </c>
      <c r="B10" s="19"/>
      <c r="C10" s="20" t="s">
        <v>259</v>
      </c>
      <c r="D10" s="19" t="s">
        <v>463</v>
      </c>
      <c r="F10" s="11"/>
      <c r="H10" s="11"/>
      <c r="J10" s="9"/>
      <c r="K10" s="10" t="s">
        <v>503</v>
      </c>
      <c r="L10" s="11"/>
      <c r="M10" s="11"/>
      <c r="N10" s="11"/>
    </row>
    <row r="11" spans="1:14" x14ac:dyDescent="0.25">
      <c r="A11" s="21"/>
      <c r="B11" s="19"/>
      <c r="C11" s="19"/>
      <c r="D11" s="19"/>
      <c r="E11" s="19"/>
      <c r="F11" s="11"/>
      <c r="J11" s="9"/>
      <c r="K11" s="11"/>
      <c r="L11" s="11"/>
      <c r="M11" s="11"/>
      <c r="N11" s="11"/>
    </row>
    <row r="12" spans="1:14" x14ac:dyDescent="0.25">
      <c r="A12" s="17" t="s">
        <v>65</v>
      </c>
      <c r="B12" s="19"/>
      <c r="C12" s="20" t="s">
        <v>465</v>
      </c>
      <c r="D12" s="19"/>
      <c r="E12" s="19"/>
      <c r="F12" s="11"/>
      <c r="J12" s="9"/>
      <c r="L12" s="11"/>
      <c r="M12" s="11"/>
      <c r="N12" s="11"/>
    </row>
    <row r="13" spans="1:14" x14ac:dyDescent="0.25">
      <c r="A13" s="11" t="s">
        <v>260</v>
      </c>
      <c r="B13" s="19"/>
      <c r="C13" s="39" t="s">
        <v>465</v>
      </c>
      <c r="D13" s="19"/>
      <c r="E13" s="19"/>
      <c r="F13" s="11"/>
      <c r="H13" s="19" t="s">
        <v>251</v>
      </c>
      <c r="J13" s="9"/>
      <c r="K13" s="10" t="s">
        <v>504</v>
      </c>
      <c r="L13" s="11"/>
      <c r="M13" s="11"/>
      <c r="N13" s="11"/>
    </row>
    <row r="14" spans="1:14" x14ac:dyDescent="0.25">
      <c r="A14" s="11" t="s">
        <v>261</v>
      </c>
      <c r="B14" s="19"/>
      <c r="C14" s="39" t="s">
        <v>466</v>
      </c>
      <c r="D14" s="19"/>
      <c r="E14" s="19"/>
      <c r="F14" s="11"/>
      <c r="H14" s="19" t="s">
        <v>251</v>
      </c>
      <c r="J14" s="9"/>
      <c r="K14" s="10" t="s">
        <v>505</v>
      </c>
      <c r="L14" s="11"/>
      <c r="M14" s="11"/>
      <c r="N14" s="11"/>
    </row>
    <row r="15" spans="1:14" x14ac:dyDescent="0.25">
      <c r="A15" s="11" t="s">
        <v>262</v>
      </c>
      <c r="B15" s="19"/>
      <c r="C15" s="20" t="s">
        <v>263</v>
      </c>
      <c r="D15" s="19"/>
      <c r="E15" s="19"/>
      <c r="F15" s="11"/>
      <c r="J15" s="9"/>
      <c r="K15" s="11"/>
      <c r="L15" s="11"/>
      <c r="M15" s="11"/>
      <c r="N15" s="11"/>
    </row>
    <row r="16" spans="1:14" x14ac:dyDescent="0.25">
      <c r="A16" s="11" t="s">
        <v>264</v>
      </c>
      <c r="B16" s="19"/>
      <c r="C16" s="20" t="s">
        <v>265</v>
      </c>
      <c r="D16" s="11" t="s">
        <v>464</v>
      </c>
      <c r="H16" s="10" t="s">
        <v>266</v>
      </c>
      <c r="J16" s="9">
        <v>1505</v>
      </c>
      <c r="K16" s="10" t="s">
        <v>506</v>
      </c>
      <c r="L16" s="11"/>
      <c r="M16" s="11"/>
      <c r="N16" s="11"/>
    </row>
    <row r="17" spans="1:14" x14ac:dyDescent="0.25">
      <c r="A17" s="21"/>
      <c r="B17" s="19"/>
      <c r="C17" s="19"/>
      <c r="D17" s="19"/>
      <c r="E17" s="19"/>
      <c r="F17" s="11"/>
      <c r="H17" s="11"/>
      <c r="J17" s="9"/>
      <c r="K17" s="10"/>
      <c r="L17" s="11"/>
      <c r="M17" s="11"/>
      <c r="N17" s="11"/>
    </row>
    <row r="18" spans="1:14" x14ac:dyDescent="0.25">
      <c r="A18" s="17" t="s">
        <v>61</v>
      </c>
      <c r="B18" s="19"/>
      <c r="C18" s="39" t="s">
        <v>467</v>
      </c>
      <c r="D18" s="20" t="s">
        <v>267</v>
      </c>
      <c r="E18" s="20"/>
      <c r="F18" s="11"/>
      <c r="J18" s="9"/>
      <c r="K18" s="10"/>
      <c r="L18" s="11"/>
      <c r="M18" s="11"/>
      <c r="N18" s="11"/>
    </row>
    <row r="19" spans="1:14" x14ac:dyDescent="0.25">
      <c r="A19" s="11" t="s">
        <v>268</v>
      </c>
      <c r="B19" s="19"/>
      <c r="C19" s="20" t="s">
        <v>468</v>
      </c>
      <c r="D19" s="11"/>
      <c r="E19" s="20"/>
      <c r="F19" s="11"/>
      <c r="J19" s="9" t="s">
        <v>269</v>
      </c>
      <c r="K19" s="10" t="s">
        <v>507</v>
      </c>
      <c r="L19" s="11"/>
      <c r="M19" s="11"/>
      <c r="N19" s="11"/>
    </row>
    <row r="20" spans="1:14" x14ac:dyDescent="0.25">
      <c r="A20" s="11" t="s">
        <v>270</v>
      </c>
      <c r="B20" s="19"/>
      <c r="C20" s="20" t="s">
        <v>271</v>
      </c>
      <c r="D20" s="11"/>
      <c r="E20" s="20"/>
      <c r="F20" s="11"/>
      <c r="J20" s="9"/>
      <c r="K20" s="11"/>
      <c r="L20" s="11"/>
      <c r="M20" s="11"/>
      <c r="N20" s="11"/>
    </row>
    <row r="21" spans="1:14" x14ac:dyDescent="0.25">
      <c r="A21" s="11" t="s">
        <v>272</v>
      </c>
      <c r="B21" s="19"/>
      <c r="C21" s="20" t="s">
        <v>469</v>
      </c>
      <c r="D21" s="11"/>
      <c r="E21" s="20"/>
      <c r="F21" s="11"/>
      <c r="J21" s="9"/>
      <c r="K21" s="11"/>
      <c r="L21" s="11"/>
      <c r="M21" s="11"/>
      <c r="N21" s="11"/>
    </row>
    <row r="22" spans="1:14" x14ac:dyDescent="0.25">
      <c r="A22" s="11" t="s">
        <v>273</v>
      </c>
      <c r="B22" s="19"/>
      <c r="C22" s="20" t="s">
        <v>274</v>
      </c>
      <c r="D22" s="12" t="s">
        <v>267</v>
      </c>
      <c r="F22" s="11"/>
      <c r="J22" s="9"/>
      <c r="K22" s="11"/>
      <c r="L22" s="11"/>
      <c r="M22" s="11"/>
      <c r="N22" s="11"/>
    </row>
    <row r="23" spans="1:14" x14ac:dyDescent="0.25">
      <c r="A23" s="21"/>
      <c r="B23" s="19"/>
      <c r="C23" s="19"/>
      <c r="D23" s="19"/>
      <c r="E23" s="19"/>
      <c r="F23" s="11"/>
      <c r="J23" s="9"/>
      <c r="K23" s="11"/>
      <c r="L23" s="11"/>
      <c r="M23" s="11"/>
      <c r="N23" s="11"/>
    </row>
    <row r="24" spans="1:14" x14ac:dyDescent="0.25">
      <c r="A24" s="17" t="s">
        <v>275</v>
      </c>
      <c r="B24" s="19"/>
      <c r="C24" s="20" t="s">
        <v>470</v>
      </c>
      <c r="D24" s="20"/>
      <c r="E24" s="23"/>
      <c r="F24" s="11"/>
      <c r="H24" s="11"/>
      <c r="J24" s="9">
        <v>350220</v>
      </c>
      <c r="K24" s="10" t="s">
        <v>508</v>
      </c>
      <c r="L24" s="11"/>
      <c r="M24" s="11"/>
      <c r="N24" s="11"/>
    </row>
    <row r="25" spans="1:14" x14ac:dyDescent="0.25">
      <c r="A25" s="11" t="s">
        <v>276</v>
      </c>
      <c r="B25" s="19"/>
      <c r="C25" s="20" t="s">
        <v>277</v>
      </c>
      <c r="D25" s="20"/>
      <c r="E25" s="19"/>
      <c r="F25" s="11"/>
      <c r="J25" s="9"/>
      <c r="K25" s="11"/>
      <c r="L25" s="11"/>
      <c r="M25" s="11"/>
      <c r="N25" s="11"/>
    </row>
    <row r="26" spans="1:14" x14ac:dyDescent="0.25">
      <c r="A26" s="11" t="s">
        <v>278</v>
      </c>
      <c r="B26" s="19"/>
      <c r="C26" s="20" t="s">
        <v>279</v>
      </c>
      <c r="D26" s="20"/>
      <c r="E26" s="19"/>
      <c r="F26" s="11"/>
      <c r="J26" s="9"/>
      <c r="K26" s="11"/>
      <c r="L26" s="11"/>
      <c r="M26" s="11"/>
      <c r="N26" s="11"/>
    </row>
    <row r="27" spans="1:14" x14ac:dyDescent="0.25">
      <c r="A27" s="11" t="s">
        <v>280</v>
      </c>
      <c r="B27" s="19"/>
      <c r="C27" s="20" t="s">
        <v>281</v>
      </c>
      <c r="D27" s="20"/>
      <c r="E27" s="19"/>
      <c r="F27" s="11"/>
      <c r="J27" s="9"/>
      <c r="K27" s="11"/>
      <c r="L27" s="11"/>
      <c r="M27" s="11"/>
      <c r="N27" s="11"/>
    </row>
    <row r="28" spans="1:14" x14ac:dyDescent="0.25">
      <c r="A28" s="11" t="s">
        <v>282</v>
      </c>
      <c r="B28" s="19"/>
      <c r="C28" s="20" t="s">
        <v>283</v>
      </c>
      <c r="D28" s="20"/>
      <c r="E28" s="19"/>
      <c r="F28" s="11"/>
      <c r="J28" s="9"/>
      <c r="K28" s="11"/>
      <c r="L28" s="11"/>
      <c r="M28" s="11"/>
      <c r="N28" s="11"/>
    </row>
    <row r="29" spans="1:14" x14ac:dyDescent="0.25">
      <c r="A29" s="21"/>
      <c r="B29" s="19"/>
      <c r="C29" s="19"/>
      <c r="D29" s="19"/>
      <c r="E29" s="19"/>
      <c r="F29" s="11"/>
      <c r="J29" s="9"/>
      <c r="K29" s="11"/>
      <c r="L29" s="11"/>
      <c r="M29" s="11"/>
      <c r="N29" s="11"/>
    </row>
    <row r="30" spans="1:14" x14ac:dyDescent="0.25">
      <c r="A30" s="17" t="s">
        <v>70</v>
      </c>
      <c r="B30" s="19"/>
      <c r="C30" s="22" t="s">
        <v>471</v>
      </c>
      <c r="D30" s="20">
        <v>1105</v>
      </c>
      <c r="E30" s="20">
        <v>1903</v>
      </c>
      <c r="F30" s="20" t="s">
        <v>284</v>
      </c>
      <c r="H30" s="11"/>
      <c r="J30" s="9"/>
      <c r="K30" s="10" t="s">
        <v>509</v>
      </c>
      <c r="L30" s="11"/>
      <c r="M30" s="11"/>
      <c r="N30" s="11"/>
    </row>
    <row r="31" spans="1:14" x14ac:dyDescent="0.25">
      <c r="A31" s="11" t="s">
        <v>285</v>
      </c>
      <c r="B31" s="19"/>
      <c r="C31" s="22" t="s">
        <v>472</v>
      </c>
      <c r="D31" s="20"/>
      <c r="E31" s="19"/>
      <c r="F31" s="11"/>
      <c r="J31" s="9"/>
      <c r="K31" s="10"/>
      <c r="L31" s="11"/>
      <c r="M31" s="11"/>
      <c r="N31" s="11"/>
    </row>
    <row r="32" spans="1:14" x14ac:dyDescent="0.25">
      <c r="A32" s="11" t="s">
        <v>286</v>
      </c>
      <c r="B32" s="19"/>
      <c r="C32" s="20" t="s">
        <v>287</v>
      </c>
      <c r="D32" s="20"/>
      <c r="E32" s="19"/>
      <c r="F32" s="11"/>
      <c r="J32" s="9"/>
      <c r="K32" s="11"/>
      <c r="L32" s="11"/>
      <c r="M32" s="11"/>
      <c r="N32" s="11"/>
    </row>
    <row r="33" spans="1:14" x14ac:dyDescent="0.25">
      <c r="A33" s="11" t="s">
        <v>288</v>
      </c>
      <c r="B33" s="19"/>
      <c r="C33" s="20" t="s">
        <v>473</v>
      </c>
      <c r="D33" s="20"/>
      <c r="E33" s="19"/>
      <c r="F33" s="11"/>
      <c r="J33" s="9"/>
      <c r="K33" s="11"/>
      <c r="L33" s="11"/>
      <c r="M33" s="11"/>
      <c r="N33" s="11"/>
    </row>
    <row r="34" spans="1:14" x14ac:dyDescent="0.25">
      <c r="A34" s="11" t="s">
        <v>289</v>
      </c>
      <c r="B34" s="19"/>
      <c r="C34" s="20" t="s">
        <v>290</v>
      </c>
      <c r="D34" s="20"/>
      <c r="E34" s="19"/>
      <c r="F34" s="11"/>
      <c r="H34" s="11"/>
      <c r="J34" s="9"/>
      <c r="K34" s="10" t="s">
        <v>537</v>
      </c>
      <c r="L34" s="11"/>
      <c r="M34" s="11"/>
      <c r="N34" s="11"/>
    </row>
    <row r="35" spans="1:14" x14ac:dyDescent="0.25">
      <c r="A35" s="21"/>
      <c r="B35" s="19"/>
      <c r="C35" s="19"/>
      <c r="D35" s="19"/>
      <c r="E35" s="19"/>
      <c r="F35" s="11"/>
      <c r="J35" s="9"/>
      <c r="K35" s="11"/>
      <c r="L35" s="11"/>
      <c r="M35" s="11"/>
      <c r="N35" s="11"/>
    </row>
    <row r="36" spans="1:14" x14ac:dyDescent="0.25">
      <c r="A36" s="17" t="s">
        <v>62</v>
      </c>
      <c r="B36" s="19"/>
      <c r="C36" s="20" t="s">
        <v>474</v>
      </c>
      <c r="D36" s="20" t="s">
        <v>476</v>
      </c>
      <c r="E36" s="19"/>
      <c r="F36" s="11"/>
      <c r="J36" s="9"/>
      <c r="K36" s="11"/>
      <c r="L36" s="11"/>
      <c r="M36" s="11"/>
      <c r="N36" s="11"/>
    </row>
    <row r="37" spans="1:14" x14ac:dyDescent="0.25">
      <c r="A37" s="11" t="s">
        <v>260</v>
      </c>
      <c r="B37" s="19"/>
      <c r="C37" s="20" t="s">
        <v>475</v>
      </c>
      <c r="D37" s="20"/>
      <c r="E37" s="19"/>
      <c r="F37" s="11"/>
      <c r="J37" s="9" t="s">
        <v>291</v>
      </c>
      <c r="K37" s="10" t="s">
        <v>510</v>
      </c>
      <c r="L37" s="11"/>
      <c r="M37" s="11"/>
      <c r="N37" s="11"/>
    </row>
    <row r="38" spans="1:14" x14ac:dyDescent="0.25">
      <c r="A38" s="11" t="s">
        <v>292</v>
      </c>
      <c r="B38" s="19"/>
      <c r="C38" s="20" t="s">
        <v>293</v>
      </c>
      <c r="D38" s="20"/>
      <c r="E38" s="19"/>
      <c r="F38" s="11"/>
      <c r="J38" s="9"/>
      <c r="K38" s="11"/>
      <c r="L38" s="11"/>
      <c r="M38" s="11"/>
      <c r="N38" s="11"/>
    </row>
    <row r="39" spans="1:14" x14ac:dyDescent="0.25">
      <c r="A39" s="11" t="s">
        <v>286</v>
      </c>
      <c r="B39" s="19"/>
      <c r="C39" s="20" t="s">
        <v>294</v>
      </c>
      <c r="D39" s="20"/>
      <c r="E39" s="19"/>
      <c r="F39" s="11"/>
      <c r="J39" s="9"/>
      <c r="K39" s="11"/>
      <c r="L39" s="11"/>
      <c r="M39" s="11"/>
      <c r="N39" s="11"/>
    </row>
    <row r="40" spans="1:14" x14ac:dyDescent="0.25">
      <c r="A40" s="11" t="s">
        <v>295</v>
      </c>
      <c r="B40" s="19"/>
      <c r="C40" s="20" t="s">
        <v>477</v>
      </c>
      <c r="D40" s="20" t="s">
        <v>478</v>
      </c>
      <c r="E40" s="19"/>
      <c r="F40" s="11"/>
      <c r="J40" s="9" t="s">
        <v>359</v>
      </c>
      <c r="K40" s="10" t="s">
        <v>538</v>
      </c>
      <c r="L40" s="11"/>
      <c r="M40" s="11"/>
      <c r="N40" s="11"/>
    </row>
    <row r="41" spans="1:14" x14ac:dyDescent="0.25">
      <c r="A41" s="11" t="s">
        <v>296</v>
      </c>
      <c r="B41" s="19"/>
      <c r="C41" s="20">
        <v>2009</v>
      </c>
      <c r="D41" s="20"/>
      <c r="E41" s="19"/>
      <c r="F41" s="11"/>
      <c r="J41" s="9"/>
      <c r="K41" s="11"/>
      <c r="M41" s="11"/>
      <c r="N41" s="11"/>
    </row>
    <row r="42" spans="1:14" x14ac:dyDescent="0.25">
      <c r="A42" s="21"/>
      <c r="B42" s="19"/>
      <c r="C42" s="19"/>
      <c r="D42" s="19"/>
      <c r="E42" s="19"/>
      <c r="F42" s="11"/>
      <c r="H42" s="10"/>
      <c r="J42" s="9"/>
      <c r="K42" s="11"/>
      <c r="L42" s="11"/>
      <c r="M42" s="11"/>
      <c r="N42" s="11"/>
    </row>
    <row r="43" spans="1:14" x14ac:dyDescent="0.25">
      <c r="A43" s="17" t="s">
        <v>66</v>
      </c>
      <c r="B43" s="19"/>
      <c r="C43" s="20" t="s">
        <v>479</v>
      </c>
      <c r="D43" s="11">
        <v>1202</v>
      </c>
      <c r="E43" s="12" t="s">
        <v>347</v>
      </c>
      <c r="F43" s="19"/>
      <c r="H43" s="11"/>
      <c r="J43" s="9"/>
      <c r="K43" s="11"/>
      <c r="L43" s="11"/>
      <c r="M43" s="11"/>
      <c r="N43" s="11"/>
    </row>
    <row r="44" spans="1:14" x14ac:dyDescent="0.25">
      <c r="A44" s="11" t="s">
        <v>297</v>
      </c>
      <c r="B44" s="19"/>
      <c r="C44" s="20" t="s">
        <v>479</v>
      </c>
      <c r="D44" s="10"/>
      <c r="E44" s="20"/>
      <c r="H44" s="10"/>
      <c r="J44" s="9"/>
      <c r="K44" s="10"/>
      <c r="L44" s="11"/>
      <c r="M44" s="11"/>
      <c r="N44" s="11"/>
    </row>
    <row r="45" spans="1:14" x14ac:dyDescent="0.25">
      <c r="A45" s="11" t="s">
        <v>298</v>
      </c>
      <c r="B45" s="19"/>
      <c r="C45" s="20" t="s">
        <v>480</v>
      </c>
      <c r="D45" s="20"/>
      <c r="E45" s="20"/>
      <c r="H45" s="10"/>
      <c r="J45" s="9"/>
      <c r="K45" s="10"/>
      <c r="L45" s="11"/>
      <c r="M45" s="11"/>
      <c r="N45" s="11"/>
    </row>
    <row r="46" spans="1:14" x14ac:dyDescent="0.25">
      <c r="A46" s="11" t="s">
        <v>299</v>
      </c>
      <c r="B46" s="19"/>
      <c r="C46" s="20">
        <v>200819</v>
      </c>
      <c r="D46" s="19"/>
      <c r="E46" s="11"/>
      <c r="H46" s="10"/>
      <c r="J46" s="9"/>
      <c r="K46" s="10"/>
      <c r="L46" s="11"/>
      <c r="M46" s="11"/>
      <c r="N46" s="11"/>
    </row>
    <row r="47" spans="1:14" x14ac:dyDescent="0.25">
      <c r="A47" s="11" t="s">
        <v>300</v>
      </c>
      <c r="B47" s="19"/>
      <c r="C47" s="20">
        <v>1202</v>
      </c>
      <c r="D47" s="20">
        <v>200811</v>
      </c>
      <c r="E47" s="19"/>
      <c r="F47" s="11"/>
      <c r="H47" s="11"/>
      <c r="J47" s="9"/>
      <c r="K47" s="11"/>
      <c r="L47" s="11"/>
      <c r="M47" s="11"/>
      <c r="N47" s="11"/>
    </row>
    <row r="48" spans="1:14" x14ac:dyDescent="0.25">
      <c r="A48" s="11"/>
      <c r="C48" s="11"/>
      <c r="D48" s="11"/>
      <c r="E48" s="11"/>
      <c r="F48" s="11"/>
      <c r="H48" s="11"/>
      <c r="J48" s="9"/>
    </row>
    <row r="49" spans="1:13" x14ac:dyDescent="0.25">
      <c r="A49" s="17" t="s">
        <v>301</v>
      </c>
      <c r="B49" s="19"/>
      <c r="C49" s="20" t="s">
        <v>481</v>
      </c>
      <c r="D49" s="19">
        <v>2101</v>
      </c>
      <c r="E49" s="19">
        <v>121294</v>
      </c>
      <c r="F49" s="11"/>
      <c r="H49" s="11"/>
      <c r="J49" s="9"/>
      <c r="K49" s="11"/>
      <c r="L49" s="11"/>
      <c r="M49" s="11"/>
    </row>
    <row r="50" spans="1:13" x14ac:dyDescent="0.25">
      <c r="A50" s="11" t="s">
        <v>302</v>
      </c>
      <c r="B50" s="19"/>
      <c r="C50" s="19" t="s">
        <v>303</v>
      </c>
      <c r="D50" s="19"/>
      <c r="E50" s="19"/>
      <c r="H50" s="11"/>
      <c r="J50" s="9"/>
      <c r="K50" s="11"/>
      <c r="L50" s="11"/>
      <c r="M50" s="11"/>
    </row>
    <row r="51" spans="1:13" x14ac:dyDescent="0.25">
      <c r="A51" s="11" t="s">
        <v>304</v>
      </c>
      <c r="B51" s="11"/>
      <c r="C51" s="11" t="s">
        <v>305</v>
      </c>
      <c r="D51" s="11"/>
      <c r="E51" s="11"/>
      <c r="F51" s="11"/>
      <c r="H51" s="10" t="s">
        <v>306</v>
      </c>
      <c r="J51" s="9"/>
      <c r="K51" s="10" t="s">
        <v>519</v>
      </c>
      <c r="L51" s="11"/>
      <c r="M51" s="11"/>
    </row>
    <row r="52" spans="1:13" x14ac:dyDescent="0.25">
      <c r="A52" s="11" t="s">
        <v>307</v>
      </c>
      <c r="B52" s="19"/>
      <c r="C52" s="19" t="s">
        <v>308</v>
      </c>
      <c r="D52" s="19"/>
      <c r="E52" s="19">
        <v>210130</v>
      </c>
      <c r="H52" s="10">
        <v>121294</v>
      </c>
      <c r="J52" s="9"/>
      <c r="K52" s="10" t="s">
        <v>520</v>
      </c>
      <c r="L52" s="11"/>
      <c r="M52" s="11"/>
    </row>
    <row r="53" spans="1:13" x14ac:dyDescent="0.25">
      <c r="A53" s="11" t="s">
        <v>214</v>
      </c>
      <c r="B53" s="19"/>
      <c r="C53" s="20" t="s">
        <v>482</v>
      </c>
      <c r="D53" s="10" t="s">
        <v>309</v>
      </c>
      <c r="E53" s="19">
        <v>210120</v>
      </c>
      <c r="H53" s="11"/>
      <c r="J53" s="9"/>
      <c r="K53" s="11"/>
      <c r="L53" s="11"/>
      <c r="M53" s="11"/>
    </row>
    <row r="54" spans="1:13" x14ac:dyDescent="0.25">
      <c r="A54" s="11" t="s">
        <v>213</v>
      </c>
      <c r="B54" s="19"/>
      <c r="C54" s="20" t="s">
        <v>310</v>
      </c>
      <c r="D54" s="19"/>
      <c r="E54" s="19"/>
      <c r="F54" s="11"/>
      <c r="H54" s="11"/>
      <c r="J54" s="9"/>
      <c r="K54" s="11"/>
      <c r="L54" s="11"/>
      <c r="M54" s="11"/>
    </row>
    <row r="55" spans="1:13" x14ac:dyDescent="0.25">
      <c r="A55" s="21"/>
      <c r="B55" s="19"/>
      <c r="C55" s="19"/>
      <c r="D55" s="19"/>
      <c r="E55" s="19"/>
      <c r="F55" s="19"/>
      <c r="G55" s="19"/>
      <c r="H55" s="19"/>
      <c r="I55" s="19"/>
      <c r="J55" s="9"/>
      <c r="K55" s="11"/>
      <c r="L55" s="11"/>
      <c r="M55" s="11"/>
    </row>
    <row r="56" spans="1:13" x14ac:dyDescent="0.25">
      <c r="A56" s="17" t="s">
        <v>63</v>
      </c>
      <c r="B56" s="19"/>
      <c r="C56" s="19" t="s">
        <v>483</v>
      </c>
      <c r="D56" s="19" t="s">
        <v>484</v>
      </c>
      <c r="E56" s="19" t="s">
        <v>485</v>
      </c>
      <c r="F56" s="19"/>
      <c r="G56" s="19"/>
      <c r="H56" s="19">
        <v>1105</v>
      </c>
      <c r="I56" s="19"/>
      <c r="J56" s="9">
        <v>1903</v>
      </c>
      <c r="K56" s="10" t="s">
        <v>511</v>
      </c>
      <c r="L56" s="11"/>
      <c r="M56" s="11"/>
    </row>
    <row r="57" spans="1:13" x14ac:dyDescent="0.25">
      <c r="A57" s="11" t="s">
        <v>311</v>
      </c>
      <c r="B57" s="19"/>
      <c r="C57" s="19" t="s">
        <v>483</v>
      </c>
      <c r="D57" s="19"/>
      <c r="E57" s="19"/>
      <c r="F57" s="19"/>
      <c r="G57" s="19"/>
      <c r="H57" s="19"/>
      <c r="I57" s="19"/>
      <c r="J57" s="9" t="s">
        <v>360</v>
      </c>
      <c r="K57" s="10" t="s">
        <v>512</v>
      </c>
      <c r="L57" s="11"/>
      <c r="M57" s="11"/>
    </row>
    <row r="58" spans="1:13" x14ac:dyDescent="0.25">
      <c r="A58" s="11" t="s">
        <v>312</v>
      </c>
      <c r="B58" s="11"/>
      <c r="C58" s="11">
        <v>1001</v>
      </c>
      <c r="D58" s="11" t="s">
        <v>313</v>
      </c>
      <c r="E58" s="11">
        <v>110811</v>
      </c>
      <c r="F58" s="11">
        <v>110900</v>
      </c>
      <c r="G58" s="19"/>
      <c r="H58" s="19"/>
      <c r="I58" s="19"/>
      <c r="J58" s="9">
        <v>1109001000</v>
      </c>
      <c r="K58" s="11"/>
      <c r="L58" s="11"/>
      <c r="M58" s="11"/>
    </row>
    <row r="59" spans="1:13" x14ac:dyDescent="0.25">
      <c r="A59" s="11" t="s">
        <v>314</v>
      </c>
      <c r="B59" s="11"/>
      <c r="C59" s="11">
        <v>1006</v>
      </c>
      <c r="D59" s="11">
        <v>110230</v>
      </c>
      <c r="E59" s="11">
        <v>110314</v>
      </c>
      <c r="F59" s="19"/>
      <c r="G59" s="19"/>
      <c r="H59" s="19"/>
      <c r="I59" s="19"/>
      <c r="J59" s="9"/>
      <c r="K59" s="11"/>
      <c r="L59" s="11"/>
      <c r="M59" s="11"/>
    </row>
    <row r="60" spans="1:13" x14ac:dyDescent="0.25">
      <c r="A60" s="11" t="s">
        <v>315</v>
      </c>
      <c r="B60" s="19"/>
      <c r="C60" s="19" t="s">
        <v>486</v>
      </c>
      <c r="D60" s="19"/>
      <c r="E60" s="19"/>
      <c r="F60" s="19"/>
      <c r="G60" s="19"/>
      <c r="H60" s="19"/>
      <c r="I60" s="19"/>
      <c r="J60" s="9" t="s">
        <v>361</v>
      </c>
      <c r="K60" s="10" t="s">
        <v>513</v>
      </c>
      <c r="L60" s="11"/>
      <c r="M60" s="11"/>
    </row>
    <row r="61" spans="1:13" x14ac:dyDescent="0.25">
      <c r="A61" s="11" t="s">
        <v>316</v>
      </c>
      <c r="B61" s="11"/>
      <c r="C61" s="11" t="s">
        <v>356</v>
      </c>
      <c r="D61" s="11"/>
      <c r="E61" s="19"/>
      <c r="F61" s="19"/>
      <c r="G61" s="19"/>
      <c r="H61" s="19"/>
      <c r="I61" s="19"/>
      <c r="J61" s="9">
        <v>1903</v>
      </c>
      <c r="K61" s="10" t="s">
        <v>514</v>
      </c>
      <c r="L61" s="11"/>
      <c r="M61" s="11"/>
    </row>
    <row r="62" spans="1:13" x14ac:dyDescent="0.25">
      <c r="C62" s="19"/>
      <c r="D62" s="19"/>
      <c r="E62" s="19"/>
      <c r="F62" s="19"/>
      <c r="G62" s="19"/>
      <c r="H62" s="19"/>
      <c r="I62" s="19"/>
      <c r="J62" s="9"/>
      <c r="K62" s="10" t="s">
        <v>317</v>
      </c>
      <c r="L62" s="11"/>
    </row>
    <row r="63" spans="1:13" x14ac:dyDescent="0.25">
      <c r="A63" s="17" t="s">
        <v>69</v>
      </c>
      <c r="B63" s="19"/>
      <c r="C63" s="19" t="s">
        <v>487</v>
      </c>
      <c r="D63" s="19"/>
      <c r="E63" s="19"/>
      <c r="F63" s="19"/>
      <c r="G63" s="19"/>
      <c r="H63" s="19"/>
      <c r="I63" s="19"/>
      <c r="J63" s="9" t="s">
        <v>357</v>
      </c>
      <c r="K63" s="10" t="s">
        <v>515</v>
      </c>
      <c r="L63" s="11"/>
      <c r="M63" s="11"/>
    </row>
    <row r="64" spans="1:13" x14ac:dyDescent="0.25">
      <c r="A64" s="11" t="s">
        <v>318</v>
      </c>
      <c r="B64" s="19"/>
      <c r="C64" s="19" t="s">
        <v>319</v>
      </c>
      <c r="D64" s="19"/>
      <c r="E64" s="19"/>
      <c r="G64" s="19"/>
      <c r="H64" s="19" t="s">
        <v>251</v>
      </c>
      <c r="I64" s="19"/>
      <c r="J64" s="9" t="s">
        <v>320</v>
      </c>
      <c r="K64" s="10"/>
      <c r="L64" s="11"/>
      <c r="M64" s="11"/>
    </row>
    <row r="65" spans="1:13" x14ac:dyDescent="0.25">
      <c r="A65" s="11" t="s">
        <v>321</v>
      </c>
      <c r="B65" s="19"/>
      <c r="C65" s="19" t="s">
        <v>487</v>
      </c>
      <c r="D65" s="19"/>
      <c r="E65" s="19"/>
      <c r="G65" s="19"/>
      <c r="H65" s="19" t="s">
        <v>251</v>
      </c>
      <c r="I65" s="19"/>
      <c r="J65" s="9" t="s">
        <v>358</v>
      </c>
      <c r="K65" s="10" t="s">
        <v>516</v>
      </c>
      <c r="L65" s="11"/>
      <c r="M65" s="11"/>
    </row>
    <row r="66" spans="1:13" x14ac:dyDescent="0.25">
      <c r="A66" s="11" t="s">
        <v>322</v>
      </c>
      <c r="B66" s="11"/>
      <c r="C66" s="11" t="s">
        <v>323</v>
      </c>
      <c r="D66" s="19"/>
      <c r="E66" s="19"/>
      <c r="F66" s="19"/>
      <c r="G66" s="19"/>
      <c r="H66" s="19"/>
      <c r="I66" s="19"/>
      <c r="J66" s="9"/>
      <c r="K66" s="10"/>
      <c r="L66" s="11"/>
      <c r="M66" s="11"/>
    </row>
    <row r="67" spans="1:13" x14ac:dyDescent="0.25">
      <c r="A67" s="11" t="s">
        <v>324</v>
      </c>
      <c r="B67" s="11"/>
      <c r="C67" s="11" t="s">
        <v>325</v>
      </c>
      <c r="D67" s="19"/>
      <c r="E67" s="19"/>
      <c r="F67" s="19"/>
      <c r="G67" s="19"/>
      <c r="H67" s="19"/>
      <c r="I67" s="19"/>
      <c r="J67" s="9"/>
      <c r="K67" s="11"/>
      <c r="L67" s="11"/>
      <c r="M67" s="11"/>
    </row>
    <row r="68" spans="1:13" x14ac:dyDescent="0.25">
      <c r="A68" s="11" t="s">
        <v>326</v>
      </c>
      <c r="B68" s="19"/>
      <c r="C68" s="19" t="s">
        <v>488</v>
      </c>
      <c r="D68" s="19"/>
      <c r="E68" s="19"/>
      <c r="F68" s="19"/>
      <c r="G68" s="19"/>
      <c r="H68" s="19"/>
      <c r="I68" s="19"/>
      <c r="J68" s="9" t="s">
        <v>327</v>
      </c>
      <c r="K68" s="10" t="s">
        <v>517</v>
      </c>
      <c r="L68" s="10"/>
      <c r="M68" s="11"/>
    </row>
    <row r="69" spans="1:13" x14ac:dyDescent="0.25">
      <c r="A69" s="21"/>
      <c r="B69" s="19"/>
      <c r="C69" s="19"/>
      <c r="D69" s="19"/>
      <c r="E69" s="19"/>
      <c r="F69" s="19"/>
      <c r="G69" s="19"/>
      <c r="H69" s="19"/>
      <c r="I69" s="19"/>
      <c r="J69" s="9"/>
      <c r="K69" s="11"/>
      <c r="L69" s="11"/>
      <c r="M69" s="11"/>
    </row>
    <row r="70" spans="1:13" x14ac:dyDescent="0.25">
      <c r="A70" s="17" t="s">
        <v>68</v>
      </c>
      <c r="B70" s="19"/>
      <c r="C70" s="19" t="s">
        <v>328</v>
      </c>
      <c r="D70" s="19">
        <v>1212</v>
      </c>
      <c r="E70" s="19" t="s">
        <v>489</v>
      </c>
      <c r="F70" s="19"/>
      <c r="G70" s="19"/>
      <c r="H70" s="19" t="s">
        <v>251</v>
      </c>
      <c r="I70" s="19"/>
      <c r="J70" s="9" t="s">
        <v>499</v>
      </c>
      <c r="K70" s="11"/>
      <c r="L70" s="11"/>
      <c r="M70" s="11"/>
    </row>
    <row r="71" spans="1:13" x14ac:dyDescent="0.25">
      <c r="A71" s="11" t="s">
        <v>329</v>
      </c>
      <c r="B71" s="19"/>
      <c r="C71" s="19" t="s">
        <v>490</v>
      </c>
      <c r="D71" s="19"/>
      <c r="E71" s="19"/>
      <c r="F71" s="19"/>
      <c r="G71" s="19"/>
      <c r="H71" s="19">
        <v>170310</v>
      </c>
      <c r="J71" s="9"/>
      <c r="K71" s="10" t="s">
        <v>518</v>
      </c>
      <c r="L71" s="11"/>
      <c r="M71" s="11"/>
    </row>
    <row r="72" spans="1:13" x14ac:dyDescent="0.25">
      <c r="A72" s="11" t="s">
        <v>330</v>
      </c>
      <c r="B72" s="19"/>
      <c r="C72" s="19" t="s">
        <v>328</v>
      </c>
      <c r="D72" s="19">
        <v>1702</v>
      </c>
      <c r="E72" s="19">
        <v>170390</v>
      </c>
      <c r="G72" s="19"/>
      <c r="J72" s="9"/>
      <c r="K72" s="10" t="s">
        <v>521</v>
      </c>
      <c r="L72" s="11"/>
      <c r="M72" s="11"/>
    </row>
    <row r="73" spans="1:13" x14ac:dyDescent="0.25">
      <c r="A73" s="11" t="s">
        <v>331</v>
      </c>
      <c r="B73" s="11"/>
      <c r="C73" s="11">
        <v>1704</v>
      </c>
      <c r="D73" s="11"/>
      <c r="E73" s="19"/>
      <c r="F73" s="19"/>
      <c r="G73" s="19"/>
      <c r="H73" s="19"/>
      <c r="I73" s="19"/>
      <c r="J73" s="9"/>
      <c r="K73" s="10" t="s">
        <v>522</v>
      </c>
      <c r="L73" s="11"/>
      <c r="M73" s="11"/>
    </row>
    <row r="74" spans="1:13" x14ac:dyDescent="0.25">
      <c r="A74" s="21"/>
      <c r="B74" s="19"/>
      <c r="C74" s="19"/>
      <c r="D74" s="19"/>
      <c r="E74" s="19"/>
      <c r="F74" s="19"/>
      <c r="G74" s="19"/>
      <c r="H74" s="19"/>
      <c r="I74" s="19"/>
      <c r="J74" s="9"/>
      <c r="K74" s="11"/>
      <c r="L74" s="11"/>
      <c r="M74" s="11"/>
    </row>
    <row r="75" spans="1:13" x14ac:dyDescent="0.25">
      <c r="A75" s="17" t="s">
        <v>332</v>
      </c>
      <c r="B75" s="19"/>
      <c r="C75" s="19" t="s">
        <v>491</v>
      </c>
      <c r="D75" s="19"/>
      <c r="E75" s="19"/>
      <c r="F75" s="19"/>
      <c r="G75" s="19"/>
      <c r="H75" s="19">
        <v>1802</v>
      </c>
      <c r="I75" s="19"/>
      <c r="J75" s="9"/>
      <c r="K75" s="10" t="s">
        <v>523</v>
      </c>
      <c r="L75" s="11"/>
      <c r="M75" s="11"/>
    </row>
    <row r="76" spans="1:13" x14ac:dyDescent="0.25">
      <c r="A76" s="11" t="s">
        <v>333</v>
      </c>
      <c r="B76" s="11"/>
      <c r="C76" s="11">
        <v>1801</v>
      </c>
      <c r="D76" s="11"/>
      <c r="E76" s="19"/>
      <c r="F76" s="19"/>
      <c r="G76" s="19"/>
      <c r="H76" s="19"/>
      <c r="I76" s="19"/>
      <c r="J76" s="9"/>
      <c r="K76" s="10"/>
      <c r="L76" s="11"/>
      <c r="M76" s="11"/>
    </row>
    <row r="77" spans="1:13" x14ac:dyDescent="0.25">
      <c r="A77" s="11" t="s">
        <v>334</v>
      </c>
      <c r="B77" s="11"/>
      <c r="C77" s="11" t="s">
        <v>335</v>
      </c>
      <c r="D77" s="11"/>
      <c r="E77" s="19"/>
      <c r="F77" s="19"/>
      <c r="G77" s="19"/>
      <c r="H77" s="19"/>
      <c r="I77" s="19"/>
      <c r="J77" s="9"/>
      <c r="K77" s="11"/>
      <c r="L77" s="11"/>
      <c r="M77" s="11"/>
    </row>
    <row r="78" spans="1:13" x14ac:dyDescent="0.25">
      <c r="A78" s="11" t="s">
        <v>336</v>
      </c>
      <c r="B78" s="11"/>
      <c r="C78" s="11" t="s">
        <v>492</v>
      </c>
      <c r="D78" s="11"/>
      <c r="E78" s="19"/>
      <c r="F78" s="19"/>
      <c r="G78" s="19"/>
      <c r="H78" s="19"/>
      <c r="I78" s="19"/>
      <c r="J78" s="9"/>
      <c r="K78" s="10"/>
      <c r="L78" s="11"/>
      <c r="M78" s="11"/>
    </row>
    <row r="79" spans="1:13" x14ac:dyDescent="0.25">
      <c r="A79" s="21"/>
      <c r="B79" s="19"/>
      <c r="C79" s="19"/>
      <c r="D79" s="19"/>
      <c r="E79" s="19"/>
      <c r="F79" s="19"/>
      <c r="G79" s="19"/>
      <c r="H79" s="19"/>
      <c r="I79" s="19"/>
      <c r="J79" s="9"/>
      <c r="L79" s="11"/>
      <c r="M79" s="11"/>
    </row>
    <row r="80" spans="1:13" x14ac:dyDescent="0.25">
      <c r="A80" s="17" t="s">
        <v>67</v>
      </c>
      <c r="B80" s="19"/>
      <c r="C80" s="19"/>
      <c r="D80" s="19"/>
      <c r="E80" s="19"/>
      <c r="F80" s="19"/>
      <c r="G80" s="19"/>
      <c r="H80" s="19"/>
      <c r="I80" s="19"/>
      <c r="J80" s="9"/>
      <c r="K80" s="11"/>
      <c r="L80" s="11"/>
      <c r="M80" s="11"/>
    </row>
    <row r="81" spans="1:13" x14ac:dyDescent="0.25">
      <c r="A81" s="19" t="s">
        <v>502</v>
      </c>
      <c r="B81" s="19"/>
      <c r="C81" s="19" t="s">
        <v>493</v>
      </c>
      <c r="D81" s="19">
        <v>2209</v>
      </c>
      <c r="F81" s="19"/>
      <c r="G81" s="19"/>
      <c r="H81" s="19"/>
      <c r="I81" s="19"/>
      <c r="J81" s="9"/>
      <c r="K81" s="10" t="s">
        <v>524</v>
      </c>
      <c r="L81" s="11"/>
      <c r="M81" s="11"/>
    </row>
    <row r="82" spans="1:13" x14ac:dyDescent="0.25">
      <c r="A82" s="11" t="s">
        <v>337</v>
      </c>
      <c r="B82" s="11"/>
      <c r="C82" s="11">
        <v>3301</v>
      </c>
      <c r="D82" s="11">
        <v>330210</v>
      </c>
      <c r="E82" s="19"/>
      <c r="F82" s="11"/>
      <c r="H82" s="11"/>
      <c r="J82" s="9">
        <v>330290</v>
      </c>
      <c r="K82" s="10" t="s">
        <v>525</v>
      </c>
      <c r="L82" s="11"/>
      <c r="M82" s="11"/>
    </row>
    <row r="83" spans="1:13" x14ac:dyDescent="0.25">
      <c r="A83" s="11" t="s">
        <v>501</v>
      </c>
      <c r="B83" s="11"/>
      <c r="C83" s="11" t="s">
        <v>338</v>
      </c>
      <c r="D83" s="11" t="s">
        <v>494</v>
      </c>
      <c r="E83" s="19"/>
      <c r="F83" s="11"/>
      <c r="H83" s="11">
        <v>1516</v>
      </c>
      <c r="J83" s="9"/>
      <c r="K83" s="10" t="s">
        <v>526</v>
      </c>
      <c r="L83" s="11"/>
      <c r="M83" s="11"/>
    </row>
    <row r="84" spans="1:13" x14ac:dyDescent="0.25">
      <c r="A84" s="11" t="s">
        <v>339</v>
      </c>
      <c r="B84" s="19"/>
      <c r="C84" s="19" t="s">
        <v>495</v>
      </c>
      <c r="D84" s="19"/>
      <c r="E84" s="19"/>
      <c r="F84" s="19"/>
      <c r="H84" s="10"/>
      <c r="J84" s="9" t="s">
        <v>362</v>
      </c>
      <c r="K84" s="10" t="s">
        <v>527</v>
      </c>
      <c r="L84" s="11"/>
      <c r="M84" s="11"/>
    </row>
    <row r="85" spans="1:13" x14ac:dyDescent="0.25">
      <c r="A85" s="21"/>
      <c r="B85" s="19"/>
      <c r="C85" s="24"/>
      <c r="D85" s="19"/>
      <c r="E85" s="19"/>
      <c r="F85" s="11"/>
      <c r="H85" s="11"/>
      <c r="J85" s="9">
        <v>121229</v>
      </c>
      <c r="K85" s="10" t="s">
        <v>528</v>
      </c>
      <c r="L85" s="11"/>
      <c r="M85" s="11"/>
    </row>
    <row r="86" spans="1:13" x14ac:dyDescent="0.25">
      <c r="A86" s="17" t="s">
        <v>340</v>
      </c>
      <c r="B86" s="19"/>
      <c r="C86" s="19" t="s">
        <v>496</v>
      </c>
      <c r="D86" s="19"/>
      <c r="E86" s="19"/>
      <c r="F86" s="11"/>
      <c r="H86" s="11"/>
      <c r="J86" s="9"/>
      <c r="K86" s="10"/>
      <c r="L86" s="11"/>
      <c r="M86" s="11"/>
    </row>
    <row r="87" spans="1:13" x14ac:dyDescent="0.25">
      <c r="A87" s="11" t="s">
        <v>500</v>
      </c>
      <c r="B87" s="11"/>
      <c r="C87" s="11" t="s">
        <v>341</v>
      </c>
      <c r="D87" s="19"/>
      <c r="E87" s="19"/>
      <c r="F87" s="11"/>
      <c r="H87" s="19">
        <v>2206</v>
      </c>
      <c r="J87" s="9"/>
      <c r="K87" s="10" t="s">
        <v>529</v>
      </c>
      <c r="L87" s="11"/>
      <c r="M87" s="11"/>
    </row>
    <row r="88" spans="1:13" x14ac:dyDescent="0.25">
      <c r="A88" s="11" t="s">
        <v>342</v>
      </c>
      <c r="B88" s="11"/>
      <c r="C88" s="11">
        <v>2203</v>
      </c>
      <c r="D88" s="19"/>
      <c r="E88" s="19"/>
      <c r="F88" s="11"/>
      <c r="H88" s="11"/>
      <c r="J88" s="9"/>
      <c r="K88" s="11"/>
      <c r="L88" s="11"/>
      <c r="M88" s="11"/>
    </row>
    <row r="89" spans="1:13" x14ac:dyDescent="0.25">
      <c r="A89" s="11" t="s">
        <v>343</v>
      </c>
      <c r="B89" s="19"/>
      <c r="C89" s="19" t="s">
        <v>344</v>
      </c>
      <c r="D89" s="19"/>
      <c r="E89" s="19"/>
      <c r="F89" s="19"/>
      <c r="H89" s="11"/>
      <c r="J89" s="9"/>
      <c r="K89" s="10" t="s">
        <v>530</v>
      </c>
      <c r="L89" s="11"/>
      <c r="M89" s="11"/>
    </row>
    <row r="90" spans="1:13" x14ac:dyDescent="0.25">
      <c r="A90" s="11" t="s">
        <v>345</v>
      </c>
      <c r="B90" s="19"/>
      <c r="C90" s="19">
        <v>2208</v>
      </c>
      <c r="D90" s="19"/>
      <c r="E90" s="19"/>
      <c r="F90" s="11"/>
      <c r="H90" s="11">
        <v>2207103</v>
      </c>
      <c r="J90" s="9"/>
      <c r="K90" s="10" t="s">
        <v>531</v>
      </c>
      <c r="L90" s="10"/>
      <c r="M90" s="11"/>
    </row>
    <row r="91" spans="1:13" x14ac:dyDescent="0.25">
      <c r="A91" s="25"/>
      <c r="B91" s="26"/>
      <c r="C91" s="26"/>
      <c r="D91" s="26"/>
      <c r="E91" s="26"/>
      <c r="F91" s="25"/>
      <c r="G91" s="27"/>
      <c r="H91" s="25"/>
      <c r="I91" s="27"/>
      <c r="J91" s="9"/>
      <c r="K91" s="11"/>
      <c r="L91" s="11"/>
      <c r="M91" s="11"/>
    </row>
    <row r="92" spans="1:13" x14ac:dyDescent="0.25">
      <c r="A92" s="11" t="s">
        <v>346</v>
      </c>
      <c r="H92" s="11"/>
    </row>
    <row r="93" spans="1:13" x14ac:dyDescent="0.25">
      <c r="A93" s="11" t="s">
        <v>498</v>
      </c>
      <c r="H93" s="11"/>
    </row>
    <row r="94" spans="1:13" x14ac:dyDescent="0.25">
      <c r="A94" s="11" t="s">
        <v>497</v>
      </c>
      <c r="H94" s="11"/>
    </row>
    <row r="95" spans="1:13" x14ac:dyDescent="0.25">
      <c r="A95" s="11" t="s">
        <v>365</v>
      </c>
      <c r="H95" s="11"/>
    </row>
    <row r="96" spans="1:13" x14ac:dyDescent="0.25">
      <c r="A96" s="12" t="s">
        <v>24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75657-B600-4E17-883F-3EDFFBA529BB}">
  <dimension ref="A1:H8297"/>
  <sheetViews>
    <sheetView zoomScale="80" zoomScaleNormal="80" workbookViewId="0"/>
  </sheetViews>
  <sheetFormatPr defaultRowHeight="15" x14ac:dyDescent="0.25"/>
  <cols>
    <col min="1" max="1" width="25" customWidth="1"/>
    <col min="2" max="2" width="40" customWidth="1"/>
    <col min="3" max="3" width="24.42578125" customWidth="1"/>
    <col min="4" max="4" width="17.85546875" bestFit="1" customWidth="1"/>
  </cols>
  <sheetData>
    <row r="1" spans="1:8" ht="15.75" x14ac:dyDescent="0.25">
      <c r="A1" s="3" t="s">
        <v>424</v>
      </c>
      <c r="H1" s="38"/>
    </row>
    <row r="2" spans="1:8" x14ac:dyDescent="0.25">
      <c r="H2" s="38"/>
    </row>
    <row r="3" spans="1:8" x14ac:dyDescent="0.25">
      <c r="A3" s="1" t="s">
        <v>367</v>
      </c>
      <c r="B3" s="1" t="s">
        <v>368</v>
      </c>
      <c r="C3" s="1" t="s">
        <v>369</v>
      </c>
      <c r="D3" s="1" t="s">
        <v>370</v>
      </c>
      <c r="H3" s="38"/>
    </row>
    <row r="4" spans="1:8" x14ac:dyDescent="0.25">
      <c r="A4" t="s">
        <v>71</v>
      </c>
      <c r="B4" t="s">
        <v>258</v>
      </c>
      <c r="H4" s="38"/>
    </row>
    <row r="5" spans="1:8" x14ac:dyDescent="0.25">
      <c r="B5" t="s">
        <v>0</v>
      </c>
      <c r="H5" s="38"/>
    </row>
    <row r="6" spans="1:8" x14ac:dyDescent="0.25">
      <c r="B6" t="s">
        <v>371</v>
      </c>
      <c r="H6" s="38"/>
    </row>
    <row r="7" spans="1:8" x14ac:dyDescent="0.25">
      <c r="B7" t="s">
        <v>1</v>
      </c>
      <c r="H7" s="38"/>
    </row>
    <row r="8" spans="1:8" x14ac:dyDescent="0.25">
      <c r="B8" t="s">
        <v>2</v>
      </c>
      <c r="H8" s="38"/>
    </row>
    <row r="9" spans="1:8" x14ac:dyDescent="0.25">
      <c r="B9" t="s">
        <v>372</v>
      </c>
      <c r="H9" s="38"/>
    </row>
    <row r="10" spans="1:8" x14ac:dyDescent="0.25">
      <c r="A10" t="s">
        <v>340</v>
      </c>
      <c r="B10" t="s">
        <v>373</v>
      </c>
      <c r="H10" s="38"/>
    </row>
    <row r="11" spans="1:8" x14ac:dyDescent="0.25">
      <c r="B11" t="s">
        <v>100</v>
      </c>
      <c r="H11" s="38"/>
    </row>
    <row r="12" spans="1:8" x14ac:dyDescent="0.25">
      <c r="B12" t="s">
        <v>374</v>
      </c>
      <c r="H12" s="38"/>
    </row>
    <row r="13" spans="1:8" x14ac:dyDescent="0.25">
      <c r="B13" t="s">
        <v>375</v>
      </c>
      <c r="H13" s="38"/>
    </row>
    <row r="14" spans="1:8" x14ac:dyDescent="0.25">
      <c r="B14" t="s">
        <v>376</v>
      </c>
      <c r="H14" s="38"/>
    </row>
    <row r="15" spans="1:8" x14ac:dyDescent="0.25">
      <c r="A15" t="s">
        <v>332</v>
      </c>
      <c r="B15" t="s">
        <v>223</v>
      </c>
      <c r="H15" s="38"/>
    </row>
    <row r="16" spans="1:8" x14ac:dyDescent="0.25">
      <c r="B16" t="s">
        <v>224</v>
      </c>
      <c r="H16" s="38"/>
    </row>
    <row r="17" spans="1:8" x14ac:dyDescent="0.25">
      <c r="B17" t="s">
        <v>225</v>
      </c>
      <c r="H17" s="38"/>
    </row>
    <row r="18" spans="1:8" x14ac:dyDescent="0.25">
      <c r="B18" t="s">
        <v>377</v>
      </c>
      <c r="H18" s="38"/>
    </row>
    <row r="19" spans="1:8" x14ac:dyDescent="0.25">
      <c r="A19" t="s">
        <v>378</v>
      </c>
      <c r="B19" t="s">
        <v>379</v>
      </c>
      <c r="H19" s="38"/>
    </row>
    <row r="20" spans="1:8" x14ac:dyDescent="0.25">
      <c r="B20" t="s">
        <v>380</v>
      </c>
      <c r="H20" s="38"/>
    </row>
    <row r="21" spans="1:8" x14ac:dyDescent="0.25">
      <c r="B21" t="s">
        <v>381</v>
      </c>
      <c r="H21" s="38"/>
    </row>
    <row r="22" spans="1:8" x14ac:dyDescent="0.25">
      <c r="B22" t="s">
        <v>213</v>
      </c>
      <c r="H22" s="38"/>
    </row>
    <row r="23" spans="1:8" x14ac:dyDescent="0.25">
      <c r="B23" t="s">
        <v>214</v>
      </c>
      <c r="H23" s="38"/>
    </row>
    <row r="24" spans="1:8" x14ac:dyDescent="0.25">
      <c r="B24" t="s">
        <v>215</v>
      </c>
      <c r="H24" s="38"/>
    </row>
    <row r="25" spans="1:8" x14ac:dyDescent="0.25">
      <c r="A25" t="s">
        <v>60</v>
      </c>
      <c r="B25" t="s">
        <v>143</v>
      </c>
      <c r="H25" s="38"/>
    </row>
    <row r="26" spans="1:8" x14ac:dyDescent="0.25">
      <c r="B26" t="s">
        <v>144</v>
      </c>
      <c r="H26" s="38"/>
    </row>
    <row r="27" spans="1:8" x14ac:dyDescent="0.25">
      <c r="B27" t="s">
        <v>145</v>
      </c>
      <c r="H27" s="38"/>
    </row>
    <row r="28" spans="1:8" x14ac:dyDescent="0.25">
      <c r="B28" t="s">
        <v>382</v>
      </c>
      <c r="H28" s="38"/>
    </row>
    <row r="29" spans="1:8" x14ac:dyDescent="0.25">
      <c r="B29" t="s">
        <v>146</v>
      </c>
      <c r="H29" s="38"/>
    </row>
    <row r="30" spans="1:8" x14ac:dyDescent="0.25">
      <c r="A30" t="s">
        <v>383</v>
      </c>
      <c r="B30" t="s">
        <v>115</v>
      </c>
      <c r="H30" s="38"/>
    </row>
    <row r="31" spans="1:8" x14ac:dyDescent="0.25">
      <c r="B31" t="s">
        <v>384</v>
      </c>
      <c r="H31" s="38"/>
    </row>
    <row r="32" spans="1:8" x14ac:dyDescent="0.25">
      <c r="B32" t="s">
        <v>385</v>
      </c>
      <c r="H32" s="38"/>
    </row>
    <row r="33" spans="1:8" x14ac:dyDescent="0.25">
      <c r="B33" t="s">
        <v>386</v>
      </c>
      <c r="H33" s="38"/>
    </row>
    <row r="34" spans="1:8" x14ac:dyDescent="0.25">
      <c r="B34" t="s">
        <v>387</v>
      </c>
      <c r="H34" s="38"/>
    </row>
    <row r="35" spans="1:8" x14ac:dyDescent="0.25">
      <c r="A35" t="s">
        <v>62</v>
      </c>
      <c r="B35" t="s">
        <v>151</v>
      </c>
      <c r="H35" s="38"/>
    </row>
    <row r="36" spans="1:8" x14ac:dyDescent="0.25">
      <c r="B36" t="s">
        <v>388</v>
      </c>
      <c r="H36" s="38"/>
    </row>
    <row r="37" spans="1:8" x14ac:dyDescent="0.25">
      <c r="B37" t="s">
        <v>389</v>
      </c>
      <c r="H37" s="38"/>
    </row>
    <row r="38" spans="1:8" x14ac:dyDescent="0.25">
      <c r="B38" t="s">
        <v>152</v>
      </c>
      <c r="H38" s="38"/>
    </row>
    <row r="39" spans="1:8" x14ac:dyDescent="0.25">
      <c r="B39" t="s">
        <v>390</v>
      </c>
      <c r="H39" s="38"/>
    </row>
    <row r="40" spans="1:8" x14ac:dyDescent="0.25">
      <c r="B40" t="s">
        <v>391</v>
      </c>
      <c r="H40" s="38"/>
    </row>
    <row r="41" spans="1:8" x14ac:dyDescent="0.25">
      <c r="A41" t="s">
        <v>63</v>
      </c>
      <c r="B41" t="s">
        <v>392</v>
      </c>
      <c r="H41" s="38"/>
    </row>
    <row r="42" spans="1:8" x14ac:dyDescent="0.25">
      <c r="B42" t="s">
        <v>393</v>
      </c>
      <c r="H42" s="38"/>
    </row>
    <row r="43" spans="1:8" x14ac:dyDescent="0.25">
      <c r="B43" t="s">
        <v>394</v>
      </c>
      <c r="H43" s="38"/>
    </row>
    <row r="44" spans="1:8" x14ac:dyDescent="0.25">
      <c r="B44" t="s">
        <v>179</v>
      </c>
      <c r="H44" s="38"/>
    </row>
    <row r="45" spans="1:8" x14ac:dyDescent="0.25">
      <c r="B45" t="s">
        <v>395</v>
      </c>
      <c r="H45" s="38"/>
    </row>
    <row r="46" spans="1:8" x14ac:dyDescent="0.25">
      <c r="B46" t="s">
        <v>180</v>
      </c>
      <c r="H46" s="38"/>
    </row>
    <row r="47" spans="1:8" x14ac:dyDescent="0.25">
      <c r="A47" t="s">
        <v>65</v>
      </c>
      <c r="B47" t="s">
        <v>41</v>
      </c>
      <c r="H47" s="38"/>
    </row>
    <row r="48" spans="1:8" x14ac:dyDescent="0.25">
      <c r="B48" t="s">
        <v>396</v>
      </c>
      <c r="H48" s="38"/>
    </row>
    <row r="49" spans="1:8" x14ac:dyDescent="0.25">
      <c r="B49" t="s">
        <v>42</v>
      </c>
      <c r="H49" s="38"/>
    </row>
    <row r="50" spans="1:8" x14ac:dyDescent="0.25">
      <c r="B50" t="s">
        <v>397</v>
      </c>
      <c r="H50" s="38"/>
    </row>
    <row r="51" spans="1:8" x14ac:dyDescent="0.25">
      <c r="B51" t="s">
        <v>398</v>
      </c>
      <c r="H51" s="38"/>
    </row>
    <row r="52" spans="1:8" x14ac:dyDescent="0.25">
      <c r="A52" t="s">
        <v>66</v>
      </c>
      <c r="B52" t="s">
        <v>164</v>
      </c>
      <c r="H52" s="38"/>
    </row>
    <row r="53" spans="1:8" x14ac:dyDescent="0.25">
      <c r="B53" t="s">
        <v>165</v>
      </c>
      <c r="H53" s="38"/>
    </row>
    <row r="54" spans="1:8" x14ac:dyDescent="0.25">
      <c r="B54" t="s">
        <v>399</v>
      </c>
      <c r="H54" s="38"/>
    </row>
    <row r="55" spans="1:8" x14ac:dyDescent="0.25">
      <c r="B55" t="s">
        <v>400</v>
      </c>
      <c r="H55" s="38"/>
    </row>
    <row r="56" spans="1:8" x14ac:dyDescent="0.25">
      <c r="B56" t="s">
        <v>401</v>
      </c>
      <c r="H56" s="38"/>
    </row>
    <row r="57" spans="1:8" x14ac:dyDescent="0.25">
      <c r="A57" t="s">
        <v>67</v>
      </c>
      <c r="B57" t="s">
        <v>402</v>
      </c>
      <c r="H57" s="38"/>
    </row>
    <row r="58" spans="1:8" x14ac:dyDescent="0.25">
      <c r="B58" t="s">
        <v>403</v>
      </c>
      <c r="H58" s="38"/>
    </row>
    <row r="59" spans="1:8" x14ac:dyDescent="0.25">
      <c r="B59" t="s">
        <v>67</v>
      </c>
      <c r="H59" s="38"/>
    </row>
    <row r="60" spans="1:8" x14ac:dyDescent="0.25">
      <c r="B60" t="s">
        <v>404</v>
      </c>
      <c r="H60" s="38"/>
    </row>
    <row r="61" spans="1:8" x14ac:dyDescent="0.25">
      <c r="A61" t="s">
        <v>405</v>
      </c>
      <c r="B61" t="s">
        <v>406</v>
      </c>
      <c r="H61" s="38"/>
    </row>
    <row r="62" spans="1:8" x14ac:dyDescent="0.25">
      <c r="B62" t="s">
        <v>407</v>
      </c>
      <c r="H62" s="38"/>
    </row>
    <row r="63" spans="1:8" x14ac:dyDescent="0.25">
      <c r="B63" t="s">
        <v>408</v>
      </c>
      <c r="H63" s="38"/>
    </row>
    <row r="64" spans="1:8" x14ac:dyDescent="0.25">
      <c r="B64" t="s">
        <v>409</v>
      </c>
      <c r="H64" s="38"/>
    </row>
    <row r="65" spans="1:8" x14ac:dyDescent="0.25">
      <c r="A65" t="s">
        <v>70</v>
      </c>
      <c r="B65" t="s">
        <v>410</v>
      </c>
      <c r="H65" s="38"/>
    </row>
    <row r="66" spans="1:8" x14ac:dyDescent="0.25">
      <c r="B66" t="s">
        <v>411</v>
      </c>
      <c r="H66" s="38"/>
    </row>
    <row r="67" spans="1:8" x14ac:dyDescent="0.25">
      <c r="B67" t="s">
        <v>130</v>
      </c>
      <c r="H67" s="38"/>
    </row>
    <row r="68" spans="1:8" x14ac:dyDescent="0.25">
      <c r="B68" t="s">
        <v>412</v>
      </c>
      <c r="H68" s="38"/>
    </row>
    <row r="69" spans="1:8" x14ac:dyDescent="0.25">
      <c r="B69" t="s">
        <v>413</v>
      </c>
      <c r="H69" s="38"/>
    </row>
    <row r="70" spans="1:8" x14ac:dyDescent="0.25">
      <c r="A70" t="s">
        <v>414</v>
      </c>
      <c r="B70" t="s">
        <v>192</v>
      </c>
      <c r="H70" s="38"/>
    </row>
    <row r="71" spans="1:8" x14ac:dyDescent="0.25">
      <c r="B71" t="s">
        <v>415</v>
      </c>
      <c r="H71" s="38"/>
    </row>
    <row r="72" spans="1:8" x14ac:dyDescent="0.25">
      <c r="B72" t="s">
        <v>193</v>
      </c>
      <c r="H72" s="38"/>
    </row>
    <row r="73" spans="1:8" x14ac:dyDescent="0.25">
      <c r="B73" t="s">
        <v>416</v>
      </c>
      <c r="H73" s="38"/>
    </row>
    <row r="74" spans="1:8" x14ac:dyDescent="0.25">
      <c r="B74" t="s">
        <v>417</v>
      </c>
      <c r="H74" s="38"/>
    </row>
    <row r="75" spans="1:8" x14ac:dyDescent="0.25">
      <c r="B75" t="s">
        <v>418</v>
      </c>
      <c r="H75" s="38"/>
    </row>
    <row r="76" spans="1:8" x14ac:dyDescent="0.25">
      <c r="H76" s="38"/>
    </row>
    <row r="77" spans="1:8" x14ac:dyDescent="0.25">
      <c r="H77" s="38"/>
    </row>
    <row r="78" spans="1:8" x14ac:dyDescent="0.25">
      <c r="H78" s="38"/>
    </row>
    <row r="79" spans="1:8" x14ac:dyDescent="0.25">
      <c r="H79" s="38"/>
    </row>
    <row r="80" spans="1:8" x14ac:dyDescent="0.25">
      <c r="H80" s="38"/>
    </row>
    <row r="81" spans="8:8" x14ac:dyDescent="0.25">
      <c r="H81" s="38"/>
    </row>
    <row r="82" spans="8:8" x14ac:dyDescent="0.25">
      <c r="H82" s="38"/>
    </row>
    <row r="83" spans="8:8" x14ac:dyDescent="0.25">
      <c r="H83" s="38"/>
    </row>
    <row r="84" spans="8:8" x14ac:dyDescent="0.25">
      <c r="H84" s="38"/>
    </row>
    <row r="85" spans="8:8" x14ac:dyDescent="0.25">
      <c r="H85" s="38"/>
    </row>
    <row r="86" spans="8:8" x14ac:dyDescent="0.25">
      <c r="H86" s="38"/>
    </row>
    <row r="87" spans="8:8" x14ac:dyDescent="0.25">
      <c r="H87" s="38"/>
    </row>
    <row r="88" spans="8:8" x14ac:dyDescent="0.25">
      <c r="H88" s="38"/>
    </row>
    <row r="89" spans="8:8" x14ac:dyDescent="0.25">
      <c r="H89" s="38"/>
    </row>
    <row r="90" spans="8:8" x14ac:dyDescent="0.25">
      <c r="H90" s="38"/>
    </row>
    <row r="91" spans="8:8" x14ac:dyDescent="0.25">
      <c r="H91" s="38"/>
    </row>
    <row r="92" spans="8:8" x14ac:dyDescent="0.25">
      <c r="H92" s="38"/>
    </row>
    <row r="93" spans="8:8" x14ac:dyDescent="0.25">
      <c r="H93" s="38"/>
    </row>
    <row r="94" spans="8:8" x14ac:dyDescent="0.25">
      <c r="H94" s="38"/>
    </row>
    <row r="95" spans="8:8" x14ac:dyDescent="0.25">
      <c r="H95" s="38"/>
    </row>
    <row r="96" spans="8:8" x14ac:dyDescent="0.25">
      <c r="H96" s="38"/>
    </row>
    <row r="97" spans="8:8" x14ac:dyDescent="0.25">
      <c r="H97" s="38"/>
    </row>
    <row r="98" spans="8:8" x14ac:dyDescent="0.25">
      <c r="H98" s="38"/>
    </row>
    <row r="99" spans="8:8" x14ac:dyDescent="0.25">
      <c r="H99" s="38"/>
    </row>
    <row r="100" spans="8:8" x14ac:dyDescent="0.25">
      <c r="H100" s="38"/>
    </row>
    <row r="101" spans="8:8" x14ac:dyDescent="0.25">
      <c r="H101" s="38"/>
    </row>
    <row r="102" spans="8:8" x14ac:dyDescent="0.25">
      <c r="H102" s="38"/>
    </row>
    <row r="103" spans="8:8" x14ac:dyDescent="0.25">
      <c r="H103" s="38"/>
    </row>
    <row r="104" spans="8:8" x14ac:dyDescent="0.25">
      <c r="H104" s="38"/>
    </row>
    <row r="105" spans="8:8" x14ac:dyDescent="0.25">
      <c r="H105" s="38"/>
    </row>
    <row r="106" spans="8:8" x14ac:dyDescent="0.25">
      <c r="H106" s="38"/>
    </row>
    <row r="107" spans="8:8" x14ac:dyDescent="0.25">
      <c r="H107" s="38"/>
    </row>
    <row r="108" spans="8:8" x14ac:dyDescent="0.25">
      <c r="H108" s="38"/>
    </row>
    <row r="109" spans="8:8" x14ac:dyDescent="0.25">
      <c r="H109" s="38"/>
    </row>
    <row r="110" spans="8:8" x14ac:dyDescent="0.25">
      <c r="H110" s="38"/>
    </row>
    <row r="111" spans="8:8" x14ac:dyDescent="0.25">
      <c r="H111" s="38"/>
    </row>
    <row r="112" spans="8:8" x14ac:dyDescent="0.25">
      <c r="H112" s="38"/>
    </row>
    <row r="113" spans="8:8" x14ac:dyDescent="0.25">
      <c r="H113" s="38"/>
    </row>
    <row r="114" spans="8:8" x14ac:dyDescent="0.25">
      <c r="H114" s="38"/>
    </row>
    <row r="115" spans="8:8" x14ac:dyDescent="0.25">
      <c r="H115" s="38"/>
    </row>
    <row r="116" spans="8:8" x14ac:dyDescent="0.25">
      <c r="H116" s="38"/>
    </row>
    <row r="117" spans="8:8" x14ac:dyDescent="0.25">
      <c r="H117" s="38"/>
    </row>
    <row r="118" spans="8:8" x14ac:dyDescent="0.25">
      <c r="H118" s="38"/>
    </row>
    <row r="119" spans="8:8" x14ac:dyDescent="0.25">
      <c r="H119" s="38"/>
    </row>
    <row r="120" spans="8:8" x14ac:dyDescent="0.25">
      <c r="H120" s="38"/>
    </row>
    <row r="121" spans="8:8" x14ac:dyDescent="0.25">
      <c r="H121" s="38"/>
    </row>
    <row r="122" spans="8:8" x14ac:dyDescent="0.25">
      <c r="H122" s="38"/>
    </row>
    <row r="123" spans="8:8" x14ac:dyDescent="0.25">
      <c r="H123" s="38"/>
    </row>
    <row r="124" spans="8:8" x14ac:dyDescent="0.25">
      <c r="H124" s="38"/>
    </row>
    <row r="125" spans="8:8" x14ac:dyDescent="0.25">
      <c r="H125" s="38"/>
    </row>
    <row r="126" spans="8:8" x14ac:dyDescent="0.25">
      <c r="H126" s="38"/>
    </row>
    <row r="127" spans="8:8" x14ac:dyDescent="0.25">
      <c r="H127" s="38"/>
    </row>
    <row r="128" spans="8:8" x14ac:dyDescent="0.25">
      <c r="H128" s="38"/>
    </row>
    <row r="129" spans="8:8" x14ac:dyDescent="0.25">
      <c r="H129" s="38"/>
    </row>
    <row r="130" spans="8:8" x14ac:dyDescent="0.25">
      <c r="H130" s="38"/>
    </row>
    <row r="131" spans="8:8" x14ac:dyDescent="0.25">
      <c r="H131" s="38"/>
    </row>
    <row r="132" spans="8:8" x14ac:dyDescent="0.25">
      <c r="H132" s="38"/>
    </row>
    <row r="133" spans="8:8" x14ac:dyDescent="0.25">
      <c r="H133" s="38"/>
    </row>
    <row r="134" spans="8:8" x14ac:dyDescent="0.25">
      <c r="H134" s="38"/>
    </row>
    <row r="135" spans="8:8" x14ac:dyDescent="0.25">
      <c r="H135" s="38"/>
    </row>
    <row r="136" spans="8:8" x14ac:dyDescent="0.25">
      <c r="H136" s="38"/>
    </row>
    <row r="137" spans="8:8" x14ac:dyDescent="0.25">
      <c r="H137" s="38"/>
    </row>
    <row r="138" spans="8:8" x14ac:dyDescent="0.25">
      <c r="H138" s="38"/>
    </row>
    <row r="139" spans="8:8" x14ac:dyDescent="0.25">
      <c r="H139" s="38"/>
    </row>
    <row r="140" spans="8:8" x14ac:dyDescent="0.25">
      <c r="H140" s="38"/>
    </row>
    <row r="141" spans="8:8" x14ac:dyDescent="0.25">
      <c r="H141" s="38"/>
    </row>
    <row r="142" spans="8:8" x14ac:dyDescent="0.25">
      <c r="H142" s="38"/>
    </row>
    <row r="143" spans="8:8" x14ac:dyDescent="0.25">
      <c r="H143" s="38"/>
    </row>
    <row r="144" spans="8:8" x14ac:dyDescent="0.25">
      <c r="H144" s="38"/>
    </row>
    <row r="145" spans="8:8" x14ac:dyDescent="0.25">
      <c r="H145" s="38"/>
    </row>
    <row r="146" spans="8:8" x14ac:dyDescent="0.25">
      <c r="H146" s="38"/>
    </row>
    <row r="147" spans="8:8" x14ac:dyDescent="0.25">
      <c r="H147" s="38"/>
    </row>
    <row r="148" spans="8:8" x14ac:dyDescent="0.25">
      <c r="H148" s="38"/>
    </row>
    <row r="149" spans="8:8" x14ac:dyDescent="0.25">
      <c r="H149" s="38"/>
    </row>
    <row r="150" spans="8:8" x14ac:dyDescent="0.25">
      <c r="H150" s="38"/>
    </row>
    <row r="151" spans="8:8" x14ac:dyDescent="0.25">
      <c r="H151" s="38"/>
    </row>
    <row r="152" spans="8:8" x14ac:dyDescent="0.25">
      <c r="H152" s="38"/>
    </row>
    <row r="153" spans="8:8" x14ac:dyDescent="0.25">
      <c r="H153" s="38"/>
    </row>
    <row r="154" spans="8:8" x14ac:dyDescent="0.25">
      <c r="H154" s="38"/>
    </row>
    <row r="155" spans="8:8" x14ac:dyDescent="0.25">
      <c r="H155" s="38"/>
    </row>
    <row r="156" spans="8:8" x14ac:dyDescent="0.25">
      <c r="H156" s="38"/>
    </row>
    <row r="157" spans="8:8" x14ac:dyDescent="0.25">
      <c r="H157" s="38"/>
    </row>
    <row r="158" spans="8:8" x14ac:dyDescent="0.25">
      <c r="H158" s="38"/>
    </row>
    <row r="159" spans="8:8" x14ac:dyDescent="0.25">
      <c r="H159" s="38"/>
    </row>
    <row r="160" spans="8:8" x14ac:dyDescent="0.25">
      <c r="H160" s="38"/>
    </row>
    <row r="161" spans="8:8" x14ac:dyDescent="0.25">
      <c r="H161" s="38"/>
    </row>
    <row r="162" spans="8:8" x14ac:dyDescent="0.25">
      <c r="H162" s="38"/>
    </row>
    <row r="163" spans="8:8" x14ac:dyDescent="0.25">
      <c r="H163" s="38"/>
    </row>
    <row r="164" spans="8:8" x14ac:dyDescent="0.25">
      <c r="H164" s="38"/>
    </row>
    <row r="165" spans="8:8" x14ac:dyDescent="0.25">
      <c r="H165" s="38"/>
    </row>
    <row r="166" spans="8:8" x14ac:dyDescent="0.25">
      <c r="H166" s="38"/>
    </row>
    <row r="167" spans="8:8" x14ac:dyDescent="0.25">
      <c r="H167" s="38"/>
    </row>
    <row r="168" spans="8:8" x14ac:dyDescent="0.25">
      <c r="H168" s="38"/>
    </row>
    <row r="169" spans="8:8" x14ac:dyDescent="0.25">
      <c r="H169" s="38"/>
    </row>
    <row r="170" spans="8:8" x14ac:dyDescent="0.25">
      <c r="H170" s="38"/>
    </row>
    <row r="171" spans="8:8" x14ac:dyDescent="0.25">
      <c r="H171" s="38"/>
    </row>
    <row r="172" spans="8:8" x14ac:dyDescent="0.25">
      <c r="H172" s="38"/>
    </row>
    <row r="173" spans="8:8" x14ac:dyDescent="0.25">
      <c r="H173" s="38"/>
    </row>
    <row r="174" spans="8:8" x14ac:dyDescent="0.25">
      <c r="H174" s="38"/>
    </row>
    <row r="175" spans="8:8" x14ac:dyDescent="0.25">
      <c r="H175" s="38"/>
    </row>
    <row r="176" spans="8:8" x14ac:dyDescent="0.25">
      <c r="H176" s="38"/>
    </row>
    <row r="177" spans="8:8" x14ac:dyDescent="0.25">
      <c r="H177" s="38"/>
    </row>
    <row r="178" spans="8:8" x14ac:dyDescent="0.25">
      <c r="H178" s="38"/>
    </row>
    <row r="179" spans="8:8" x14ac:dyDescent="0.25">
      <c r="H179" s="38"/>
    </row>
    <row r="180" spans="8:8" x14ac:dyDescent="0.25">
      <c r="H180" s="38"/>
    </row>
    <row r="181" spans="8:8" x14ac:dyDescent="0.25">
      <c r="H181" s="38"/>
    </row>
    <row r="182" spans="8:8" x14ac:dyDescent="0.25">
      <c r="H182" s="38"/>
    </row>
    <row r="183" spans="8:8" x14ac:dyDescent="0.25">
      <c r="H183" s="38"/>
    </row>
    <row r="184" spans="8:8" x14ac:dyDescent="0.25">
      <c r="H184" s="38"/>
    </row>
    <row r="185" spans="8:8" x14ac:dyDescent="0.25">
      <c r="H185" s="38"/>
    </row>
    <row r="186" spans="8:8" x14ac:dyDescent="0.25">
      <c r="H186" s="38"/>
    </row>
    <row r="187" spans="8:8" x14ac:dyDescent="0.25">
      <c r="H187" s="38"/>
    </row>
    <row r="188" spans="8:8" x14ac:dyDescent="0.25">
      <c r="H188" s="38"/>
    </row>
    <row r="189" spans="8:8" x14ac:dyDescent="0.25">
      <c r="H189" s="38"/>
    </row>
    <row r="190" spans="8:8" x14ac:dyDescent="0.25">
      <c r="H190" s="38"/>
    </row>
    <row r="191" spans="8:8" x14ac:dyDescent="0.25">
      <c r="H191" s="38"/>
    </row>
    <row r="192" spans="8:8" x14ac:dyDescent="0.25">
      <c r="H192" s="38"/>
    </row>
    <row r="193" spans="8:8" x14ac:dyDescent="0.25">
      <c r="H193" s="38"/>
    </row>
    <row r="194" spans="8:8" x14ac:dyDescent="0.25">
      <c r="H194" s="38"/>
    </row>
    <row r="195" spans="8:8" x14ac:dyDescent="0.25">
      <c r="H195" s="38"/>
    </row>
    <row r="196" spans="8:8" x14ac:dyDescent="0.25">
      <c r="H196" s="38"/>
    </row>
    <row r="197" spans="8:8" x14ac:dyDescent="0.25">
      <c r="H197" s="38"/>
    </row>
    <row r="198" spans="8:8" x14ac:dyDescent="0.25">
      <c r="H198" s="38"/>
    </row>
    <row r="199" spans="8:8" x14ac:dyDescent="0.25">
      <c r="H199" s="38"/>
    </row>
    <row r="200" spans="8:8" x14ac:dyDescent="0.25">
      <c r="H200" s="38"/>
    </row>
    <row r="201" spans="8:8" x14ac:dyDescent="0.25">
      <c r="H201" s="38"/>
    </row>
    <row r="202" spans="8:8" x14ac:dyDescent="0.25">
      <c r="H202" s="38"/>
    </row>
    <row r="203" spans="8:8" x14ac:dyDescent="0.25">
      <c r="H203" s="38"/>
    </row>
    <row r="204" spans="8:8" x14ac:dyDescent="0.25">
      <c r="H204" s="38"/>
    </row>
    <row r="205" spans="8:8" x14ac:dyDescent="0.25">
      <c r="H205" s="38"/>
    </row>
    <row r="206" spans="8:8" x14ac:dyDescent="0.25">
      <c r="H206" s="38"/>
    </row>
    <row r="207" spans="8:8" x14ac:dyDescent="0.25">
      <c r="H207" s="38"/>
    </row>
    <row r="208" spans="8:8" x14ac:dyDescent="0.25">
      <c r="H208" s="38"/>
    </row>
    <row r="209" spans="8:8" x14ac:dyDescent="0.25">
      <c r="H209" s="38"/>
    </row>
    <row r="210" spans="8:8" x14ac:dyDescent="0.25">
      <c r="H210" s="38"/>
    </row>
    <row r="211" spans="8:8" x14ac:dyDescent="0.25">
      <c r="H211" s="38"/>
    </row>
    <row r="212" spans="8:8" x14ac:dyDescent="0.25">
      <c r="H212" s="38"/>
    </row>
    <row r="213" spans="8:8" x14ac:dyDescent="0.25">
      <c r="H213" s="38"/>
    </row>
    <row r="214" spans="8:8" x14ac:dyDescent="0.25">
      <c r="H214" s="38"/>
    </row>
    <row r="215" spans="8:8" x14ac:dyDescent="0.25">
      <c r="H215" s="38"/>
    </row>
    <row r="216" spans="8:8" x14ac:dyDescent="0.25">
      <c r="H216" s="38"/>
    </row>
    <row r="217" spans="8:8" x14ac:dyDescent="0.25">
      <c r="H217" s="38"/>
    </row>
    <row r="218" spans="8:8" x14ac:dyDescent="0.25">
      <c r="H218" s="38"/>
    </row>
    <row r="219" spans="8:8" x14ac:dyDescent="0.25">
      <c r="H219" s="38"/>
    </row>
    <row r="220" spans="8:8" x14ac:dyDescent="0.25">
      <c r="H220" s="38"/>
    </row>
    <row r="221" spans="8:8" x14ac:dyDescent="0.25">
      <c r="H221" s="38"/>
    </row>
    <row r="222" spans="8:8" x14ac:dyDescent="0.25">
      <c r="H222" s="38"/>
    </row>
    <row r="223" spans="8:8" x14ac:dyDescent="0.25">
      <c r="H223" s="38"/>
    </row>
    <row r="224" spans="8:8" x14ac:dyDescent="0.25">
      <c r="H224" s="38"/>
    </row>
    <row r="225" spans="8:8" x14ac:dyDescent="0.25">
      <c r="H225" s="38"/>
    </row>
    <row r="226" spans="8:8" x14ac:dyDescent="0.25">
      <c r="H226" s="38"/>
    </row>
    <row r="227" spans="8:8" x14ac:dyDescent="0.25">
      <c r="H227" s="38"/>
    </row>
    <row r="228" spans="8:8" x14ac:dyDescent="0.25">
      <c r="H228" s="38"/>
    </row>
    <row r="229" spans="8:8" x14ac:dyDescent="0.25">
      <c r="H229" s="38"/>
    </row>
    <row r="230" spans="8:8" x14ac:dyDescent="0.25">
      <c r="H230" s="38"/>
    </row>
    <row r="231" spans="8:8" x14ac:dyDescent="0.25">
      <c r="H231" s="38"/>
    </row>
    <row r="232" spans="8:8" x14ac:dyDescent="0.25">
      <c r="H232" s="38"/>
    </row>
    <row r="233" spans="8:8" x14ac:dyDescent="0.25">
      <c r="H233" s="38"/>
    </row>
    <row r="234" spans="8:8" x14ac:dyDescent="0.25">
      <c r="H234" s="38"/>
    </row>
    <row r="235" spans="8:8" x14ac:dyDescent="0.25">
      <c r="H235" s="38"/>
    </row>
    <row r="236" spans="8:8" x14ac:dyDescent="0.25">
      <c r="H236" s="38"/>
    </row>
    <row r="237" spans="8:8" x14ac:dyDescent="0.25">
      <c r="H237" s="38"/>
    </row>
    <row r="238" spans="8:8" x14ac:dyDescent="0.25">
      <c r="H238" s="38"/>
    </row>
    <row r="239" spans="8:8" x14ac:dyDescent="0.25">
      <c r="H239" s="38"/>
    </row>
    <row r="240" spans="8:8" x14ac:dyDescent="0.25">
      <c r="H240" s="38"/>
    </row>
    <row r="241" spans="8:8" x14ac:dyDescent="0.25">
      <c r="H241" s="38"/>
    </row>
    <row r="242" spans="8:8" x14ac:dyDescent="0.25">
      <c r="H242" s="38"/>
    </row>
    <row r="243" spans="8:8" x14ac:dyDescent="0.25">
      <c r="H243" s="38"/>
    </row>
    <row r="244" spans="8:8" x14ac:dyDescent="0.25">
      <c r="H244" s="38"/>
    </row>
    <row r="245" spans="8:8" x14ac:dyDescent="0.25">
      <c r="H245" s="38"/>
    </row>
    <row r="246" spans="8:8" x14ac:dyDescent="0.25">
      <c r="H246" s="38"/>
    </row>
    <row r="247" spans="8:8" x14ac:dyDescent="0.25">
      <c r="H247" s="38"/>
    </row>
    <row r="248" spans="8:8" x14ac:dyDescent="0.25">
      <c r="H248" s="38"/>
    </row>
    <row r="249" spans="8:8" x14ac:dyDescent="0.25">
      <c r="H249" s="38"/>
    </row>
    <row r="250" spans="8:8" x14ac:dyDescent="0.25">
      <c r="H250" s="38"/>
    </row>
    <row r="251" spans="8:8" x14ac:dyDescent="0.25">
      <c r="H251" s="38"/>
    </row>
    <row r="252" spans="8:8" x14ac:dyDescent="0.25">
      <c r="H252" s="38"/>
    </row>
    <row r="253" spans="8:8" x14ac:dyDescent="0.25">
      <c r="H253" s="38"/>
    </row>
    <row r="254" spans="8:8" x14ac:dyDescent="0.25">
      <c r="H254" s="38"/>
    </row>
    <row r="255" spans="8:8" x14ac:dyDescent="0.25">
      <c r="H255" s="38"/>
    </row>
    <row r="256" spans="8:8" x14ac:dyDescent="0.25">
      <c r="H256" s="38"/>
    </row>
    <row r="257" spans="8:8" x14ac:dyDescent="0.25">
      <c r="H257" s="38"/>
    </row>
    <row r="258" spans="8:8" x14ac:dyDescent="0.25">
      <c r="H258" s="38"/>
    </row>
    <row r="259" spans="8:8" x14ac:dyDescent="0.25">
      <c r="H259" s="38"/>
    </row>
    <row r="260" spans="8:8" x14ac:dyDescent="0.25">
      <c r="H260" s="38"/>
    </row>
    <row r="261" spans="8:8" x14ac:dyDescent="0.25">
      <c r="H261" s="38"/>
    </row>
    <row r="262" spans="8:8" x14ac:dyDescent="0.25">
      <c r="H262" s="38"/>
    </row>
    <row r="263" spans="8:8" x14ac:dyDescent="0.25">
      <c r="H263" s="38"/>
    </row>
    <row r="264" spans="8:8" x14ac:dyDescent="0.25">
      <c r="H264" s="38"/>
    </row>
    <row r="265" spans="8:8" x14ac:dyDescent="0.25">
      <c r="H265" s="38"/>
    </row>
    <row r="266" spans="8:8" x14ac:dyDescent="0.25">
      <c r="H266" s="38"/>
    </row>
    <row r="267" spans="8:8" x14ac:dyDescent="0.25">
      <c r="H267" s="38"/>
    </row>
    <row r="268" spans="8:8" x14ac:dyDescent="0.25">
      <c r="H268" s="38"/>
    </row>
    <row r="269" spans="8:8" x14ac:dyDescent="0.25">
      <c r="H269" s="38"/>
    </row>
    <row r="270" spans="8:8" x14ac:dyDescent="0.25">
      <c r="H270" s="38"/>
    </row>
    <row r="271" spans="8:8" x14ac:dyDescent="0.25">
      <c r="H271" s="38"/>
    </row>
    <row r="272" spans="8:8" x14ac:dyDescent="0.25">
      <c r="H272" s="38"/>
    </row>
    <row r="273" spans="8:8" x14ac:dyDescent="0.25">
      <c r="H273" s="38"/>
    </row>
    <row r="274" spans="8:8" x14ac:dyDescent="0.25">
      <c r="H274" s="38"/>
    </row>
    <row r="275" spans="8:8" x14ac:dyDescent="0.25">
      <c r="H275" s="38"/>
    </row>
    <row r="276" spans="8:8" x14ac:dyDescent="0.25">
      <c r="H276" s="38"/>
    </row>
    <row r="277" spans="8:8" x14ac:dyDescent="0.25">
      <c r="H277" s="38"/>
    </row>
    <row r="278" spans="8:8" x14ac:dyDescent="0.25">
      <c r="H278" s="38"/>
    </row>
    <row r="279" spans="8:8" x14ac:dyDescent="0.25">
      <c r="H279" s="38"/>
    </row>
    <row r="280" spans="8:8" x14ac:dyDescent="0.25">
      <c r="H280" s="38"/>
    </row>
    <row r="281" spans="8:8" x14ac:dyDescent="0.25">
      <c r="H281" s="38"/>
    </row>
    <row r="282" spans="8:8" x14ac:dyDescent="0.25">
      <c r="H282" s="38"/>
    </row>
    <row r="283" spans="8:8" x14ac:dyDescent="0.25">
      <c r="H283" s="38"/>
    </row>
    <row r="284" spans="8:8" x14ac:dyDescent="0.25">
      <c r="H284" s="38"/>
    </row>
    <row r="285" spans="8:8" x14ac:dyDescent="0.25">
      <c r="H285" s="38"/>
    </row>
    <row r="286" spans="8:8" x14ac:dyDescent="0.25">
      <c r="H286" s="38"/>
    </row>
    <row r="287" spans="8:8" x14ac:dyDescent="0.25">
      <c r="H287" s="38"/>
    </row>
    <row r="288" spans="8:8" x14ac:dyDescent="0.25">
      <c r="H288" s="38"/>
    </row>
    <row r="289" spans="8:8" x14ac:dyDescent="0.25">
      <c r="H289" s="38"/>
    </row>
    <row r="290" spans="8:8" x14ac:dyDescent="0.25">
      <c r="H290" s="38"/>
    </row>
    <row r="291" spans="8:8" x14ac:dyDescent="0.25">
      <c r="H291" s="38"/>
    </row>
    <row r="292" spans="8:8" x14ac:dyDescent="0.25">
      <c r="H292" s="38"/>
    </row>
    <row r="293" spans="8:8" x14ac:dyDescent="0.25">
      <c r="H293" s="38"/>
    </row>
    <row r="294" spans="8:8" x14ac:dyDescent="0.25">
      <c r="H294" s="38"/>
    </row>
    <row r="295" spans="8:8" x14ac:dyDescent="0.25">
      <c r="H295" s="38"/>
    </row>
    <row r="296" spans="8:8" x14ac:dyDescent="0.25">
      <c r="H296" s="38"/>
    </row>
    <row r="297" spans="8:8" x14ac:dyDescent="0.25">
      <c r="H297" s="38"/>
    </row>
    <row r="298" spans="8:8" x14ac:dyDescent="0.25">
      <c r="H298" s="38"/>
    </row>
    <row r="299" spans="8:8" x14ac:dyDescent="0.25">
      <c r="H299" s="38"/>
    </row>
    <row r="300" spans="8:8" x14ac:dyDescent="0.25">
      <c r="H300" s="38"/>
    </row>
    <row r="301" spans="8:8" x14ac:dyDescent="0.25">
      <c r="H301" s="38"/>
    </row>
    <row r="302" spans="8:8" x14ac:dyDescent="0.25">
      <c r="H302" s="38"/>
    </row>
    <row r="303" spans="8:8" x14ac:dyDescent="0.25">
      <c r="H303" s="38"/>
    </row>
    <row r="304" spans="8:8" x14ac:dyDescent="0.25">
      <c r="H304" s="38"/>
    </row>
    <row r="305" spans="8:8" x14ac:dyDescent="0.25">
      <c r="H305" s="38"/>
    </row>
    <row r="306" spans="8:8" x14ac:dyDescent="0.25">
      <c r="H306" s="38"/>
    </row>
    <row r="307" spans="8:8" x14ac:dyDescent="0.25">
      <c r="H307" s="38"/>
    </row>
    <row r="308" spans="8:8" x14ac:dyDescent="0.25">
      <c r="H308" s="38"/>
    </row>
    <row r="309" spans="8:8" x14ac:dyDescent="0.25">
      <c r="H309" s="38"/>
    </row>
    <row r="310" spans="8:8" x14ac:dyDescent="0.25">
      <c r="H310" s="38"/>
    </row>
    <row r="311" spans="8:8" x14ac:dyDescent="0.25">
      <c r="H311" s="38"/>
    </row>
    <row r="312" spans="8:8" x14ac:dyDescent="0.25">
      <c r="H312" s="38"/>
    </row>
    <row r="313" spans="8:8" x14ac:dyDescent="0.25">
      <c r="H313" s="38"/>
    </row>
    <row r="314" spans="8:8" x14ac:dyDescent="0.25">
      <c r="H314" s="38"/>
    </row>
    <row r="315" spans="8:8" x14ac:dyDescent="0.25">
      <c r="H315" s="38"/>
    </row>
    <row r="316" spans="8:8" x14ac:dyDescent="0.25">
      <c r="H316" s="38"/>
    </row>
    <row r="317" spans="8:8" x14ac:dyDescent="0.25">
      <c r="H317" s="38"/>
    </row>
    <row r="318" spans="8:8" x14ac:dyDescent="0.25">
      <c r="H318" s="38"/>
    </row>
    <row r="319" spans="8:8" x14ac:dyDescent="0.25">
      <c r="H319" s="38"/>
    </row>
    <row r="320" spans="8:8" x14ac:dyDescent="0.25">
      <c r="H320" s="38"/>
    </row>
    <row r="321" spans="8:8" x14ac:dyDescent="0.25">
      <c r="H321" s="38"/>
    </row>
    <row r="322" spans="8:8" x14ac:dyDescent="0.25">
      <c r="H322" s="38"/>
    </row>
    <row r="323" spans="8:8" x14ac:dyDescent="0.25">
      <c r="H323" s="38"/>
    </row>
    <row r="324" spans="8:8" x14ac:dyDescent="0.25">
      <c r="H324" s="38"/>
    </row>
    <row r="325" spans="8:8" x14ac:dyDescent="0.25">
      <c r="H325" s="38"/>
    </row>
    <row r="326" spans="8:8" x14ac:dyDescent="0.25">
      <c r="H326" s="38"/>
    </row>
    <row r="327" spans="8:8" x14ac:dyDescent="0.25">
      <c r="H327" s="38"/>
    </row>
    <row r="328" spans="8:8" x14ac:dyDescent="0.25">
      <c r="H328" s="38"/>
    </row>
    <row r="329" spans="8:8" x14ac:dyDescent="0.25">
      <c r="H329" s="38"/>
    </row>
    <row r="330" spans="8:8" x14ac:dyDescent="0.25">
      <c r="H330" s="38"/>
    </row>
    <row r="331" spans="8:8" x14ac:dyDescent="0.25">
      <c r="H331" s="38"/>
    </row>
    <row r="332" spans="8:8" x14ac:dyDescent="0.25">
      <c r="H332" s="38"/>
    </row>
    <row r="333" spans="8:8" x14ac:dyDescent="0.25">
      <c r="H333" s="38"/>
    </row>
    <row r="334" spans="8:8" x14ac:dyDescent="0.25">
      <c r="H334" s="38"/>
    </row>
    <row r="335" spans="8:8" x14ac:dyDescent="0.25">
      <c r="H335" s="38"/>
    </row>
    <row r="336" spans="8:8" x14ac:dyDescent="0.25">
      <c r="H336" s="38"/>
    </row>
    <row r="337" spans="8:8" x14ac:dyDescent="0.25">
      <c r="H337" s="38"/>
    </row>
    <row r="338" spans="8:8" x14ac:dyDescent="0.25">
      <c r="H338" s="38"/>
    </row>
    <row r="339" spans="8:8" x14ac:dyDescent="0.25">
      <c r="H339" s="38"/>
    </row>
    <row r="340" spans="8:8" x14ac:dyDescent="0.25">
      <c r="H340" s="38"/>
    </row>
    <row r="341" spans="8:8" x14ac:dyDescent="0.25">
      <c r="H341" s="38"/>
    </row>
    <row r="342" spans="8:8" x14ac:dyDescent="0.25">
      <c r="H342" s="38"/>
    </row>
    <row r="343" spans="8:8" x14ac:dyDescent="0.25">
      <c r="H343" s="38"/>
    </row>
    <row r="344" spans="8:8" x14ac:dyDescent="0.25">
      <c r="H344" s="38"/>
    </row>
    <row r="345" spans="8:8" x14ac:dyDescent="0.25">
      <c r="H345" s="38"/>
    </row>
    <row r="346" spans="8:8" x14ac:dyDescent="0.25">
      <c r="H346" s="38"/>
    </row>
    <row r="347" spans="8:8" x14ac:dyDescent="0.25">
      <c r="H347" s="38"/>
    </row>
    <row r="348" spans="8:8" x14ac:dyDescent="0.25">
      <c r="H348" s="38"/>
    </row>
    <row r="349" spans="8:8" x14ac:dyDescent="0.25">
      <c r="H349" s="38"/>
    </row>
    <row r="350" spans="8:8" x14ac:dyDescent="0.25">
      <c r="H350" s="38"/>
    </row>
    <row r="351" spans="8:8" x14ac:dyDescent="0.25">
      <c r="H351" s="38"/>
    </row>
    <row r="352" spans="8:8" x14ac:dyDescent="0.25">
      <c r="H352" s="38"/>
    </row>
    <row r="353" spans="8:8" x14ac:dyDescent="0.25">
      <c r="H353" s="38"/>
    </row>
    <row r="354" spans="8:8" x14ac:dyDescent="0.25">
      <c r="H354" s="38"/>
    </row>
    <row r="355" spans="8:8" x14ac:dyDescent="0.25">
      <c r="H355" s="38"/>
    </row>
    <row r="356" spans="8:8" x14ac:dyDescent="0.25">
      <c r="H356" s="38"/>
    </row>
    <row r="357" spans="8:8" x14ac:dyDescent="0.25">
      <c r="H357" s="38"/>
    </row>
    <row r="358" spans="8:8" x14ac:dyDescent="0.25">
      <c r="H358" s="38"/>
    </row>
    <row r="359" spans="8:8" x14ac:dyDescent="0.25">
      <c r="H359" s="38"/>
    </row>
    <row r="360" spans="8:8" x14ac:dyDescent="0.25">
      <c r="H360" s="38"/>
    </row>
    <row r="361" spans="8:8" x14ac:dyDescent="0.25">
      <c r="H361" s="38"/>
    </row>
    <row r="362" spans="8:8" x14ac:dyDescent="0.25">
      <c r="H362" s="38"/>
    </row>
    <row r="363" spans="8:8" x14ac:dyDescent="0.25">
      <c r="H363" s="38"/>
    </row>
    <row r="364" spans="8:8" x14ac:dyDescent="0.25">
      <c r="H364" s="38"/>
    </row>
    <row r="365" spans="8:8" x14ac:dyDescent="0.25">
      <c r="H365" s="38"/>
    </row>
    <row r="366" spans="8:8" x14ac:dyDescent="0.25">
      <c r="H366" s="38"/>
    </row>
    <row r="367" spans="8:8" x14ac:dyDescent="0.25">
      <c r="H367" s="38"/>
    </row>
    <row r="368" spans="8:8" x14ac:dyDescent="0.25">
      <c r="H368" s="38"/>
    </row>
    <row r="369" spans="8:8" x14ac:dyDescent="0.25">
      <c r="H369" s="38"/>
    </row>
    <row r="370" spans="8:8" x14ac:dyDescent="0.25">
      <c r="H370" s="38"/>
    </row>
    <row r="371" spans="8:8" x14ac:dyDescent="0.25">
      <c r="H371" s="38"/>
    </row>
    <row r="372" spans="8:8" x14ac:dyDescent="0.25">
      <c r="H372" s="38"/>
    </row>
    <row r="373" spans="8:8" x14ac:dyDescent="0.25">
      <c r="H373" s="38"/>
    </row>
    <row r="374" spans="8:8" x14ac:dyDescent="0.25">
      <c r="H374" s="38"/>
    </row>
    <row r="375" spans="8:8" x14ac:dyDescent="0.25">
      <c r="H375" s="38"/>
    </row>
    <row r="376" spans="8:8" x14ac:dyDescent="0.25">
      <c r="H376" s="38"/>
    </row>
    <row r="377" spans="8:8" x14ac:dyDescent="0.25">
      <c r="H377" s="38"/>
    </row>
    <row r="378" spans="8:8" x14ac:dyDescent="0.25">
      <c r="H378" s="38"/>
    </row>
    <row r="379" spans="8:8" x14ac:dyDescent="0.25">
      <c r="H379" s="38"/>
    </row>
    <row r="380" spans="8:8" x14ac:dyDescent="0.25">
      <c r="H380" s="38"/>
    </row>
    <row r="381" spans="8:8" x14ac:dyDescent="0.25">
      <c r="H381" s="38"/>
    </row>
    <row r="382" spans="8:8" x14ac:dyDescent="0.25">
      <c r="H382" s="38"/>
    </row>
    <row r="383" spans="8:8" x14ac:dyDescent="0.25">
      <c r="H383" s="38"/>
    </row>
    <row r="384" spans="8:8" x14ac:dyDescent="0.25">
      <c r="H384" s="38"/>
    </row>
    <row r="385" spans="8:8" x14ac:dyDescent="0.25">
      <c r="H385" s="38"/>
    </row>
    <row r="386" spans="8:8" x14ac:dyDescent="0.25">
      <c r="H386" s="38"/>
    </row>
    <row r="387" spans="8:8" x14ac:dyDescent="0.25">
      <c r="H387" s="38"/>
    </row>
    <row r="388" spans="8:8" x14ac:dyDescent="0.25">
      <c r="H388" s="38"/>
    </row>
    <row r="389" spans="8:8" x14ac:dyDescent="0.25">
      <c r="H389" s="38"/>
    </row>
    <row r="390" spans="8:8" x14ac:dyDescent="0.25">
      <c r="H390" s="38"/>
    </row>
    <row r="391" spans="8:8" x14ac:dyDescent="0.25">
      <c r="H391" s="38"/>
    </row>
    <row r="392" spans="8:8" x14ac:dyDescent="0.25">
      <c r="H392" s="38"/>
    </row>
    <row r="393" spans="8:8" x14ac:dyDescent="0.25">
      <c r="H393" s="38"/>
    </row>
    <row r="394" spans="8:8" x14ac:dyDescent="0.25">
      <c r="H394" s="38"/>
    </row>
    <row r="395" spans="8:8" x14ac:dyDescent="0.25">
      <c r="H395" s="38"/>
    </row>
    <row r="396" spans="8:8" x14ac:dyDescent="0.25">
      <c r="H396" s="38"/>
    </row>
    <row r="397" spans="8:8" x14ac:dyDescent="0.25">
      <c r="H397" s="38"/>
    </row>
    <row r="398" spans="8:8" x14ac:dyDescent="0.25">
      <c r="H398" s="38"/>
    </row>
    <row r="399" spans="8:8" x14ac:dyDescent="0.25">
      <c r="H399" s="38"/>
    </row>
    <row r="400" spans="8:8" x14ac:dyDescent="0.25">
      <c r="H400" s="38"/>
    </row>
    <row r="401" spans="8:8" x14ac:dyDescent="0.25">
      <c r="H401" s="38"/>
    </row>
    <row r="402" spans="8:8" x14ac:dyDescent="0.25">
      <c r="H402" s="38"/>
    </row>
    <row r="403" spans="8:8" x14ac:dyDescent="0.25">
      <c r="H403" s="38"/>
    </row>
    <row r="404" spans="8:8" x14ac:dyDescent="0.25">
      <c r="H404" s="38"/>
    </row>
    <row r="405" spans="8:8" x14ac:dyDescent="0.25">
      <c r="H405" s="38"/>
    </row>
    <row r="406" spans="8:8" x14ac:dyDescent="0.25">
      <c r="H406" s="38"/>
    </row>
    <row r="407" spans="8:8" x14ac:dyDescent="0.25">
      <c r="H407" s="38"/>
    </row>
    <row r="408" spans="8:8" x14ac:dyDescent="0.25">
      <c r="H408" s="38"/>
    </row>
    <row r="409" spans="8:8" x14ac:dyDescent="0.25">
      <c r="H409" s="38"/>
    </row>
    <row r="410" spans="8:8" x14ac:dyDescent="0.25">
      <c r="H410" s="38"/>
    </row>
    <row r="411" spans="8:8" x14ac:dyDescent="0.25">
      <c r="H411" s="38"/>
    </row>
    <row r="412" spans="8:8" x14ac:dyDescent="0.25">
      <c r="H412" s="38"/>
    </row>
    <row r="413" spans="8:8" x14ac:dyDescent="0.25">
      <c r="H413" s="38"/>
    </row>
    <row r="414" spans="8:8" x14ac:dyDescent="0.25">
      <c r="H414" s="38"/>
    </row>
    <row r="415" spans="8:8" x14ac:dyDescent="0.25">
      <c r="H415" s="38"/>
    </row>
    <row r="416" spans="8:8" x14ac:dyDescent="0.25">
      <c r="H416" s="38"/>
    </row>
    <row r="417" spans="8:8" x14ac:dyDescent="0.25">
      <c r="H417" s="38"/>
    </row>
    <row r="418" spans="8:8" x14ac:dyDescent="0.25">
      <c r="H418" s="38"/>
    </row>
    <row r="419" spans="8:8" x14ac:dyDescent="0.25">
      <c r="H419" s="38"/>
    </row>
    <row r="420" spans="8:8" x14ac:dyDescent="0.25">
      <c r="H420" s="38"/>
    </row>
    <row r="421" spans="8:8" x14ac:dyDescent="0.25">
      <c r="H421" s="38"/>
    </row>
    <row r="422" spans="8:8" x14ac:dyDescent="0.25">
      <c r="H422" s="38"/>
    </row>
    <row r="423" spans="8:8" x14ac:dyDescent="0.25">
      <c r="H423" s="38"/>
    </row>
    <row r="424" spans="8:8" x14ac:dyDescent="0.25">
      <c r="H424" s="38"/>
    </row>
    <row r="425" spans="8:8" x14ac:dyDescent="0.25">
      <c r="H425" s="38"/>
    </row>
    <row r="426" spans="8:8" x14ac:dyDescent="0.25">
      <c r="H426" s="38"/>
    </row>
    <row r="427" spans="8:8" x14ac:dyDescent="0.25">
      <c r="H427" s="38"/>
    </row>
    <row r="428" spans="8:8" x14ac:dyDescent="0.25">
      <c r="H428" s="38"/>
    </row>
    <row r="429" spans="8:8" x14ac:dyDescent="0.25">
      <c r="H429" s="38"/>
    </row>
    <row r="430" spans="8:8" x14ac:dyDescent="0.25">
      <c r="H430" s="38"/>
    </row>
    <row r="431" spans="8:8" x14ac:dyDescent="0.25">
      <c r="H431" s="38"/>
    </row>
    <row r="432" spans="8:8" x14ac:dyDescent="0.25">
      <c r="H432" s="38"/>
    </row>
    <row r="433" spans="8:8" x14ac:dyDescent="0.25">
      <c r="H433" s="38"/>
    </row>
    <row r="434" spans="8:8" x14ac:dyDescent="0.25">
      <c r="H434" s="38"/>
    </row>
    <row r="435" spans="8:8" x14ac:dyDescent="0.25">
      <c r="H435" s="38"/>
    </row>
    <row r="436" spans="8:8" x14ac:dyDescent="0.25">
      <c r="H436" s="38"/>
    </row>
    <row r="437" spans="8:8" x14ac:dyDescent="0.25">
      <c r="H437" s="38"/>
    </row>
    <row r="438" spans="8:8" x14ac:dyDescent="0.25">
      <c r="H438" s="38"/>
    </row>
    <row r="439" spans="8:8" x14ac:dyDescent="0.25">
      <c r="H439" s="38"/>
    </row>
    <row r="440" spans="8:8" x14ac:dyDescent="0.25">
      <c r="H440" s="38"/>
    </row>
    <row r="441" spans="8:8" x14ac:dyDescent="0.25">
      <c r="H441" s="38"/>
    </row>
    <row r="442" spans="8:8" x14ac:dyDescent="0.25">
      <c r="H442" s="38"/>
    </row>
    <row r="443" spans="8:8" x14ac:dyDescent="0.25">
      <c r="H443" s="38"/>
    </row>
    <row r="444" spans="8:8" x14ac:dyDescent="0.25">
      <c r="H444" s="38"/>
    </row>
    <row r="445" spans="8:8" x14ac:dyDescent="0.25">
      <c r="H445" s="38"/>
    </row>
    <row r="446" spans="8:8" x14ac:dyDescent="0.25">
      <c r="H446" s="38"/>
    </row>
    <row r="447" spans="8:8" x14ac:dyDescent="0.25">
      <c r="H447" s="38"/>
    </row>
    <row r="448" spans="8:8" x14ac:dyDescent="0.25">
      <c r="H448" s="38"/>
    </row>
    <row r="449" spans="8:8" x14ac:dyDescent="0.25">
      <c r="H449" s="38"/>
    </row>
    <row r="450" spans="8:8" x14ac:dyDescent="0.25">
      <c r="H450" s="38"/>
    </row>
    <row r="451" spans="8:8" x14ac:dyDescent="0.25">
      <c r="H451" s="38"/>
    </row>
    <row r="452" spans="8:8" x14ac:dyDescent="0.25">
      <c r="H452" s="38"/>
    </row>
    <row r="453" spans="8:8" x14ac:dyDescent="0.25">
      <c r="H453" s="38"/>
    </row>
    <row r="454" spans="8:8" x14ac:dyDescent="0.25">
      <c r="H454" s="38"/>
    </row>
    <row r="455" spans="8:8" x14ac:dyDescent="0.25">
      <c r="H455" s="38"/>
    </row>
    <row r="456" spans="8:8" x14ac:dyDescent="0.25">
      <c r="H456" s="38"/>
    </row>
    <row r="457" spans="8:8" x14ac:dyDescent="0.25">
      <c r="H457" s="38"/>
    </row>
    <row r="458" spans="8:8" x14ac:dyDescent="0.25">
      <c r="H458" s="38"/>
    </row>
    <row r="459" spans="8:8" x14ac:dyDescent="0.25">
      <c r="H459" s="38"/>
    </row>
    <row r="460" spans="8:8" x14ac:dyDescent="0.25">
      <c r="H460" s="38"/>
    </row>
    <row r="461" spans="8:8" x14ac:dyDescent="0.25">
      <c r="H461" s="38"/>
    </row>
    <row r="462" spans="8:8" x14ac:dyDescent="0.25">
      <c r="H462" s="38"/>
    </row>
    <row r="463" spans="8:8" x14ac:dyDescent="0.25">
      <c r="H463" s="38"/>
    </row>
    <row r="464" spans="8:8" x14ac:dyDescent="0.25">
      <c r="H464" s="38"/>
    </row>
    <row r="465" spans="8:8" x14ac:dyDescent="0.25">
      <c r="H465" s="38"/>
    </row>
    <row r="466" spans="8:8" x14ac:dyDescent="0.25">
      <c r="H466" s="38"/>
    </row>
    <row r="467" spans="8:8" x14ac:dyDescent="0.25">
      <c r="H467" s="38"/>
    </row>
    <row r="468" spans="8:8" x14ac:dyDescent="0.25">
      <c r="H468" s="38"/>
    </row>
    <row r="469" spans="8:8" x14ac:dyDescent="0.25">
      <c r="H469" s="38"/>
    </row>
    <row r="470" spans="8:8" x14ac:dyDescent="0.25">
      <c r="H470" s="38"/>
    </row>
    <row r="471" spans="8:8" x14ac:dyDescent="0.25">
      <c r="H471" s="38"/>
    </row>
    <row r="472" spans="8:8" x14ac:dyDescent="0.25">
      <c r="H472" s="38"/>
    </row>
    <row r="473" spans="8:8" x14ac:dyDescent="0.25">
      <c r="H473" s="38"/>
    </row>
    <row r="474" spans="8:8" x14ac:dyDescent="0.25">
      <c r="H474" s="38"/>
    </row>
    <row r="475" spans="8:8" x14ac:dyDescent="0.25">
      <c r="H475" s="38"/>
    </row>
    <row r="476" spans="8:8" x14ac:dyDescent="0.25">
      <c r="H476" s="38"/>
    </row>
    <row r="477" spans="8:8" x14ac:dyDescent="0.25">
      <c r="H477" s="38"/>
    </row>
    <row r="478" spans="8:8" x14ac:dyDescent="0.25">
      <c r="H478" s="38"/>
    </row>
    <row r="479" spans="8:8" x14ac:dyDescent="0.25">
      <c r="H479" s="38"/>
    </row>
    <row r="480" spans="8:8" x14ac:dyDescent="0.25">
      <c r="H480" s="38"/>
    </row>
    <row r="481" spans="8:8" x14ac:dyDescent="0.25">
      <c r="H481" s="38"/>
    </row>
    <row r="482" spans="8:8" x14ac:dyDescent="0.25">
      <c r="H482" s="38"/>
    </row>
    <row r="483" spans="8:8" x14ac:dyDescent="0.25">
      <c r="H483" s="38"/>
    </row>
    <row r="484" spans="8:8" x14ac:dyDescent="0.25">
      <c r="H484" s="38"/>
    </row>
    <row r="485" spans="8:8" x14ac:dyDescent="0.25">
      <c r="H485" s="38"/>
    </row>
    <row r="486" spans="8:8" x14ac:dyDescent="0.25">
      <c r="H486" s="38"/>
    </row>
    <row r="487" spans="8:8" x14ac:dyDescent="0.25">
      <c r="H487" s="38"/>
    </row>
    <row r="488" spans="8:8" x14ac:dyDescent="0.25">
      <c r="H488" s="38"/>
    </row>
    <row r="489" spans="8:8" x14ac:dyDescent="0.25">
      <c r="H489" s="38"/>
    </row>
    <row r="490" spans="8:8" x14ac:dyDescent="0.25">
      <c r="H490" s="38"/>
    </row>
    <row r="491" spans="8:8" x14ac:dyDescent="0.25">
      <c r="H491" s="38"/>
    </row>
    <row r="492" spans="8:8" x14ac:dyDescent="0.25">
      <c r="H492" s="38"/>
    </row>
    <row r="493" spans="8:8" x14ac:dyDescent="0.25">
      <c r="H493" s="38"/>
    </row>
    <row r="494" spans="8:8" x14ac:dyDescent="0.25">
      <c r="H494" s="38"/>
    </row>
    <row r="495" spans="8:8" x14ac:dyDescent="0.25">
      <c r="H495" s="38"/>
    </row>
    <row r="496" spans="8:8" x14ac:dyDescent="0.25">
      <c r="H496" s="38"/>
    </row>
    <row r="497" spans="8:8" x14ac:dyDescent="0.25">
      <c r="H497" s="38"/>
    </row>
    <row r="498" spans="8:8" x14ac:dyDescent="0.25">
      <c r="H498" s="38"/>
    </row>
    <row r="499" spans="8:8" x14ac:dyDescent="0.25">
      <c r="H499" s="38"/>
    </row>
    <row r="500" spans="8:8" x14ac:dyDescent="0.25">
      <c r="H500" s="38"/>
    </row>
    <row r="501" spans="8:8" x14ac:dyDescent="0.25">
      <c r="H501" s="38"/>
    </row>
    <row r="502" spans="8:8" x14ac:dyDescent="0.25">
      <c r="H502" s="38"/>
    </row>
    <row r="503" spans="8:8" x14ac:dyDescent="0.25">
      <c r="H503" s="38"/>
    </row>
    <row r="504" spans="8:8" x14ac:dyDescent="0.25">
      <c r="H504" s="38"/>
    </row>
    <row r="505" spans="8:8" x14ac:dyDescent="0.25">
      <c r="H505" s="38"/>
    </row>
    <row r="506" spans="8:8" x14ac:dyDescent="0.25">
      <c r="H506" s="38"/>
    </row>
    <row r="507" spans="8:8" x14ac:dyDescent="0.25">
      <c r="H507" s="38"/>
    </row>
    <row r="508" spans="8:8" x14ac:dyDescent="0.25">
      <c r="H508" s="38"/>
    </row>
    <row r="509" spans="8:8" x14ac:dyDescent="0.25">
      <c r="H509" s="38"/>
    </row>
    <row r="510" spans="8:8" x14ac:dyDescent="0.25">
      <c r="H510" s="38"/>
    </row>
    <row r="511" spans="8:8" x14ac:dyDescent="0.25">
      <c r="H511" s="38"/>
    </row>
    <row r="512" spans="8:8" x14ac:dyDescent="0.25">
      <c r="H512" s="38"/>
    </row>
    <row r="513" spans="8:8" x14ac:dyDescent="0.25">
      <c r="H513" s="38"/>
    </row>
    <row r="514" spans="8:8" x14ac:dyDescent="0.25">
      <c r="H514" s="38"/>
    </row>
    <row r="515" spans="8:8" x14ac:dyDescent="0.25">
      <c r="H515" s="38"/>
    </row>
    <row r="516" spans="8:8" x14ac:dyDescent="0.25">
      <c r="H516" s="38"/>
    </row>
    <row r="517" spans="8:8" x14ac:dyDescent="0.25">
      <c r="H517" s="38"/>
    </row>
    <row r="518" spans="8:8" x14ac:dyDescent="0.25">
      <c r="H518" s="38"/>
    </row>
    <row r="519" spans="8:8" x14ac:dyDescent="0.25">
      <c r="H519" s="38"/>
    </row>
    <row r="520" spans="8:8" x14ac:dyDescent="0.25">
      <c r="H520" s="38"/>
    </row>
    <row r="521" spans="8:8" x14ac:dyDescent="0.25">
      <c r="H521" s="38"/>
    </row>
    <row r="522" spans="8:8" x14ac:dyDescent="0.25">
      <c r="H522" s="38"/>
    </row>
    <row r="523" spans="8:8" x14ac:dyDescent="0.25">
      <c r="H523" s="38"/>
    </row>
    <row r="524" spans="8:8" x14ac:dyDescent="0.25">
      <c r="H524" s="38"/>
    </row>
    <row r="525" spans="8:8" x14ac:dyDescent="0.25">
      <c r="H525" s="38"/>
    </row>
    <row r="526" spans="8:8" x14ac:dyDescent="0.25">
      <c r="H526" s="38"/>
    </row>
    <row r="527" spans="8:8" x14ac:dyDescent="0.25">
      <c r="H527" s="38"/>
    </row>
    <row r="528" spans="8:8" x14ac:dyDescent="0.25">
      <c r="H528" s="38"/>
    </row>
    <row r="529" spans="8:8" x14ac:dyDescent="0.25">
      <c r="H529" s="38"/>
    </row>
    <row r="530" spans="8:8" x14ac:dyDescent="0.25">
      <c r="H530" s="38"/>
    </row>
    <row r="531" spans="8:8" x14ac:dyDescent="0.25">
      <c r="H531" s="38"/>
    </row>
    <row r="532" spans="8:8" x14ac:dyDescent="0.25">
      <c r="H532" s="38"/>
    </row>
    <row r="533" spans="8:8" x14ac:dyDescent="0.25">
      <c r="H533" s="38"/>
    </row>
    <row r="534" spans="8:8" x14ac:dyDescent="0.25">
      <c r="H534" s="38"/>
    </row>
    <row r="535" spans="8:8" x14ac:dyDescent="0.25">
      <c r="H535" s="38"/>
    </row>
    <row r="536" spans="8:8" x14ac:dyDescent="0.25">
      <c r="H536" s="38"/>
    </row>
    <row r="537" spans="8:8" x14ac:dyDescent="0.25">
      <c r="H537" s="38"/>
    </row>
    <row r="538" spans="8:8" x14ac:dyDescent="0.25">
      <c r="H538" s="38"/>
    </row>
    <row r="539" spans="8:8" x14ac:dyDescent="0.25">
      <c r="H539" s="38"/>
    </row>
    <row r="540" spans="8:8" x14ac:dyDescent="0.25">
      <c r="H540" s="38"/>
    </row>
    <row r="541" spans="8:8" x14ac:dyDescent="0.25">
      <c r="H541" s="38"/>
    </row>
    <row r="542" spans="8:8" x14ac:dyDescent="0.25">
      <c r="H542" s="38"/>
    </row>
    <row r="543" spans="8:8" x14ac:dyDescent="0.25">
      <c r="H543" s="38"/>
    </row>
    <row r="544" spans="8:8" x14ac:dyDescent="0.25">
      <c r="H544" s="38"/>
    </row>
    <row r="545" spans="8:8" x14ac:dyDescent="0.25">
      <c r="H545" s="38"/>
    </row>
    <row r="546" spans="8:8" x14ac:dyDescent="0.25">
      <c r="H546" s="38"/>
    </row>
    <row r="547" spans="8:8" x14ac:dyDescent="0.25">
      <c r="H547" s="38"/>
    </row>
    <row r="548" spans="8:8" x14ac:dyDescent="0.25">
      <c r="H548" s="38"/>
    </row>
    <row r="549" spans="8:8" x14ac:dyDescent="0.25">
      <c r="H549" s="38"/>
    </row>
    <row r="550" spans="8:8" x14ac:dyDescent="0.25">
      <c r="H550" s="38"/>
    </row>
    <row r="551" spans="8:8" x14ac:dyDescent="0.25">
      <c r="H551" s="38"/>
    </row>
    <row r="552" spans="8:8" x14ac:dyDescent="0.25">
      <c r="H552" s="38"/>
    </row>
    <row r="553" spans="8:8" x14ac:dyDescent="0.25">
      <c r="H553" s="38"/>
    </row>
    <row r="554" spans="8:8" x14ac:dyDescent="0.25">
      <c r="H554" s="38"/>
    </row>
    <row r="555" spans="8:8" x14ac:dyDescent="0.25">
      <c r="H555" s="38"/>
    </row>
    <row r="556" spans="8:8" x14ac:dyDescent="0.25">
      <c r="H556" s="38"/>
    </row>
    <row r="557" spans="8:8" x14ac:dyDescent="0.25">
      <c r="H557" s="38"/>
    </row>
    <row r="558" spans="8:8" x14ac:dyDescent="0.25">
      <c r="H558" s="38"/>
    </row>
    <row r="559" spans="8:8" x14ac:dyDescent="0.25">
      <c r="H559" s="38"/>
    </row>
    <row r="560" spans="8:8" x14ac:dyDescent="0.25">
      <c r="H560" s="38"/>
    </row>
    <row r="561" spans="8:8" x14ac:dyDescent="0.25">
      <c r="H561" s="38"/>
    </row>
    <row r="562" spans="8:8" x14ac:dyDescent="0.25">
      <c r="H562" s="38"/>
    </row>
    <row r="563" spans="8:8" x14ac:dyDescent="0.25">
      <c r="H563" s="38"/>
    </row>
    <row r="564" spans="8:8" x14ac:dyDescent="0.25">
      <c r="H564" s="38"/>
    </row>
    <row r="565" spans="8:8" x14ac:dyDescent="0.25">
      <c r="H565" s="38"/>
    </row>
    <row r="566" spans="8:8" x14ac:dyDescent="0.25">
      <c r="H566" s="38"/>
    </row>
    <row r="567" spans="8:8" x14ac:dyDescent="0.25">
      <c r="H567" s="38"/>
    </row>
    <row r="568" spans="8:8" x14ac:dyDescent="0.25">
      <c r="H568" s="38"/>
    </row>
    <row r="569" spans="8:8" x14ac:dyDescent="0.25">
      <c r="H569" s="38"/>
    </row>
    <row r="570" spans="8:8" x14ac:dyDescent="0.25">
      <c r="H570" s="38"/>
    </row>
    <row r="571" spans="8:8" x14ac:dyDescent="0.25">
      <c r="H571" s="38"/>
    </row>
    <row r="572" spans="8:8" x14ac:dyDescent="0.25">
      <c r="H572" s="38"/>
    </row>
    <row r="573" spans="8:8" x14ac:dyDescent="0.25">
      <c r="H573" s="38"/>
    </row>
    <row r="574" spans="8:8" x14ac:dyDescent="0.25">
      <c r="H574" s="38"/>
    </row>
    <row r="575" spans="8:8" x14ac:dyDescent="0.25">
      <c r="H575" s="38"/>
    </row>
    <row r="576" spans="8:8" x14ac:dyDescent="0.25">
      <c r="H576" s="38"/>
    </row>
    <row r="577" spans="8:8" x14ac:dyDescent="0.25">
      <c r="H577" s="38"/>
    </row>
    <row r="578" spans="8:8" x14ac:dyDescent="0.25">
      <c r="H578" s="38"/>
    </row>
    <row r="579" spans="8:8" x14ac:dyDescent="0.25">
      <c r="H579" s="38"/>
    </row>
    <row r="580" spans="8:8" x14ac:dyDescent="0.25">
      <c r="H580" s="38"/>
    </row>
    <row r="581" spans="8:8" x14ac:dyDescent="0.25">
      <c r="H581" s="38"/>
    </row>
    <row r="582" spans="8:8" x14ac:dyDescent="0.25">
      <c r="H582" s="38"/>
    </row>
    <row r="583" spans="8:8" x14ac:dyDescent="0.25">
      <c r="H583" s="38"/>
    </row>
    <row r="584" spans="8:8" x14ac:dyDescent="0.25">
      <c r="H584" s="38"/>
    </row>
    <row r="585" spans="8:8" x14ac:dyDescent="0.25">
      <c r="H585" s="38"/>
    </row>
    <row r="586" spans="8:8" x14ac:dyDescent="0.25">
      <c r="H586" s="38"/>
    </row>
    <row r="587" spans="8:8" x14ac:dyDescent="0.25">
      <c r="H587" s="38"/>
    </row>
    <row r="588" spans="8:8" x14ac:dyDescent="0.25">
      <c r="H588" s="38"/>
    </row>
    <row r="589" spans="8:8" x14ac:dyDescent="0.25">
      <c r="H589" s="38"/>
    </row>
    <row r="590" spans="8:8" x14ac:dyDescent="0.25">
      <c r="H590" s="38"/>
    </row>
    <row r="591" spans="8:8" x14ac:dyDescent="0.25">
      <c r="H591" s="38"/>
    </row>
    <row r="592" spans="8:8" x14ac:dyDescent="0.25">
      <c r="H592" s="38"/>
    </row>
    <row r="593" spans="8:8" x14ac:dyDescent="0.25">
      <c r="H593" s="38"/>
    </row>
    <row r="594" spans="8:8" x14ac:dyDescent="0.25">
      <c r="H594" s="38"/>
    </row>
    <row r="595" spans="8:8" x14ac:dyDescent="0.25">
      <c r="H595" s="38"/>
    </row>
    <row r="596" spans="8:8" x14ac:dyDescent="0.25">
      <c r="H596" s="38"/>
    </row>
    <row r="597" spans="8:8" x14ac:dyDescent="0.25">
      <c r="H597" s="38"/>
    </row>
    <row r="598" spans="8:8" x14ac:dyDescent="0.25">
      <c r="H598" s="38"/>
    </row>
    <row r="599" spans="8:8" x14ac:dyDescent="0.25">
      <c r="H599" s="38"/>
    </row>
    <row r="600" spans="8:8" x14ac:dyDescent="0.25">
      <c r="H600" s="38"/>
    </row>
    <row r="601" spans="8:8" x14ac:dyDescent="0.25">
      <c r="H601" s="38"/>
    </row>
    <row r="602" spans="8:8" x14ac:dyDescent="0.25">
      <c r="H602" s="38"/>
    </row>
    <row r="603" spans="8:8" x14ac:dyDescent="0.25">
      <c r="H603" s="38"/>
    </row>
    <row r="604" spans="8:8" x14ac:dyDescent="0.25">
      <c r="H604" s="38"/>
    </row>
    <row r="605" spans="8:8" x14ac:dyDescent="0.25">
      <c r="H605" s="38"/>
    </row>
    <row r="606" spans="8:8" x14ac:dyDescent="0.25">
      <c r="H606" s="38"/>
    </row>
    <row r="607" spans="8:8" x14ac:dyDescent="0.25">
      <c r="H607" s="38"/>
    </row>
    <row r="608" spans="8:8" x14ac:dyDescent="0.25">
      <c r="H608" s="38"/>
    </row>
    <row r="609" spans="8:8" x14ac:dyDescent="0.25">
      <c r="H609" s="38"/>
    </row>
    <row r="610" spans="8:8" x14ac:dyDescent="0.25">
      <c r="H610" s="38"/>
    </row>
    <row r="611" spans="8:8" x14ac:dyDescent="0.25">
      <c r="H611" s="38"/>
    </row>
    <row r="612" spans="8:8" x14ac:dyDescent="0.25">
      <c r="H612" s="38"/>
    </row>
    <row r="613" spans="8:8" x14ac:dyDescent="0.25">
      <c r="H613" s="38"/>
    </row>
    <row r="614" spans="8:8" x14ac:dyDescent="0.25">
      <c r="H614" s="38"/>
    </row>
    <row r="615" spans="8:8" x14ac:dyDescent="0.25">
      <c r="H615" s="38"/>
    </row>
    <row r="616" spans="8:8" x14ac:dyDescent="0.25">
      <c r="H616" s="38"/>
    </row>
    <row r="617" spans="8:8" x14ac:dyDescent="0.25">
      <c r="H617" s="38"/>
    </row>
    <row r="618" spans="8:8" x14ac:dyDescent="0.25">
      <c r="H618" s="38"/>
    </row>
    <row r="619" spans="8:8" x14ac:dyDescent="0.25">
      <c r="H619" s="38"/>
    </row>
    <row r="620" spans="8:8" x14ac:dyDescent="0.25">
      <c r="H620" s="38"/>
    </row>
    <row r="621" spans="8:8" x14ac:dyDescent="0.25">
      <c r="H621" s="38"/>
    </row>
    <row r="622" spans="8:8" x14ac:dyDescent="0.25">
      <c r="H622" s="38"/>
    </row>
    <row r="623" spans="8:8" x14ac:dyDescent="0.25">
      <c r="H623" s="38"/>
    </row>
    <row r="624" spans="8:8" x14ac:dyDescent="0.25">
      <c r="H624" s="38"/>
    </row>
    <row r="625" spans="8:8" x14ac:dyDescent="0.25">
      <c r="H625" s="38"/>
    </row>
    <row r="626" spans="8:8" x14ac:dyDescent="0.25">
      <c r="H626" s="38"/>
    </row>
    <row r="627" spans="8:8" x14ac:dyDescent="0.25">
      <c r="H627" s="38"/>
    </row>
    <row r="628" spans="8:8" x14ac:dyDescent="0.25">
      <c r="H628" s="38"/>
    </row>
    <row r="629" spans="8:8" x14ac:dyDescent="0.25">
      <c r="H629" s="38"/>
    </row>
    <row r="630" spans="8:8" x14ac:dyDescent="0.25">
      <c r="H630" s="38"/>
    </row>
    <row r="631" spans="8:8" x14ac:dyDescent="0.25">
      <c r="H631" s="38"/>
    </row>
    <row r="632" spans="8:8" x14ac:dyDescent="0.25">
      <c r="H632" s="38"/>
    </row>
    <row r="633" spans="8:8" x14ac:dyDescent="0.25">
      <c r="H633" s="38"/>
    </row>
    <row r="634" spans="8:8" x14ac:dyDescent="0.25">
      <c r="H634" s="38"/>
    </row>
    <row r="635" spans="8:8" x14ac:dyDescent="0.25">
      <c r="H635" s="38"/>
    </row>
    <row r="636" spans="8:8" x14ac:dyDescent="0.25">
      <c r="H636" s="38"/>
    </row>
    <row r="637" spans="8:8" x14ac:dyDescent="0.25">
      <c r="H637" s="38"/>
    </row>
    <row r="638" spans="8:8" x14ac:dyDescent="0.25">
      <c r="H638" s="38"/>
    </row>
    <row r="639" spans="8:8" x14ac:dyDescent="0.25">
      <c r="H639" s="38"/>
    </row>
    <row r="640" spans="8:8" x14ac:dyDescent="0.25">
      <c r="H640" s="38"/>
    </row>
    <row r="641" spans="8:8" x14ac:dyDescent="0.25">
      <c r="H641" s="38"/>
    </row>
    <row r="642" spans="8:8" x14ac:dyDescent="0.25">
      <c r="H642" s="38"/>
    </row>
    <row r="643" spans="8:8" x14ac:dyDescent="0.25">
      <c r="H643" s="38"/>
    </row>
    <row r="644" spans="8:8" x14ac:dyDescent="0.25">
      <c r="H644" s="38"/>
    </row>
    <row r="645" spans="8:8" x14ac:dyDescent="0.25">
      <c r="H645" s="38"/>
    </row>
    <row r="646" spans="8:8" x14ac:dyDescent="0.25">
      <c r="H646" s="38"/>
    </row>
    <row r="647" spans="8:8" x14ac:dyDescent="0.25">
      <c r="H647" s="38"/>
    </row>
    <row r="648" spans="8:8" x14ac:dyDescent="0.25">
      <c r="H648" s="38"/>
    </row>
    <row r="649" spans="8:8" x14ac:dyDescent="0.25">
      <c r="H649" s="38"/>
    </row>
    <row r="650" spans="8:8" x14ac:dyDescent="0.25">
      <c r="H650" s="38"/>
    </row>
    <row r="651" spans="8:8" x14ac:dyDescent="0.25">
      <c r="H651" s="38"/>
    </row>
    <row r="652" spans="8:8" x14ac:dyDescent="0.25">
      <c r="H652" s="38"/>
    </row>
    <row r="653" spans="8:8" x14ac:dyDescent="0.25">
      <c r="H653" s="38"/>
    </row>
    <row r="654" spans="8:8" x14ac:dyDescent="0.25">
      <c r="H654" s="38"/>
    </row>
    <row r="655" spans="8:8" x14ac:dyDescent="0.25">
      <c r="H655" s="38"/>
    </row>
    <row r="656" spans="8:8" x14ac:dyDescent="0.25">
      <c r="H656" s="38"/>
    </row>
    <row r="657" spans="8:8" x14ac:dyDescent="0.25">
      <c r="H657" s="38"/>
    </row>
    <row r="658" spans="8:8" x14ac:dyDescent="0.25">
      <c r="H658" s="38"/>
    </row>
    <row r="659" spans="8:8" x14ac:dyDescent="0.25">
      <c r="H659" s="38"/>
    </row>
    <row r="660" spans="8:8" x14ac:dyDescent="0.25">
      <c r="H660" s="38"/>
    </row>
    <row r="661" spans="8:8" x14ac:dyDescent="0.25">
      <c r="H661" s="38"/>
    </row>
    <row r="662" spans="8:8" x14ac:dyDescent="0.25">
      <c r="H662" s="38"/>
    </row>
    <row r="663" spans="8:8" x14ac:dyDescent="0.25">
      <c r="H663" s="38"/>
    </row>
    <row r="664" spans="8:8" x14ac:dyDescent="0.25">
      <c r="H664" s="38"/>
    </row>
    <row r="665" spans="8:8" x14ac:dyDescent="0.25">
      <c r="H665" s="38"/>
    </row>
    <row r="666" spans="8:8" x14ac:dyDescent="0.25">
      <c r="H666" s="38"/>
    </row>
    <row r="667" spans="8:8" x14ac:dyDescent="0.25">
      <c r="H667" s="38"/>
    </row>
    <row r="668" spans="8:8" x14ac:dyDescent="0.25">
      <c r="H668" s="38"/>
    </row>
    <row r="669" spans="8:8" x14ac:dyDescent="0.25">
      <c r="H669" s="38"/>
    </row>
    <row r="670" spans="8:8" x14ac:dyDescent="0.25">
      <c r="H670" s="38"/>
    </row>
    <row r="671" spans="8:8" x14ac:dyDescent="0.25">
      <c r="H671" s="38"/>
    </row>
    <row r="672" spans="8:8" x14ac:dyDescent="0.25">
      <c r="H672" s="38"/>
    </row>
    <row r="673" spans="8:8" x14ac:dyDescent="0.25">
      <c r="H673" s="38"/>
    </row>
    <row r="674" spans="8:8" x14ac:dyDescent="0.25">
      <c r="H674" s="38"/>
    </row>
    <row r="675" spans="8:8" x14ac:dyDescent="0.25">
      <c r="H675" s="38"/>
    </row>
    <row r="676" spans="8:8" x14ac:dyDescent="0.25">
      <c r="H676" s="38"/>
    </row>
    <row r="677" spans="8:8" x14ac:dyDescent="0.25">
      <c r="H677" s="38"/>
    </row>
    <row r="678" spans="8:8" x14ac:dyDescent="0.25">
      <c r="H678" s="38"/>
    </row>
    <row r="679" spans="8:8" x14ac:dyDescent="0.25">
      <c r="H679" s="38"/>
    </row>
    <row r="680" spans="8:8" x14ac:dyDescent="0.25">
      <c r="H680" s="38"/>
    </row>
    <row r="681" spans="8:8" x14ac:dyDescent="0.25">
      <c r="H681" s="38"/>
    </row>
    <row r="682" spans="8:8" x14ac:dyDescent="0.25">
      <c r="H682" s="38"/>
    </row>
    <row r="683" spans="8:8" x14ac:dyDescent="0.25">
      <c r="H683" s="38"/>
    </row>
    <row r="684" spans="8:8" x14ac:dyDescent="0.25">
      <c r="H684" s="38"/>
    </row>
    <row r="685" spans="8:8" x14ac:dyDescent="0.25">
      <c r="H685" s="38"/>
    </row>
    <row r="686" spans="8:8" x14ac:dyDescent="0.25">
      <c r="H686" s="38"/>
    </row>
    <row r="687" spans="8:8" x14ac:dyDescent="0.25">
      <c r="H687" s="38"/>
    </row>
    <row r="688" spans="8:8" x14ac:dyDescent="0.25">
      <c r="H688" s="38"/>
    </row>
    <row r="689" spans="8:8" x14ac:dyDescent="0.25">
      <c r="H689" s="38"/>
    </row>
    <row r="690" spans="8:8" x14ac:dyDescent="0.25">
      <c r="H690" s="38"/>
    </row>
    <row r="691" spans="8:8" x14ac:dyDescent="0.25">
      <c r="H691" s="38"/>
    </row>
    <row r="692" spans="8:8" x14ac:dyDescent="0.25">
      <c r="H692" s="38"/>
    </row>
    <row r="693" spans="8:8" x14ac:dyDescent="0.25">
      <c r="H693" s="38"/>
    </row>
    <row r="694" spans="8:8" x14ac:dyDescent="0.25">
      <c r="H694" s="38"/>
    </row>
    <row r="695" spans="8:8" x14ac:dyDescent="0.25">
      <c r="H695" s="38"/>
    </row>
    <row r="696" spans="8:8" x14ac:dyDescent="0.25">
      <c r="H696" s="38"/>
    </row>
    <row r="697" spans="8:8" x14ac:dyDescent="0.25">
      <c r="H697" s="38"/>
    </row>
    <row r="698" spans="8:8" x14ac:dyDescent="0.25">
      <c r="H698" s="38"/>
    </row>
    <row r="699" spans="8:8" x14ac:dyDescent="0.25">
      <c r="H699" s="38"/>
    </row>
    <row r="700" spans="8:8" x14ac:dyDescent="0.25">
      <c r="H700" s="38"/>
    </row>
    <row r="701" spans="8:8" x14ac:dyDescent="0.25">
      <c r="H701" s="38"/>
    </row>
    <row r="702" spans="8:8" x14ac:dyDescent="0.25">
      <c r="H702" s="38"/>
    </row>
    <row r="703" spans="8:8" x14ac:dyDescent="0.25">
      <c r="H703" s="38"/>
    </row>
    <row r="704" spans="8:8" x14ac:dyDescent="0.25">
      <c r="H704" s="38"/>
    </row>
    <row r="705" spans="8:8" x14ac:dyDescent="0.25">
      <c r="H705" s="38"/>
    </row>
    <row r="706" spans="8:8" x14ac:dyDescent="0.25">
      <c r="H706" s="38"/>
    </row>
    <row r="707" spans="8:8" x14ac:dyDescent="0.25">
      <c r="H707" s="38"/>
    </row>
    <row r="708" spans="8:8" x14ac:dyDescent="0.25">
      <c r="H708" s="38"/>
    </row>
    <row r="709" spans="8:8" x14ac:dyDescent="0.25">
      <c r="H709" s="38"/>
    </row>
    <row r="710" spans="8:8" x14ac:dyDescent="0.25">
      <c r="H710" s="38"/>
    </row>
    <row r="711" spans="8:8" x14ac:dyDescent="0.25">
      <c r="H711" s="38"/>
    </row>
    <row r="712" spans="8:8" x14ac:dyDescent="0.25">
      <c r="H712" s="38"/>
    </row>
    <row r="713" spans="8:8" x14ac:dyDescent="0.25">
      <c r="H713" s="38"/>
    </row>
    <row r="714" spans="8:8" x14ac:dyDescent="0.25">
      <c r="H714" s="38"/>
    </row>
    <row r="715" spans="8:8" x14ac:dyDescent="0.25">
      <c r="H715" s="38"/>
    </row>
    <row r="716" spans="8:8" x14ac:dyDescent="0.25">
      <c r="H716" s="38"/>
    </row>
    <row r="717" spans="8:8" x14ac:dyDescent="0.25">
      <c r="H717" s="38"/>
    </row>
    <row r="718" spans="8:8" x14ac:dyDescent="0.25">
      <c r="H718" s="38"/>
    </row>
    <row r="719" spans="8:8" x14ac:dyDescent="0.25">
      <c r="H719" s="38"/>
    </row>
    <row r="720" spans="8:8" x14ac:dyDescent="0.25">
      <c r="H720" s="38"/>
    </row>
    <row r="721" spans="8:8" x14ac:dyDescent="0.25">
      <c r="H721" s="38"/>
    </row>
    <row r="722" spans="8:8" x14ac:dyDescent="0.25">
      <c r="H722" s="38"/>
    </row>
    <row r="723" spans="8:8" x14ac:dyDescent="0.25">
      <c r="H723" s="38"/>
    </row>
    <row r="724" spans="8:8" x14ac:dyDescent="0.25">
      <c r="H724" s="38"/>
    </row>
    <row r="725" spans="8:8" x14ac:dyDescent="0.25">
      <c r="H725" s="38"/>
    </row>
    <row r="726" spans="8:8" x14ac:dyDescent="0.25">
      <c r="H726" s="38"/>
    </row>
    <row r="727" spans="8:8" x14ac:dyDescent="0.25">
      <c r="H727" s="38"/>
    </row>
    <row r="728" spans="8:8" x14ac:dyDescent="0.25">
      <c r="H728" s="38"/>
    </row>
    <row r="729" spans="8:8" x14ac:dyDescent="0.25">
      <c r="H729" s="38"/>
    </row>
    <row r="730" spans="8:8" x14ac:dyDescent="0.25">
      <c r="H730" s="38"/>
    </row>
    <row r="731" spans="8:8" x14ac:dyDescent="0.25">
      <c r="H731" s="38"/>
    </row>
    <row r="732" spans="8:8" x14ac:dyDescent="0.25">
      <c r="H732" s="38"/>
    </row>
    <row r="733" spans="8:8" x14ac:dyDescent="0.25">
      <c r="H733" s="38"/>
    </row>
    <row r="734" spans="8:8" x14ac:dyDescent="0.25">
      <c r="H734" s="38"/>
    </row>
    <row r="735" spans="8:8" x14ac:dyDescent="0.25">
      <c r="H735" s="38"/>
    </row>
    <row r="736" spans="8:8" x14ac:dyDescent="0.25">
      <c r="H736" s="38"/>
    </row>
    <row r="737" spans="8:8" x14ac:dyDescent="0.25">
      <c r="H737" s="38"/>
    </row>
    <row r="738" spans="8:8" x14ac:dyDescent="0.25">
      <c r="H738" s="38"/>
    </row>
    <row r="739" spans="8:8" x14ac:dyDescent="0.25">
      <c r="H739" s="38"/>
    </row>
    <row r="740" spans="8:8" x14ac:dyDescent="0.25">
      <c r="H740" s="38"/>
    </row>
    <row r="741" spans="8:8" x14ac:dyDescent="0.25">
      <c r="H741" s="38"/>
    </row>
    <row r="742" spans="8:8" x14ac:dyDescent="0.25">
      <c r="H742" s="38"/>
    </row>
    <row r="743" spans="8:8" x14ac:dyDescent="0.25">
      <c r="H743" s="38"/>
    </row>
    <row r="744" spans="8:8" x14ac:dyDescent="0.25">
      <c r="H744" s="38"/>
    </row>
    <row r="745" spans="8:8" x14ac:dyDescent="0.25">
      <c r="H745" s="38"/>
    </row>
    <row r="746" spans="8:8" x14ac:dyDescent="0.25">
      <c r="H746" s="38"/>
    </row>
    <row r="747" spans="8:8" x14ac:dyDescent="0.25">
      <c r="H747" s="38"/>
    </row>
    <row r="748" spans="8:8" x14ac:dyDescent="0.25">
      <c r="H748" s="38"/>
    </row>
    <row r="749" spans="8:8" x14ac:dyDescent="0.25">
      <c r="H749" s="38"/>
    </row>
    <row r="750" spans="8:8" x14ac:dyDescent="0.25">
      <c r="H750" s="38"/>
    </row>
    <row r="751" spans="8:8" x14ac:dyDescent="0.25">
      <c r="H751" s="38"/>
    </row>
    <row r="752" spans="8:8" x14ac:dyDescent="0.25">
      <c r="H752" s="38"/>
    </row>
    <row r="753" spans="8:8" x14ac:dyDescent="0.25">
      <c r="H753" s="38"/>
    </row>
    <row r="754" spans="8:8" x14ac:dyDescent="0.25">
      <c r="H754" s="38"/>
    </row>
    <row r="755" spans="8:8" x14ac:dyDescent="0.25">
      <c r="H755" s="38"/>
    </row>
    <row r="756" spans="8:8" x14ac:dyDescent="0.25">
      <c r="H756" s="38"/>
    </row>
    <row r="757" spans="8:8" x14ac:dyDescent="0.25">
      <c r="H757" s="38"/>
    </row>
    <row r="758" spans="8:8" x14ac:dyDescent="0.25">
      <c r="H758" s="38"/>
    </row>
    <row r="759" spans="8:8" x14ac:dyDescent="0.25">
      <c r="H759" s="38"/>
    </row>
    <row r="760" spans="8:8" x14ac:dyDescent="0.25">
      <c r="H760" s="38"/>
    </row>
    <row r="761" spans="8:8" x14ac:dyDescent="0.25">
      <c r="H761" s="38"/>
    </row>
    <row r="762" spans="8:8" x14ac:dyDescent="0.25">
      <c r="H762" s="38"/>
    </row>
    <row r="763" spans="8:8" x14ac:dyDescent="0.25">
      <c r="H763" s="38"/>
    </row>
    <row r="764" spans="8:8" x14ac:dyDescent="0.25">
      <c r="H764" s="38"/>
    </row>
    <row r="765" spans="8:8" x14ac:dyDescent="0.25">
      <c r="H765" s="38"/>
    </row>
    <row r="766" spans="8:8" x14ac:dyDescent="0.25">
      <c r="H766" s="38"/>
    </row>
    <row r="767" spans="8:8" x14ac:dyDescent="0.25">
      <c r="H767" s="38"/>
    </row>
    <row r="768" spans="8:8" x14ac:dyDescent="0.25">
      <c r="H768" s="38"/>
    </row>
    <row r="769" spans="8:8" x14ac:dyDescent="0.25">
      <c r="H769" s="38"/>
    </row>
    <row r="770" spans="8:8" x14ac:dyDescent="0.25">
      <c r="H770" s="38"/>
    </row>
    <row r="771" spans="8:8" x14ac:dyDescent="0.25">
      <c r="H771" s="38"/>
    </row>
    <row r="772" spans="8:8" x14ac:dyDescent="0.25">
      <c r="H772" s="38"/>
    </row>
    <row r="773" spans="8:8" x14ac:dyDescent="0.25">
      <c r="H773" s="38"/>
    </row>
    <row r="774" spans="8:8" x14ac:dyDescent="0.25">
      <c r="H774" s="38"/>
    </row>
    <row r="775" spans="8:8" x14ac:dyDescent="0.25">
      <c r="H775" s="38"/>
    </row>
    <row r="776" spans="8:8" x14ac:dyDescent="0.25">
      <c r="H776" s="38"/>
    </row>
    <row r="777" spans="8:8" x14ac:dyDescent="0.25">
      <c r="H777" s="38"/>
    </row>
    <row r="778" spans="8:8" x14ac:dyDescent="0.25">
      <c r="H778" s="38"/>
    </row>
    <row r="779" spans="8:8" x14ac:dyDescent="0.25">
      <c r="H779" s="38"/>
    </row>
    <row r="780" spans="8:8" x14ac:dyDescent="0.25">
      <c r="H780" s="38"/>
    </row>
    <row r="781" spans="8:8" x14ac:dyDescent="0.25">
      <c r="H781" s="38"/>
    </row>
    <row r="782" spans="8:8" x14ac:dyDescent="0.25">
      <c r="H782" s="38"/>
    </row>
    <row r="783" spans="8:8" x14ac:dyDescent="0.25">
      <c r="H783" s="38"/>
    </row>
    <row r="784" spans="8:8" x14ac:dyDescent="0.25">
      <c r="H784" s="38"/>
    </row>
    <row r="785" spans="8:8" x14ac:dyDescent="0.25">
      <c r="H785" s="38"/>
    </row>
    <row r="786" spans="8:8" x14ac:dyDescent="0.25">
      <c r="H786" s="38"/>
    </row>
    <row r="787" spans="8:8" x14ac:dyDescent="0.25">
      <c r="H787" s="38"/>
    </row>
    <row r="788" spans="8:8" x14ac:dyDescent="0.25">
      <c r="H788" s="38"/>
    </row>
    <row r="789" spans="8:8" x14ac:dyDescent="0.25">
      <c r="H789" s="38"/>
    </row>
    <row r="790" spans="8:8" x14ac:dyDescent="0.25">
      <c r="H790" s="38"/>
    </row>
    <row r="791" spans="8:8" x14ac:dyDescent="0.25">
      <c r="H791" s="38"/>
    </row>
    <row r="792" spans="8:8" x14ac:dyDescent="0.25">
      <c r="H792" s="38"/>
    </row>
    <row r="793" spans="8:8" x14ac:dyDescent="0.25">
      <c r="H793" s="38"/>
    </row>
    <row r="794" spans="8:8" x14ac:dyDescent="0.25">
      <c r="H794" s="38"/>
    </row>
    <row r="795" spans="8:8" x14ac:dyDescent="0.25">
      <c r="H795" s="38"/>
    </row>
    <row r="796" spans="8:8" x14ac:dyDescent="0.25">
      <c r="H796" s="38"/>
    </row>
    <row r="797" spans="8:8" x14ac:dyDescent="0.25">
      <c r="H797" s="38"/>
    </row>
    <row r="798" spans="8:8" x14ac:dyDescent="0.25">
      <c r="H798" s="38"/>
    </row>
    <row r="799" spans="8:8" x14ac:dyDescent="0.25">
      <c r="H799" s="38"/>
    </row>
    <row r="800" spans="8:8" x14ac:dyDescent="0.25">
      <c r="H800" s="38"/>
    </row>
    <row r="801" spans="8:8" x14ac:dyDescent="0.25">
      <c r="H801" s="38"/>
    </row>
    <row r="802" spans="8:8" x14ac:dyDescent="0.25">
      <c r="H802" s="38"/>
    </row>
    <row r="803" spans="8:8" x14ac:dyDescent="0.25">
      <c r="H803" s="38"/>
    </row>
    <row r="804" spans="8:8" x14ac:dyDescent="0.25">
      <c r="H804" s="38"/>
    </row>
    <row r="805" spans="8:8" x14ac:dyDescent="0.25">
      <c r="H805" s="38"/>
    </row>
    <row r="806" spans="8:8" x14ac:dyDescent="0.25">
      <c r="H806" s="38"/>
    </row>
    <row r="807" spans="8:8" x14ac:dyDescent="0.25">
      <c r="H807" s="38"/>
    </row>
    <row r="808" spans="8:8" x14ac:dyDescent="0.25">
      <c r="H808" s="38"/>
    </row>
    <row r="809" spans="8:8" x14ac:dyDescent="0.25">
      <c r="H809" s="38"/>
    </row>
    <row r="810" spans="8:8" x14ac:dyDescent="0.25">
      <c r="H810" s="38"/>
    </row>
    <row r="811" spans="8:8" x14ac:dyDescent="0.25">
      <c r="H811" s="38"/>
    </row>
    <row r="812" spans="8:8" x14ac:dyDescent="0.25">
      <c r="H812" s="38"/>
    </row>
    <row r="813" spans="8:8" x14ac:dyDescent="0.25">
      <c r="H813" s="38"/>
    </row>
    <row r="814" spans="8:8" x14ac:dyDescent="0.25">
      <c r="H814" s="38"/>
    </row>
    <row r="815" spans="8:8" x14ac:dyDescent="0.25">
      <c r="H815" s="38"/>
    </row>
    <row r="816" spans="8:8" x14ac:dyDescent="0.25">
      <c r="H816" s="38"/>
    </row>
    <row r="817" spans="8:8" x14ac:dyDescent="0.25">
      <c r="H817" s="38"/>
    </row>
    <row r="818" spans="8:8" x14ac:dyDescent="0.25">
      <c r="H818" s="38"/>
    </row>
    <row r="819" spans="8:8" x14ac:dyDescent="0.25">
      <c r="H819" s="38"/>
    </row>
    <row r="820" spans="8:8" x14ac:dyDescent="0.25">
      <c r="H820" s="38"/>
    </row>
    <row r="821" spans="8:8" x14ac:dyDescent="0.25">
      <c r="H821" s="38"/>
    </row>
    <row r="822" spans="8:8" x14ac:dyDescent="0.25">
      <c r="H822" s="38"/>
    </row>
    <row r="823" spans="8:8" x14ac:dyDescent="0.25">
      <c r="H823" s="38"/>
    </row>
    <row r="824" spans="8:8" x14ac:dyDescent="0.25">
      <c r="H824" s="38"/>
    </row>
    <row r="825" spans="8:8" x14ac:dyDescent="0.25">
      <c r="H825" s="38"/>
    </row>
    <row r="826" spans="8:8" x14ac:dyDescent="0.25">
      <c r="H826" s="38"/>
    </row>
    <row r="827" spans="8:8" x14ac:dyDescent="0.25">
      <c r="H827" s="38"/>
    </row>
    <row r="828" spans="8:8" x14ac:dyDescent="0.25">
      <c r="H828" s="38"/>
    </row>
    <row r="829" spans="8:8" x14ac:dyDescent="0.25">
      <c r="H829" s="38"/>
    </row>
    <row r="830" spans="8:8" x14ac:dyDescent="0.25">
      <c r="H830" s="38"/>
    </row>
    <row r="831" spans="8:8" x14ac:dyDescent="0.25">
      <c r="H831" s="38"/>
    </row>
    <row r="832" spans="8:8" x14ac:dyDescent="0.25">
      <c r="H832" s="38"/>
    </row>
    <row r="833" spans="8:8" x14ac:dyDescent="0.25">
      <c r="H833" s="38"/>
    </row>
    <row r="834" spans="8:8" x14ac:dyDescent="0.25">
      <c r="H834" s="38"/>
    </row>
    <row r="835" spans="8:8" x14ac:dyDescent="0.25">
      <c r="H835" s="38"/>
    </row>
    <row r="836" spans="8:8" x14ac:dyDescent="0.25">
      <c r="H836" s="38"/>
    </row>
    <row r="837" spans="8:8" x14ac:dyDescent="0.25">
      <c r="H837" s="38"/>
    </row>
    <row r="838" spans="8:8" x14ac:dyDescent="0.25">
      <c r="H838" s="38"/>
    </row>
    <row r="839" spans="8:8" x14ac:dyDescent="0.25">
      <c r="H839" s="38"/>
    </row>
    <row r="840" spans="8:8" x14ac:dyDescent="0.25">
      <c r="H840" s="38"/>
    </row>
    <row r="841" spans="8:8" x14ac:dyDescent="0.25">
      <c r="H841" s="38"/>
    </row>
    <row r="842" spans="8:8" x14ac:dyDescent="0.25">
      <c r="H842" s="38"/>
    </row>
    <row r="843" spans="8:8" x14ac:dyDescent="0.25">
      <c r="H843" s="38"/>
    </row>
    <row r="844" spans="8:8" x14ac:dyDescent="0.25">
      <c r="H844" s="38"/>
    </row>
    <row r="845" spans="8:8" x14ac:dyDescent="0.25">
      <c r="H845" s="38"/>
    </row>
    <row r="846" spans="8:8" x14ac:dyDescent="0.25">
      <c r="H846" s="38"/>
    </row>
    <row r="847" spans="8:8" x14ac:dyDescent="0.25">
      <c r="H847" s="38"/>
    </row>
    <row r="848" spans="8:8" x14ac:dyDescent="0.25">
      <c r="H848" s="38"/>
    </row>
    <row r="849" spans="8:8" x14ac:dyDescent="0.25">
      <c r="H849" s="38"/>
    </row>
    <row r="850" spans="8:8" x14ac:dyDescent="0.25">
      <c r="H850" s="38"/>
    </row>
    <row r="851" spans="8:8" x14ac:dyDescent="0.25">
      <c r="H851" s="38"/>
    </row>
    <row r="852" spans="8:8" x14ac:dyDescent="0.25">
      <c r="H852" s="38"/>
    </row>
    <row r="853" spans="8:8" x14ac:dyDescent="0.25">
      <c r="H853" s="38"/>
    </row>
    <row r="854" spans="8:8" x14ac:dyDescent="0.25">
      <c r="H854" s="38"/>
    </row>
    <row r="855" spans="8:8" x14ac:dyDescent="0.25">
      <c r="H855" s="38"/>
    </row>
    <row r="856" spans="8:8" x14ac:dyDescent="0.25">
      <c r="H856" s="38"/>
    </row>
    <row r="857" spans="8:8" x14ac:dyDescent="0.25">
      <c r="H857" s="38"/>
    </row>
    <row r="858" spans="8:8" x14ac:dyDescent="0.25">
      <c r="H858" s="38"/>
    </row>
    <row r="859" spans="8:8" x14ac:dyDescent="0.25">
      <c r="H859" s="38"/>
    </row>
    <row r="860" spans="8:8" x14ac:dyDescent="0.25">
      <c r="H860" s="38"/>
    </row>
    <row r="861" spans="8:8" x14ac:dyDescent="0.25">
      <c r="H861" s="38"/>
    </row>
    <row r="862" spans="8:8" x14ac:dyDescent="0.25">
      <c r="H862" s="38"/>
    </row>
    <row r="863" spans="8:8" x14ac:dyDescent="0.25">
      <c r="H863" s="38"/>
    </row>
    <row r="864" spans="8:8" x14ac:dyDescent="0.25">
      <c r="H864" s="38"/>
    </row>
    <row r="865" spans="8:8" x14ac:dyDescent="0.25">
      <c r="H865" s="38"/>
    </row>
    <row r="866" spans="8:8" x14ac:dyDescent="0.25">
      <c r="H866" s="38"/>
    </row>
    <row r="867" spans="8:8" x14ac:dyDescent="0.25">
      <c r="H867" s="38"/>
    </row>
    <row r="868" spans="8:8" x14ac:dyDescent="0.25">
      <c r="H868" s="38"/>
    </row>
    <row r="869" spans="8:8" x14ac:dyDescent="0.25">
      <c r="H869" s="38"/>
    </row>
    <row r="870" spans="8:8" x14ac:dyDescent="0.25">
      <c r="H870" s="38"/>
    </row>
    <row r="871" spans="8:8" x14ac:dyDescent="0.25">
      <c r="H871" s="38"/>
    </row>
    <row r="872" spans="8:8" x14ac:dyDescent="0.25">
      <c r="H872" s="38"/>
    </row>
    <row r="873" spans="8:8" x14ac:dyDescent="0.25">
      <c r="H873" s="38"/>
    </row>
    <row r="874" spans="8:8" x14ac:dyDescent="0.25">
      <c r="H874" s="38"/>
    </row>
    <row r="875" spans="8:8" x14ac:dyDescent="0.25">
      <c r="H875" s="38"/>
    </row>
    <row r="876" spans="8:8" x14ac:dyDescent="0.25">
      <c r="H876" s="38"/>
    </row>
    <row r="877" spans="8:8" x14ac:dyDescent="0.25">
      <c r="H877" s="38"/>
    </row>
    <row r="878" spans="8:8" x14ac:dyDescent="0.25">
      <c r="H878" s="38"/>
    </row>
    <row r="879" spans="8:8" x14ac:dyDescent="0.25">
      <c r="H879" s="38"/>
    </row>
    <row r="880" spans="8:8" x14ac:dyDescent="0.25">
      <c r="H880" s="38"/>
    </row>
    <row r="881" spans="8:8" x14ac:dyDescent="0.25">
      <c r="H881" s="38"/>
    </row>
    <row r="882" spans="8:8" x14ac:dyDescent="0.25">
      <c r="H882" s="38"/>
    </row>
    <row r="883" spans="8:8" x14ac:dyDescent="0.25">
      <c r="H883" s="38"/>
    </row>
    <row r="884" spans="8:8" x14ac:dyDescent="0.25">
      <c r="H884" s="38"/>
    </row>
    <row r="885" spans="8:8" x14ac:dyDescent="0.25">
      <c r="H885" s="38"/>
    </row>
    <row r="886" spans="8:8" x14ac:dyDescent="0.25">
      <c r="H886" s="38"/>
    </row>
    <row r="887" spans="8:8" x14ac:dyDescent="0.25">
      <c r="H887" s="38"/>
    </row>
    <row r="888" spans="8:8" x14ac:dyDescent="0.25">
      <c r="H888" s="38"/>
    </row>
    <row r="889" spans="8:8" x14ac:dyDescent="0.25">
      <c r="H889" s="38"/>
    </row>
    <row r="890" spans="8:8" x14ac:dyDescent="0.25">
      <c r="H890" s="38"/>
    </row>
    <row r="891" spans="8:8" x14ac:dyDescent="0.25">
      <c r="H891" s="38"/>
    </row>
    <row r="892" spans="8:8" x14ac:dyDescent="0.25">
      <c r="H892" s="38"/>
    </row>
    <row r="893" spans="8:8" x14ac:dyDescent="0.25">
      <c r="H893" s="38"/>
    </row>
    <row r="894" spans="8:8" x14ac:dyDescent="0.25">
      <c r="H894" s="38"/>
    </row>
    <row r="895" spans="8:8" x14ac:dyDescent="0.25">
      <c r="H895" s="38"/>
    </row>
    <row r="896" spans="8:8" x14ac:dyDescent="0.25">
      <c r="H896" s="38"/>
    </row>
    <row r="897" spans="8:8" x14ac:dyDescent="0.25">
      <c r="H897" s="38"/>
    </row>
    <row r="898" spans="8:8" x14ac:dyDescent="0.25">
      <c r="H898" s="38"/>
    </row>
    <row r="899" spans="8:8" x14ac:dyDescent="0.25">
      <c r="H899" s="38"/>
    </row>
    <row r="900" spans="8:8" x14ac:dyDescent="0.25">
      <c r="H900" s="38"/>
    </row>
    <row r="901" spans="8:8" x14ac:dyDescent="0.25">
      <c r="H901" s="38"/>
    </row>
    <row r="902" spans="8:8" x14ac:dyDescent="0.25">
      <c r="H902" s="38"/>
    </row>
    <row r="903" spans="8:8" x14ac:dyDescent="0.25">
      <c r="H903" s="38"/>
    </row>
    <row r="904" spans="8:8" x14ac:dyDescent="0.25">
      <c r="H904" s="38"/>
    </row>
    <row r="905" spans="8:8" x14ac:dyDescent="0.25">
      <c r="H905" s="38"/>
    </row>
    <row r="906" spans="8:8" x14ac:dyDescent="0.25">
      <c r="H906" s="38"/>
    </row>
    <row r="907" spans="8:8" x14ac:dyDescent="0.25">
      <c r="H907" s="38"/>
    </row>
    <row r="908" spans="8:8" x14ac:dyDescent="0.25">
      <c r="H908" s="38"/>
    </row>
    <row r="909" spans="8:8" x14ac:dyDescent="0.25">
      <c r="H909" s="38"/>
    </row>
    <row r="910" spans="8:8" x14ac:dyDescent="0.25">
      <c r="H910" s="38"/>
    </row>
    <row r="911" spans="8:8" x14ac:dyDescent="0.25">
      <c r="H911" s="38"/>
    </row>
    <row r="912" spans="8:8" x14ac:dyDescent="0.25">
      <c r="H912" s="38"/>
    </row>
    <row r="913" spans="8:8" x14ac:dyDescent="0.25">
      <c r="H913" s="38"/>
    </row>
    <row r="914" spans="8:8" x14ac:dyDescent="0.25">
      <c r="H914" s="38"/>
    </row>
    <row r="915" spans="8:8" x14ac:dyDescent="0.25">
      <c r="H915" s="38"/>
    </row>
    <row r="916" spans="8:8" x14ac:dyDescent="0.25">
      <c r="H916" s="38"/>
    </row>
    <row r="917" spans="8:8" x14ac:dyDescent="0.25">
      <c r="H917" s="38"/>
    </row>
    <row r="918" spans="8:8" x14ac:dyDescent="0.25">
      <c r="H918" s="38"/>
    </row>
    <row r="919" spans="8:8" x14ac:dyDescent="0.25">
      <c r="H919" s="38"/>
    </row>
    <row r="920" spans="8:8" x14ac:dyDescent="0.25">
      <c r="H920" s="38"/>
    </row>
    <row r="921" spans="8:8" x14ac:dyDescent="0.25">
      <c r="H921" s="38"/>
    </row>
    <row r="922" spans="8:8" x14ac:dyDescent="0.25">
      <c r="H922" s="38"/>
    </row>
    <row r="923" spans="8:8" x14ac:dyDescent="0.25">
      <c r="H923" s="38"/>
    </row>
    <row r="924" spans="8:8" x14ac:dyDescent="0.25">
      <c r="H924" s="38"/>
    </row>
    <row r="925" spans="8:8" x14ac:dyDescent="0.25">
      <c r="H925" s="38"/>
    </row>
    <row r="926" spans="8:8" x14ac:dyDescent="0.25">
      <c r="H926" s="38"/>
    </row>
    <row r="927" spans="8:8" x14ac:dyDescent="0.25">
      <c r="H927" s="38"/>
    </row>
    <row r="928" spans="8:8" x14ac:dyDescent="0.25">
      <c r="H928" s="38"/>
    </row>
    <row r="929" spans="8:8" x14ac:dyDescent="0.25">
      <c r="H929" s="38"/>
    </row>
    <row r="930" spans="8:8" x14ac:dyDescent="0.25">
      <c r="H930" s="38"/>
    </row>
    <row r="931" spans="8:8" x14ac:dyDescent="0.25">
      <c r="H931" s="38"/>
    </row>
    <row r="932" spans="8:8" x14ac:dyDescent="0.25">
      <c r="H932" s="38"/>
    </row>
    <row r="933" spans="8:8" x14ac:dyDescent="0.25">
      <c r="H933" s="38"/>
    </row>
    <row r="934" spans="8:8" x14ac:dyDescent="0.25">
      <c r="H934" s="38"/>
    </row>
    <row r="935" spans="8:8" x14ac:dyDescent="0.25">
      <c r="H935" s="38"/>
    </row>
    <row r="936" spans="8:8" x14ac:dyDescent="0.25">
      <c r="H936" s="38"/>
    </row>
    <row r="937" spans="8:8" x14ac:dyDescent="0.25">
      <c r="H937" s="38"/>
    </row>
    <row r="938" spans="8:8" x14ac:dyDescent="0.25">
      <c r="H938" s="38"/>
    </row>
    <row r="939" spans="8:8" x14ac:dyDescent="0.25">
      <c r="H939" s="38"/>
    </row>
    <row r="940" spans="8:8" x14ac:dyDescent="0.25">
      <c r="H940" s="38"/>
    </row>
    <row r="941" spans="8:8" x14ac:dyDescent="0.25">
      <c r="H941" s="38"/>
    </row>
    <row r="942" spans="8:8" x14ac:dyDescent="0.25">
      <c r="H942" s="38"/>
    </row>
    <row r="943" spans="8:8" x14ac:dyDescent="0.25">
      <c r="H943" s="38"/>
    </row>
    <row r="944" spans="8:8" x14ac:dyDescent="0.25">
      <c r="H944" s="38"/>
    </row>
    <row r="945" spans="8:8" x14ac:dyDescent="0.25">
      <c r="H945" s="38"/>
    </row>
    <row r="946" spans="8:8" x14ac:dyDescent="0.25">
      <c r="H946" s="38"/>
    </row>
    <row r="947" spans="8:8" x14ac:dyDescent="0.25">
      <c r="H947" s="38"/>
    </row>
    <row r="948" spans="8:8" x14ac:dyDescent="0.25">
      <c r="H948" s="38"/>
    </row>
    <row r="949" spans="8:8" x14ac:dyDescent="0.25">
      <c r="H949" s="38"/>
    </row>
    <row r="950" spans="8:8" x14ac:dyDescent="0.25">
      <c r="H950" s="38"/>
    </row>
    <row r="951" spans="8:8" x14ac:dyDescent="0.25">
      <c r="H951" s="38"/>
    </row>
    <row r="952" spans="8:8" x14ac:dyDescent="0.25">
      <c r="H952" s="38"/>
    </row>
    <row r="953" spans="8:8" x14ac:dyDescent="0.25">
      <c r="H953" s="38"/>
    </row>
    <row r="954" spans="8:8" x14ac:dyDescent="0.25">
      <c r="H954" s="38"/>
    </row>
    <row r="955" spans="8:8" x14ac:dyDescent="0.25">
      <c r="H955" s="38"/>
    </row>
    <row r="956" spans="8:8" x14ac:dyDescent="0.25">
      <c r="H956" s="38"/>
    </row>
    <row r="957" spans="8:8" x14ac:dyDescent="0.25">
      <c r="H957" s="38"/>
    </row>
    <row r="958" spans="8:8" x14ac:dyDescent="0.25">
      <c r="H958" s="38"/>
    </row>
    <row r="959" spans="8:8" x14ac:dyDescent="0.25">
      <c r="H959" s="38"/>
    </row>
    <row r="960" spans="8:8" x14ac:dyDescent="0.25">
      <c r="H960" s="38"/>
    </row>
    <row r="961" spans="8:8" x14ac:dyDescent="0.25">
      <c r="H961" s="38"/>
    </row>
    <row r="962" spans="8:8" x14ac:dyDescent="0.25">
      <c r="H962" s="38"/>
    </row>
    <row r="963" spans="8:8" x14ac:dyDescent="0.25">
      <c r="H963" s="38"/>
    </row>
    <row r="964" spans="8:8" x14ac:dyDescent="0.25">
      <c r="H964" s="38"/>
    </row>
    <row r="965" spans="8:8" x14ac:dyDescent="0.25">
      <c r="H965" s="38"/>
    </row>
    <row r="966" spans="8:8" x14ac:dyDescent="0.25">
      <c r="H966" s="38"/>
    </row>
    <row r="967" spans="8:8" x14ac:dyDescent="0.25">
      <c r="H967" s="38"/>
    </row>
    <row r="968" spans="8:8" x14ac:dyDescent="0.25">
      <c r="H968" s="38"/>
    </row>
    <row r="969" spans="8:8" x14ac:dyDescent="0.25">
      <c r="H969" s="38"/>
    </row>
    <row r="970" spans="8:8" x14ac:dyDescent="0.25">
      <c r="H970" s="38"/>
    </row>
    <row r="971" spans="8:8" x14ac:dyDescent="0.25">
      <c r="H971" s="38"/>
    </row>
    <row r="972" spans="8:8" x14ac:dyDescent="0.25">
      <c r="H972" s="38"/>
    </row>
    <row r="973" spans="8:8" x14ac:dyDescent="0.25">
      <c r="H973" s="38"/>
    </row>
    <row r="974" spans="8:8" x14ac:dyDescent="0.25">
      <c r="H974" s="38"/>
    </row>
    <row r="975" spans="8:8" x14ac:dyDescent="0.25">
      <c r="H975" s="38"/>
    </row>
    <row r="976" spans="8:8" x14ac:dyDescent="0.25">
      <c r="H976" s="38"/>
    </row>
    <row r="977" spans="8:8" x14ac:dyDescent="0.25">
      <c r="H977" s="38"/>
    </row>
    <row r="978" spans="8:8" x14ac:dyDescent="0.25">
      <c r="H978" s="38"/>
    </row>
    <row r="979" spans="8:8" x14ac:dyDescent="0.25">
      <c r="H979" s="38"/>
    </row>
    <row r="980" spans="8:8" x14ac:dyDescent="0.25">
      <c r="H980" s="38"/>
    </row>
    <row r="981" spans="8:8" x14ac:dyDescent="0.25">
      <c r="H981" s="38"/>
    </row>
    <row r="982" spans="8:8" x14ac:dyDescent="0.25">
      <c r="H982" s="38"/>
    </row>
    <row r="983" spans="8:8" x14ac:dyDescent="0.25">
      <c r="H983" s="38"/>
    </row>
    <row r="984" spans="8:8" x14ac:dyDescent="0.25">
      <c r="H984" s="38"/>
    </row>
    <row r="985" spans="8:8" x14ac:dyDescent="0.25">
      <c r="H985" s="38"/>
    </row>
    <row r="986" spans="8:8" x14ac:dyDescent="0.25">
      <c r="H986" s="38"/>
    </row>
    <row r="987" spans="8:8" x14ac:dyDescent="0.25">
      <c r="H987" s="38"/>
    </row>
    <row r="988" spans="8:8" x14ac:dyDescent="0.25">
      <c r="H988" s="38"/>
    </row>
    <row r="989" spans="8:8" x14ac:dyDescent="0.25">
      <c r="H989" s="38"/>
    </row>
    <row r="990" spans="8:8" x14ac:dyDescent="0.25">
      <c r="H990" s="38"/>
    </row>
    <row r="991" spans="8:8" x14ac:dyDescent="0.25">
      <c r="H991" s="38"/>
    </row>
    <row r="992" spans="8:8" x14ac:dyDescent="0.25">
      <c r="H992" s="38"/>
    </row>
    <row r="993" spans="8:8" x14ac:dyDescent="0.25">
      <c r="H993" s="38"/>
    </row>
    <row r="994" spans="8:8" x14ac:dyDescent="0.25">
      <c r="H994" s="38"/>
    </row>
    <row r="995" spans="8:8" x14ac:dyDescent="0.25">
      <c r="H995" s="38"/>
    </row>
    <row r="996" spans="8:8" x14ac:dyDescent="0.25">
      <c r="H996" s="38"/>
    </row>
    <row r="997" spans="8:8" x14ac:dyDescent="0.25">
      <c r="H997" s="38"/>
    </row>
    <row r="998" spans="8:8" x14ac:dyDescent="0.25">
      <c r="H998" s="38"/>
    </row>
    <row r="999" spans="8:8" x14ac:dyDescent="0.25">
      <c r="H999" s="38"/>
    </row>
    <row r="1000" spans="8:8" x14ac:dyDescent="0.25">
      <c r="H1000" s="38"/>
    </row>
    <row r="1001" spans="8:8" x14ac:dyDescent="0.25">
      <c r="H1001" s="38"/>
    </row>
    <row r="1002" spans="8:8" x14ac:dyDescent="0.25">
      <c r="H1002" s="38"/>
    </row>
    <row r="1003" spans="8:8" x14ac:dyDescent="0.25">
      <c r="H1003" s="38"/>
    </row>
    <row r="1004" spans="8:8" x14ac:dyDescent="0.25">
      <c r="H1004" s="38"/>
    </row>
    <row r="1005" spans="8:8" x14ac:dyDescent="0.25">
      <c r="H1005" s="38"/>
    </row>
    <row r="1006" spans="8:8" x14ac:dyDescent="0.25">
      <c r="H1006" s="38"/>
    </row>
    <row r="1007" spans="8:8" x14ac:dyDescent="0.25">
      <c r="H1007" s="38"/>
    </row>
    <row r="1008" spans="8:8" x14ac:dyDescent="0.25">
      <c r="H1008" s="38"/>
    </row>
    <row r="1009" spans="8:8" x14ac:dyDescent="0.25">
      <c r="H1009" s="38"/>
    </row>
    <row r="1010" spans="8:8" x14ac:dyDescent="0.25">
      <c r="H1010" s="38"/>
    </row>
    <row r="1011" spans="8:8" x14ac:dyDescent="0.25">
      <c r="H1011" s="38"/>
    </row>
    <row r="1012" spans="8:8" x14ac:dyDescent="0.25">
      <c r="H1012" s="38"/>
    </row>
    <row r="1013" spans="8:8" x14ac:dyDescent="0.25">
      <c r="H1013" s="38"/>
    </row>
    <row r="1014" spans="8:8" x14ac:dyDescent="0.25">
      <c r="H1014" s="38"/>
    </row>
    <row r="1015" spans="8:8" x14ac:dyDescent="0.25">
      <c r="H1015" s="38"/>
    </row>
    <row r="1016" spans="8:8" x14ac:dyDescent="0.25">
      <c r="H1016" s="38"/>
    </row>
    <row r="1017" spans="8:8" x14ac:dyDescent="0.25">
      <c r="H1017" s="38"/>
    </row>
    <row r="1018" spans="8:8" x14ac:dyDescent="0.25">
      <c r="H1018" s="38"/>
    </row>
    <row r="1019" spans="8:8" x14ac:dyDescent="0.25">
      <c r="H1019" s="38"/>
    </row>
    <row r="1020" spans="8:8" x14ac:dyDescent="0.25">
      <c r="H1020" s="38"/>
    </row>
    <row r="1021" spans="8:8" x14ac:dyDescent="0.25">
      <c r="H1021" s="38"/>
    </row>
    <row r="1022" spans="8:8" x14ac:dyDescent="0.25">
      <c r="H1022" s="38"/>
    </row>
    <row r="1023" spans="8:8" x14ac:dyDescent="0.25">
      <c r="H1023" s="38"/>
    </row>
    <row r="1024" spans="8:8" x14ac:dyDescent="0.25">
      <c r="H1024" s="38"/>
    </row>
    <row r="1025" spans="8:8" x14ac:dyDescent="0.25">
      <c r="H1025" s="38"/>
    </row>
    <row r="1026" spans="8:8" x14ac:dyDescent="0.25">
      <c r="H1026" s="38"/>
    </row>
    <row r="1027" spans="8:8" x14ac:dyDescent="0.25">
      <c r="H1027" s="38"/>
    </row>
    <row r="1028" spans="8:8" x14ac:dyDescent="0.25">
      <c r="H1028" s="38"/>
    </row>
    <row r="1029" spans="8:8" x14ac:dyDescent="0.25">
      <c r="H1029" s="38"/>
    </row>
    <row r="1030" spans="8:8" x14ac:dyDescent="0.25">
      <c r="H1030" s="38"/>
    </row>
    <row r="1031" spans="8:8" x14ac:dyDescent="0.25">
      <c r="H1031" s="38"/>
    </row>
    <row r="1032" spans="8:8" x14ac:dyDescent="0.25">
      <c r="H1032" s="38"/>
    </row>
    <row r="1033" spans="8:8" x14ac:dyDescent="0.25">
      <c r="H1033" s="38"/>
    </row>
    <row r="1034" spans="8:8" x14ac:dyDescent="0.25">
      <c r="H1034" s="38"/>
    </row>
    <row r="1035" spans="8:8" x14ac:dyDescent="0.25">
      <c r="H1035" s="38"/>
    </row>
    <row r="1036" spans="8:8" x14ac:dyDescent="0.25">
      <c r="H1036" s="38"/>
    </row>
    <row r="1037" spans="8:8" x14ac:dyDescent="0.25">
      <c r="H1037" s="38"/>
    </row>
    <row r="1038" spans="8:8" x14ac:dyDescent="0.25">
      <c r="H1038" s="38"/>
    </row>
    <row r="1039" spans="8:8" x14ac:dyDescent="0.25">
      <c r="H1039" s="38"/>
    </row>
    <row r="1040" spans="8:8" x14ac:dyDescent="0.25">
      <c r="H1040" s="38"/>
    </row>
    <row r="1041" spans="8:8" x14ac:dyDescent="0.25">
      <c r="H1041" s="38"/>
    </row>
    <row r="1042" spans="8:8" x14ac:dyDescent="0.25">
      <c r="H1042" s="38"/>
    </row>
    <row r="1043" spans="8:8" x14ac:dyDescent="0.25">
      <c r="H1043" s="38"/>
    </row>
    <row r="1044" spans="8:8" x14ac:dyDescent="0.25">
      <c r="H1044" s="38"/>
    </row>
    <row r="1045" spans="8:8" x14ac:dyDescent="0.25">
      <c r="H1045" s="38"/>
    </row>
    <row r="1046" spans="8:8" x14ac:dyDescent="0.25">
      <c r="H1046" s="38"/>
    </row>
    <row r="1047" spans="8:8" x14ac:dyDescent="0.25">
      <c r="H1047" s="38"/>
    </row>
    <row r="1048" spans="8:8" x14ac:dyDescent="0.25">
      <c r="H1048" s="38"/>
    </row>
    <row r="1049" spans="8:8" x14ac:dyDescent="0.25">
      <c r="H1049" s="38"/>
    </row>
    <row r="1050" spans="8:8" x14ac:dyDescent="0.25">
      <c r="H1050" s="38"/>
    </row>
    <row r="1051" spans="8:8" x14ac:dyDescent="0.25">
      <c r="H1051" s="38"/>
    </row>
    <row r="1052" spans="8:8" x14ac:dyDescent="0.25">
      <c r="H1052" s="38"/>
    </row>
    <row r="1053" spans="8:8" x14ac:dyDescent="0.25">
      <c r="H1053" s="38"/>
    </row>
    <row r="1054" spans="8:8" x14ac:dyDescent="0.25">
      <c r="H1054" s="38"/>
    </row>
    <row r="1055" spans="8:8" x14ac:dyDescent="0.25">
      <c r="H1055" s="38"/>
    </row>
    <row r="1056" spans="8:8" x14ac:dyDescent="0.25">
      <c r="H1056" s="38"/>
    </row>
    <row r="1057" spans="8:8" x14ac:dyDescent="0.25">
      <c r="H1057" s="38"/>
    </row>
    <row r="1058" spans="8:8" x14ac:dyDescent="0.25">
      <c r="H1058" s="38"/>
    </row>
    <row r="1059" spans="8:8" x14ac:dyDescent="0.25">
      <c r="H1059" s="38"/>
    </row>
    <row r="1060" spans="8:8" x14ac:dyDescent="0.25">
      <c r="H1060" s="38"/>
    </row>
    <row r="1061" spans="8:8" x14ac:dyDescent="0.25">
      <c r="H1061" s="38"/>
    </row>
    <row r="1062" spans="8:8" x14ac:dyDescent="0.25">
      <c r="H1062" s="38"/>
    </row>
    <row r="1063" spans="8:8" x14ac:dyDescent="0.25">
      <c r="H1063" s="38"/>
    </row>
    <row r="1064" spans="8:8" x14ac:dyDescent="0.25">
      <c r="H1064" s="38"/>
    </row>
    <row r="1065" spans="8:8" x14ac:dyDescent="0.25">
      <c r="H1065" s="38"/>
    </row>
    <row r="1066" spans="8:8" x14ac:dyDescent="0.25">
      <c r="H1066" s="38"/>
    </row>
    <row r="1067" spans="8:8" x14ac:dyDescent="0.25">
      <c r="H1067" s="38"/>
    </row>
    <row r="1068" spans="8:8" x14ac:dyDescent="0.25">
      <c r="H1068" s="38"/>
    </row>
    <row r="1069" spans="8:8" x14ac:dyDescent="0.25">
      <c r="H1069" s="38"/>
    </row>
    <row r="1070" spans="8:8" x14ac:dyDescent="0.25">
      <c r="H1070" s="38"/>
    </row>
    <row r="1071" spans="8:8" x14ac:dyDescent="0.25">
      <c r="H1071" s="38"/>
    </row>
    <row r="1072" spans="8:8" x14ac:dyDescent="0.25">
      <c r="H1072" s="38"/>
    </row>
    <row r="1073" spans="8:8" x14ac:dyDescent="0.25">
      <c r="H1073" s="38"/>
    </row>
    <row r="1074" spans="8:8" x14ac:dyDescent="0.25">
      <c r="H1074" s="38"/>
    </row>
    <row r="1075" spans="8:8" x14ac:dyDescent="0.25">
      <c r="H1075" s="38"/>
    </row>
    <row r="1076" spans="8:8" x14ac:dyDescent="0.25">
      <c r="H1076" s="38"/>
    </row>
    <row r="1077" spans="8:8" x14ac:dyDescent="0.25">
      <c r="H1077" s="38"/>
    </row>
    <row r="1078" spans="8:8" x14ac:dyDescent="0.25">
      <c r="H1078" s="38"/>
    </row>
    <row r="1079" spans="8:8" x14ac:dyDescent="0.25">
      <c r="H1079" s="38"/>
    </row>
    <row r="1080" spans="8:8" x14ac:dyDescent="0.25">
      <c r="H1080" s="38"/>
    </row>
    <row r="1081" spans="8:8" x14ac:dyDescent="0.25">
      <c r="H1081" s="38"/>
    </row>
    <row r="1082" spans="8:8" x14ac:dyDescent="0.25">
      <c r="H1082" s="38"/>
    </row>
    <row r="1083" spans="8:8" x14ac:dyDescent="0.25">
      <c r="H1083" s="38"/>
    </row>
    <row r="1084" spans="8:8" x14ac:dyDescent="0.25">
      <c r="H1084" s="38"/>
    </row>
    <row r="1085" spans="8:8" x14ac:dyDescent="0.25">
      <c r="H1085" s="38"/>
    </row>
    <row r="1086" spans="8:8" x14ac:dyDescent="0.25">
      <c r="H1086" s="38"/>
    </row>
    <row r="1087" spans="8:8" x14ac:dyDescent="0.25">
      <c r="H1087" s="38"/>
    </row>
    <row r="1088" spans="8:8" x14ac:dyDescent="0.25">
      <c r="H1088" s="38"/>
    </row>
    <row r="1089" spans="8:8" x14ac:dyDescent="0.25">
      <c r="H1089" s="38"/>
    </row>
    <row r="1090" spans="8:8" x14ac:dyDescent="0.25">
      <c r="H1090" s="38"/>
    </row>
    <row r="1091" spans="8:8" x14ac:dyDescent="0.25">
      <c r="H1091" s="38"/>
    </row>
    <row r="1092" spans="8:8" x14ac:dyDescent="0.25">
      <c r="H1092" s="38"/>
    </row>
    <row r="1093" spans="8:8" x14ac:dyDescent="0.25">
      <c r="H1093" s="38"/>
    </row>
    <row r="1094" spans="8:8" x14ac:dyDescent="0.25">
      <c r="H1094" s="38"/>
    </row>
    <row r="1095" spans="8:8" x14ac:dyDescent="0.25">
      <c r="H1095" s="38"/>
    </row>
    <row r="1096" spans="8:8" x14ac:dyDescent="0.25">
      <c r="H1096" s="38"/>
    </row>
    <row r="1097" spans="8:8" x14ac:dyDescent="0.25">
      <c r="H1097" s="38"/>
    </row>
    <row r="1098" spans="8:8" x14ac:dyDescent="0.25">
      <c r="H1098" s="38"/>
    </row>
    <row r="1099" spans="8:8" x14ac:dyDescent="0.25">
      <c r="H1099" s="38"/>
    </row>
    <row r="1100" spans="8:8" x14ac:dyDescent="0.25">
      <c r="H1100" s="38"/>
    </row>
    <row r="1101" spans="8:8" x14ac:dyDescent="0.25">
      <c r="H1101" s="38"/>
    </row>
    <row r="1102" spans="8:8" x14ac:dyDescent="0.25">
      <c r="H1102" s="38"/>
    </row>
    <row r="1103" spans="8:8" x14ac:dyDescent="0.25">
      <c r="H1103" s="38"/>
    </row>
    <row r="1104" spans="8:8" x14ac:dyDescent="0.25">
      <c r="H1104" s="38"/>
    </row>
    <row r="1105" spans="8:8" x14ac:dyDescent="0.25">
      <c r="H1105" s="38"/>
    </row>
    <row r="1106" spans="8:8" x14ac:dyDescent="0.25">
      <c r="H1106" s="38"/>
    </row>
    <row r="1107" spans="8:8" x14ac:dyDescent="0.25">
      <c r="H1107" s="38"/>
    </row>
    <row r="1108" spans="8:8" x14ac:dyDescent="0.25">
      <c r="H1108" s="38"/>
    </row>
    <row r="1109" spans="8:8" x14ac:dyDescent="0.25">
      <c r="H1109" s="38"/>
    </row>
    <row r="1110" spans="8:8" x14ac:dyDescent="0.25">
      <c r="H1110" s="38"/>
    </row>
    <row r="1111" spans="8:8" x14ac:dyDescent="0.25">
      <c r="H1111" s="38"/>
    </row>
    <row r="1112" spans="8:8" x14ac:dyDescent="0.25">
      <c r="H1112" s="38"/>
    </row>
    <row r="1113" spans="8:8" x14ac:dyDescent="0.25">
      <c r="H1113" s="38"/>
    </row>
    <row r="1114" spans="8:8" x14ac:dyDescent="0.25">
      <c r="H1114" s="38"/>
    </row>
    <row r="1115" spans="8:8" x14ac:dyDescent="0.25">
      <c r="H1115" s="38"/>
    </row>
    <row r="1116" spans="8:8" x14ac:dyDescent="0.25">
      <c r="H1116" s="38"/>
    </row>
    <row r="1117" spans="8:8" x14ac:dyDescent="0.25">
      <c r="H1117" s="38"/>
    </row>
    <row r="1118" spans="8:8" x14ac:dyDescent="0.25">
      <c r="H1118" s="38"/>
    </row>
    <row r="1119" spans="8:8" x14ac:dyDescent="0.25">
      <c r="H1119" s="38"/>
    </row>
    <row r="1120" spans="8:8" x14ac:dyDescent="0.25">
      <c r="H1120" s="38"/>
    </row>
    <row r="1121" spans="8:8" x14ac:dyDescent="0.25">
      <c r="H1121" s="38"/>
    </row>
    <row r="1122" spans="8:8" x14ac:dyDescent="0.25">
      <c r="H1122" s="38"/>
    </row>
    <row r="1123" spans="8:8" x14ac:dyDescent="0.25">
      <c r="H1123" s="38"/>
    </row>
    <row r="1124" spans="8:8" x14ac:dyDescent="0.25">
      <c r="H1124" s="38"/>
    </row>
    <row r="1125" spans="8:8" x14ac:dyDescent="0.25">
      <c r="H1125" s="38"/>
    </row>
    <row r="1126" spans="8:8" x14ac:dyDescent="0.25">
      <c r="H1126" s="38"/>
    </row>
    <row r="1127" spans="8:8" x14ac:dyDescent="0.25">
      <c r="H1127" s="38"/>
    </row>
    <row r="1128" spans="8:8" x14ac:dyDescent="0.25">
      <c r="H1128" s="38"/>
    </row>
    <row r="1129" spans="8:8" x14ac:dyDescent="0.25">
      <c r="H1129" s="38"/>
    </row>
    <row r="1130" spans="8:8" x14ac:dyDescent="0.25">
      <c r="H1130" s="38"/>
    </row>
    <row r="1131" spans="8:8" x14ac:dyDescent="0.25">
      <c r="H1131" s="38"/>
    </row>
    <row r="1132" spans="8:8" x14ac:dyDescent="0.25">
      <c r="H1132" s="38"/>
    </row>
    <row r="1133" spans="8:8" x14ac:dyDescent="0.25">
      <c r="H1133" s="38"/>
    </row>
    <row r="1134" spans="8:8" x14ac:dyDescent="0.25">
      <c r="H1134" s="38"/>
    </row>
    <row r="1135" spans="8:8" x14ac:dyDescent="0.25">
      <c r="H1135" s="38"/>
    </row>
    <row r="1136" spans="8:8" x14ac:dyDescent="0.25">
      <c r="H1136" s="38"/>
    </row>
    <row r="1137" spans="8:8" x14ac:dyDescent="0.25">
      <c r="H1137" s="38"/>
    </row>
    <row r="1138" spans="8:8" x14ac:dyDescent="0.25">
      <c r="H1138" s="38"/>
    </row>
    <row r="1139" spans="8:8" x14ac:dyDescent="0.25">
      <c r="H1139" s="38"/>
    </row>
    <row r="1140" spans="8:8" x14ac:dyDescent="0.25">
      <c r="H1140" s="38"/>
    </row>
    <row r="1141" spans="8:8" x14ac:dyDescent="0.25">
      <c r="H1141" s="38"/>
    </row>
    <row r="1142" spans="8:8" x14ac:dyDescent="0.25">
      <c r="H1142" s="38"/>
    </row>
    <row r="1143" spans="8:8" x14ac:dyDescent="0.25">
      <c r="H1143" s="38"/>
    </row>
    <row r="1144" spans="8:8" x14ac:dyDescent="0.25">
      <c r="H1144" s="38"/>
    </row>
    <row r="1145" spans="8:8" x14ac:dyDescent="0.25">
      <c r="H1145" s="38"/>
    </row>
    <row r="1146" spans="8:8" x14ac:dyDescent="0.25">
      <c r="H1146" s="38"/>
    </row>
    <row r="1147" spans="8:8" x14ac:dyDescent="0.25">
      <c r="H1147" s="38"/>
    </row>
    <row r="1148" spans="8:8" x14ac:dyDescent="0.25">
      <c r="H1148" s="38"/>
    </row>
    <row r="1149" spans="8:8" x14ac:dyDescent="0.25">
      <c r="H1149" s="38"/>
    </row>
    <row r="1150" spans="8:8" x14ac:dyDescent="0.25">
      <c r="H1150" s="38"/>
    </row>
    <row r="1151" spans="8:8" x14ac:dyDescent="0.25">
      <c r="H1151" s="38"/>
    </row>
    <row r="1152" spans="8:8" x14ac:dyDescent="0.25">
      <c r="H1152" s="38"/>
    </row>
    <row r="1153" spans="8:8" x14ac:dyDescent="0.25">
      <c r="H1153" s="38"/>
    </row>
    <row r="1154" spans="8:8" x14ac:dyDescent="0.25">
      <c r="H1154" s="38"/>
    </row>
    <row r="1155" spans="8:8" x14ac:dyDescent="0.25">
      <c r="H1155" s="38"/>
    </row>
    <row r="1156" spans="8:8" x14ac:dyDescent="0.25">
      <c r="H1156" s="38"/>
    </row>
    <row r="1157" spans="8:8" x14ac:dyDescent="0.25">
      <c r="H1157" s="38"/>
    </row>
    <row r="1158" spans="8:8" x14ac:dyDescent="0.25">
      <c r="H1158" s="38"/>
    </row>
    <row r="1159" spans="8:8" x14ac:dyDescent="0.25">
      <c r="H1159" s="38"/>
    </row>
    <row r="1160" spans="8:8" x14ac:dyDescent="0.25">
      <c r="H1160" s="38"/>
    </row>
    <row r="1161" spans="8:8" x14ac:dyDescent="0.25">
      <c r="H1161" s="38"/>
    </row>
    <row r="1162" spans="8:8" x14ac:dyDescent="0.25">
      <c r="H1162" s="38"/>
    </row>
    <row r="1163" spans="8:8" x14ac:dyDescent="0.25">
      <c r="H1163" s="38"/>
    </row>
    <row r="1164" spans="8:8" x14ac:dyDescent="0.25">
      <c r="H1164" s="38"/>
    </row>
    <row r="1165" spans="8:8" x14ac:dyDescent="0.25">
      <c r="H1165" s="38"/>
    </row>
    <row r="1166" spans="8:8" x14ac:dyDescent="0.25">
      <c r="H1166" s="38"/>
    </row>
    <row r="1167" spans="8:8" x14ac:dyDescent="0.25">
      <c r="H1167" s="38"/>
    </row>
    <row r="1168" spans="8:8" x14ac:dyDescent="0.25">
      <c r="H1168" s="38"/>
    </row>
    <row r="1169" spans="8:8" x14ac:dyDescent="0.25">
      <c r="H1169" s="38"/>
    </row>
    <row r="1170" spans="8:8" x14ac:dyDescent="0.25">
      <c r="H1170" s="38"/>
    </row>
    <row r="1171" spans="8:8" x14ac:dyDescent="0.25">
      <c r="H1171" s="38"/>
    </row>
    <row r="1172" spans="8:8" x14ac:dyDescent="0.25">
      <c r="H1172" s="38"/>
    </row>
    <row r="1173" spans="8:8" x14ac:dyDescent="0.25">
      <c r="H1173" s="38"/>
    </row>
    <row r="1174" spans="8:8" x14ac:dyDescent="0.25">
      <c r="H1174" s="38"/>
    </row>
    <row r="1175" spans="8:8" x14ac:dyDescent="0.25">
      <c r="H1175" s="38"/>
    </row>
    <row r="1176" spans="8:8" x14ac:dyDescent="0.25">
      <c r="H1176" s="38"/>
    </row>
    <row r="1177" spans="8:8" x14ac:dyDescent="0.25">
      <c r="H1177" s="38"/>
    </row>
    <row r="1178" spans="8:8" x14ac:dyDescent="0.25">
      <c r="H1178" s="38"/>
    </row>
    <row r="1179" spans="8:8" x14ac:dyDescent="0.25">
      <c r="H1179" s="38"/>
    </row>
    <row r="1180" spans="8:8" x14ac:dyDescent="0.25">
      <c r="H1180" s="38"/>
    </row>
    <row r="1181" spans="8:8" x14ac:dyDescent="0.25">
      <c r="H1181" s="38"/>
    </row>
    <row r="1182" spans="8:8" x14ac:dyDescent="0.25">
      <c r="H1182" s="38"/>
    </row>
    <row r="1183" spans="8:8" x14ac:dyDescent="0.25">
      <c r="H1183" s="38"/>
    </row>
    <row r="1184" spans="8:8" x14ac:dyDescent="0.25">
      <c r="H1184" s="38"/>
    </row>
    <row r="1185" spans="8:8" x14ac:dyDescent="0.25">
      <c r="H1185" s="38"/>
    </row>
    <row r="1186" spans="8:8" x14ac:dyDescent="0.25">
      <c r="H1186" s="38"/>
    </row>
    <row r="1187" spans="8:8" x14ac:dyDescent="0.25">
      <c r="H1187" s="38"/>
    </row>
    <row r="1188" spans="8:8" x14ac:dyDescent="0.25">
      <c r="H1188" s="38"/>
    </row>
    <row r="1189" spans="8:8" x14ac:dyDescent="0.25">
      <c r="H1189" s="38"/>
    </row>
    <row r="1190" spans="8:8" x14ac:dyDescent="0.25">
      <c r="H1190" s="38"/>
    </row>
    <row r="1191" spans="8:8" x14ac:dyDescent="0.25">
      <c r="H1191" s="38"/>
    </row>
    <row r="1192" spans="8:8" x14ac:dyDescent="0.25">
      <c r="H1192" s="38"/>
    </row>
    <row r="1193" spans="8:8" x14ac:dyDescent="0.25">
      <c r="H1193" s="38"/>
    </row>
    <row r="1194" spans="8:8" x14ac:dyDescent="0.25">
      <c r="H1194" s="38"/>
    </row>
    <row r="1195" spans="8:8" x14ac:dyDescent="0.25">
      <c r="H1195" s="38"/>
    </row>
    <row r="1196" spans="8:8" x14ac:dyDescent="0.25">
      <c r="H1196" s="38"/>
    </row>
    <row r="1197" spans="8:8" x14ac:dyDescent="0.25">
      <c r="H1197" s="38"/>
    </row>
    <row r="1198" spans="8:8" x14ac:dyDescent="0.25">
      <c r="H1198" s="38"/>
    </row>
    <row r="1199" spans="8:8" x14ac:dyDescent="0.25">
      <c r="H1199" s="38"/>
    </row>
    <row r="1200" spans="8:8" x14ac:dyDescent="0.25">
      <c r="H1200" s="38"/>
    </row>
    <row r="1201" spans="8:8" x14ac:dyDescent="0.25">
      <c r="H1201" s="38"/>
    </row>
    <row r="1202" spans="8:8" x14ac:dyDescent="0.25">
      <c r="H1202" s="38"/>
    </row>
    <row r="1203" spans="8:8" x14ac:dyDescent="0.25">
      <c r="H1203" s="38"/>
    </row>
    <row r="1204" spans="8:8" x14ac:dyDescent="0.25">
      <c r="H1204" s="38"/>
    </row>
    <row r="1205" spans="8:8" x14ac:dyDescent="0.25">
      <c r="H1205" s="38"/>
    </row>
    <row r="1206" spans="8:8" x14ac:dyDescent="0.25">
      <c r="H1206" s="38"/>
    </row>
    <row r="1207" spans="8:8" x14ac:dyDescent="0.25">
      <c r="H1207" s="38"/>
    </row>
    <row r="1208" spans="8:8" x14ac:dyDescent="0.25">
      <c r="H1208" s="38"/>
    </row>
    <row r="1209" spans="8:8" x14ac:dyDescent="0.25">
      <c r="H1209" s="38"/>
    </row>
    <row r="1210" spans="8:8" x14ac:dyDescent="0.25">
      <c r="H1210" s="38"/>
    </row>
    <row r="1211" spans="8:8" x14ac:dyDescent="0.25">
      <c r="H1211" s="38"/>
    </row>
    <row r="1212" spans="8:8" x14ac:dyDescent="0.25">
      <c r="H1212" s="38"/>
    </row>
    <row r="1213" spans="8:8" x14ac:dyDescent="0.25">
      <c r="H1213" s="38"/>
    </row>
    <row r="1214" spans="8:8" x14ac:dyDescent="0.25">
      <c r="H1214" s="38"/>
    </row>
    <row r="1215" spans="8:8" x14ac:dyDescent="0.25">
      <c r="H1215" s="38"/>
    </row>
    <row r="1216" spans="8:8" x14ac:dyDescent="0.25">
      <c r="H1216" s="38"/>
    </row>
    <row r="1217" spans="8:8" x14ac:dyDescent="0.25">
      <c r="H1217" s="38"/>
    </row>
    <row r="1218" spans="8:8" x14ac:dyDescent="0.25">
      <c r="H1218" s="38"/>
    </row>
    <row r="1219" spans="8:8" x14ac:dyDescent="0.25">
      <c r="H1219" s="38"/>
    </row>
    <row r="1220" spans="8:8" x14ac:dyDescent="0.25">
      <c r="H1220" s="38"/>
    </row>
    <row r="1221" spans="8:8" x14ac:dyDescent="0.25">
      <c r="H1221" s="38"/>
    </row>
    <row r="1222" spans="8:8" x14ac:dyDescent="0.25">
      <c r="H1222" s="38"/>
    </row>
    <row r="1223" spans="8:8" x14ac:dyDescent="0.25">
      <c r="H1223" s="38"/>
    </row>
    <row r="1224" spans="8:8" x14ac:dyDescent="0.25">
      <c r="H1224" s="38"/>
    </row>
    <row r="1225" spans="8:8" x14ac:dyDescent="0.25">
      <c r="H1225" s="38"/>
    </row>
    <row r="1226" spans="8:8" x14ac:dyDescent="0.25">
      <c r="H1226" s="38"/>
    </row>
    <row r="1227" spans="8:8" x14ac:dyDescent="0.25">
      <c r="H1227" s="38"/>
    </row>
    <row r="1228" spans="8:8" x14ac:dyDescent="0.25">
      <c r="H1228" s="38"/>
    </row>
    <row r="1229" spans="8:8" x14ac:dyDescent="0.25">
      <c r="H1229" s="38"/>
    </row>
    <row r="1230" spans="8:8" x14ac:dyDescent="0.25">
      <c r="H1230" s="38"/>
    </row>
    <row r="1231" spans="8:8" x14ac:dyDescent="0.25">
      <c r="H1231" s="38"/>
    </row>
    <row r="1232" spans="8:8" x14ac:dyDescent="0.25">
      <c r="H1232" s="38"/>
    </row>
    <row r="1233" spans="8:8" x14ac:dyDescent="0.25">
      <c r="H1233" s="38"/>
    </row>
    <row r="1234" spans="8:8" x14ac:dyDescent="0.25">
      <c r="H1234" s="38"/>
    </row>
    <row r="1235" spans="8:8" x14ac:dyDescent="0.25">
      <c r="H1235" s="38"/>
    </row>
    <row r="1236" spans="8:8" x14ac:dyDescent="0.25">
      <c r="H1236" s="38"/>
    </row>
    <row r="1237" spans="8:8" x14ac:dyDescent="0.25">
      <c r="H1237" s="38"/>
    </row>
    <row r="1238" spans="8:8" x14ac:dyDescent="0.25">
      <c r="H1238" s="38"/>
    </row>
    <row r="1239" spans="8:8" x14ac:dyDescent="0.25">
      <c r="H1239" s="38"/>
    </row>
    <row r="1240" spans="8:8" x14ac:dyDescent="0.25">
      <c r="H1240" s="38"/>
    </row>
    <row r="1241" spans="8:8" x14ac:dyDescent="0.25">
      <c r="H1241" s="38"/>
    </row>
    <row r="1242" spans="8:8" x14ac:dyDescent="0.25">
      <c r="H1242" s="38"/>
    </row>
    <row r="1243" spans="8:8" x14ac:dyDescent="0.25">
      <c r="H1243" s="38"/>
    </row>
    <row r="1244" spans="8:8" x14ac:dyDescent="0.25">
      <c r="H1244" s="38"/>
    </row>
    <row r="1245" spans="8:8" x14ac:dyDescent="0.25">
      <c r="H1245" s="38"/>
    </row>
    <row r="1246" spans="8:8" x14ac:dyDescent="0.25">
      <c r="H1246" s="38"/>
    </row>
    <row r="1247" spans="8:8" x14ac:dyDescent="0.25">
      <c r="H1247" s="38"/>
    </row>
    <row r="1248" spans="8:8" x14ac:dyDescent="0.25">
      <c r="H1248" s="38"/>
    </row>
    <row r="1249" spans="8:8" x14ac:dyDescent="0.25">
      <c r="H1249" s="38"/>
    </row>
    <row r="1250" spans="8:8" x14ac:dyDescent="0.25">
      <c r="H1250" s="38"/>
    </row>
    <row r="1251" spans="8:8" x14ac:dyDescent="0.25">
      <c r="H1251" s="38"/>
    </row>
    <row r="1252" spans="8:8" x14ac:dyDescent="0.25">
      <c r="H1252" s="38"/>
    </row>
    <row r="1253" spans="8:8" x14ac:dyDescent="0.25">
      <c r="H1253" s="38"/>
    </row>
    <row r="1254" spans="8:8" x14ac:dyDescent="0.25">
      <c r="H1254" s="38"/>
    </row>
    <row r="1255" spans="8:8" x14ac:dyDescent="0.25">
      <c r="H1255" s="38"/>
    </row>
    <row r="1256" spans="8:8" x14ac:dyDescent="0.25">
      <c r="H1256" s="38"/>
    </row>
    <row r="1257" spans="8:8" x14ac:dyDescent="0.25">
      <c r="H1257" s="38"/>
    </row>
    <row r="1258" spans="8:8" x14ac:dyDescent="0.25">
      <c r="H1258" s="38"/>
    </row>
    <row r="1259" spans="8:8" x14ac:dyDescent="0.25">
      <c r="H1259" s="38"/>
    </row>
    <row r="1260" spans="8:8" x14ac:dyDescent="0.25">
      <c r="H1260" s="38"/>
    </row>
    <row r="1261" spans="8:8" x14ac:dyDescent="0.25">
      <c r="H1261" s="38"/>
    </row>
    <row r="1262" spans="8:8" x14ac:dyDescent="0.25">
      <c r="H1262" s="38"/>
    </row>
    <row r="1263" spans="8:8" x14ac:dyDescent="0.25">
      <c r="H1263" s="38"/>
    </row>
    <row r="1264" spans="8:8" x14ac:dyDescent="0.25">
      <c r="H1264" s="38"/>
    </row>
    <row r="1265" spans="8:8" x14ac:dyDescent="0.25">
      <c r="H1265" s="38"/>
    </row>
    <row r="1266" spans="8:8" x14ac:dyDescent="0.25">
      <c r="H1266" s="38"/>
    </row>
    <row r="1267" spans="8:8" x14ac:dyDescent="0.25">
      <c r="H1267" s="38"/>
    </row>
    <row r="1268" spans="8:8" x14ac:dyDescent="0.25">
      <c r="H1268" s="38"/>
    </row>
    <row r="1269" spans="8:8" x14ac:dyDescent="0.25">
      <c r="H1269" s="38"/>
    </row>
    <row r="1270" spans="8:8" x14ac:dyDescent="0.25">
      <c r="H1270" s="38"/>
    </row>
    <row r="1271" spans="8:8" x14ac:dyDescent="0.25">
      <c r="H1271" s="38"/>
    </row>
    <row r="1272" spans="8:8" x14ac:dyDescent="0.25">
      <c r="H1272" s="38"/>
    </row>
    <row r="1273" spans="8:8" x14ac:dyDescent="0.25">
      <c r="H1273" s="38"/>
    </row>
    <row r="1274" spans="8:8" x14ac:dyDescent="0.25">
      <c r="H1274" s="38"/>
    </row>
    <row r="1275" spans="8:8" x14ac:dyDescent="0.25">
      <c r="H1275" s="38"/>
    </row>
    <row r="1276" spans="8:8" x14ac:dyDescent="0.25">
      <c r="H1276" s="38"/>
    </row>
    <row r="1277" spans="8:8" x14ac:dyDescent="0.25">
      <c r="H1277" s="38"/>
    </row>
    <row r="1278" spans="8:8" x14ac:dyDescent="0.25">
      <c r="H1278" s="38"/>
    </row>
    <row r="1279" spans="8:8" x14ac:dyDescent="0.25">
      <c r="H1279" s="38"/>
    </row>
    <row r="1280" spans="8:8" x14ac:dyDescent="0.25">
      <c r="H1280" s="38"/>
    </row>
    <row r="1281" spans="8:8" x14ac:dyDescent="0.25">
      <c r="H1281" s="38"/>
    </row>
    <row r="1282" spans="8:8" x14ac:dyDescent="0.25">
      <c r="H1282" s="38"/>
    </row>
    <row r="1283" spans="8:8" x14ac:dyDescent="0.25">
      <c r="H1283" s="38"/>
    </row>
    <row r="1284" spans="8:8" x14ac:dyDescent="0.25">
      <c r="H1284" s="38"/>
    </row>
    <row r="1285" spans="8:8" x14ac:dyDescent="0.25">
      <c r="H1285" s="38"/>
    </row>
    <row r="1286" spans="8:8" x14ac:dyDescent="0.25">
      <c r="H1286" s="38"/>
    </row>
    <row r="1287" spans="8:8" x14ac:dyDescent="0.25">
      <c r="H1287" s="38"/>
    </row>
    <row r="1288" spans="8:8" x14ac:dyDescent="0.25">
      <c r="H1288" s="38"/>
    </row>
    <row r="1289" spans="8:8" x14ac:dyDescent="0.25">
      <c r="H1289" s="38"/>
    </row>
    <row r="1290" spans="8:8" x14ac:dyDescent="0.25">
      <c r="H1290" s="38"/>
    </row>
    <row r="1291" spans="8:8" x14ac:dyDescent="0.25">
      <c r="H1291" s="38"/>
    </row>
    <row r="1292" spans="8:8" x14ac:dyDescent="0.25">
      <c r="H1292" s="38"/>
    </row>
    <row r="1293" spans="8:8" x14ac:dyDescent="0.25">
      <c r="H1293" s="38"/>
    </row>
    <row r="1294" spans="8:8" x14ac:dyDescent="0.25">
      <c r="H1294" s="38"/>
    </row>
    <row r="1295" spans="8:8" x14ac:dyDescent="0.25">
      <c r="H1295" s="38"/>
    </row>
    <row r="1296" spans="8:8" x14ac:dyDescent="0.25">
      <c r="H1296" s="38"/>
    </row>
    <row r="1297" spans="8:8" x14ac:dyDescent="0.25">
      <c r="H1297" s="38"/>
    </row>
    <row r="1298" spans="8:8" x14ac:dyDescent="0.25">
      <c r="H1298" s="38"/>
    </row>
    <row r="1299" spans="8:8" x14ac:dyDescent="0.25">
      <c r="H1299" s="38"/>
    </row>
    <row r="1300" spans="8:8" x14ac:dyDescent="0.25">
      <c r="H1300" s="38"/>
    </row>
    <row r="1301" spans="8:8" x14ac:dyDescent="0.25">
      <c r="H1301" s="38"/>
    </row>
    <row r="1302" spans="8:8" x14ac:dyDescent="0.25">
      <c r="H1302" s="38"/>
    </row>
    <row r="1303" spans="8:8" x14ac:dyDescent="0.25">
      <c r="H1303" s="38"/>
    </row>
    <row r="1304" spans="8:8" x14ac:dyDescent="0.25">
      <c r="H1304" s="38"/>
    </row>
    <row r="1305" spans="8:8" x14ac:dyDescent="0.25">
      <c r="H1305" s="38"/>
    </row>
    <row r="1306" spans="8:8" x14ac:dyDescent="0.25">
      <c r="H1306" s="38"/>
    </row>
    <row r="1307" spans="8:8" x14ac:dyDescent="0.25">
      <c r="H1307" s="38"/>
    </row>
    <row r="1308" spans="8:8" x14ac:dyDescent="0.25">
      <c r="H1308" s="38"/>
    </row>
    <row r="1309" spans="8:8" x14ac:dyDescent="0.25">
      <c r="H1309" s="38"/>
    </row>
    <row r="1310" spans="8:8" x14ac:dyDescent="0.25">
      <c r="H1310" s="38"/>
    </row>
    <row r="1311" spans="8:8" x14ac:dyDescent="0.25">
      <c r="H1311" s="38"/>
    </row>
    <row r="1312" spans="8:8" x14ac:dyDescent="0.25">
      <c r="H1312" s="38"/>
    </row>
    <row r="1313" spans="8:8" x14ac:dyDescent="0.25">
      <c r="H1313" s="38"/>
    </row>
    <row r="1314" spans="8:8" x14ac:dyDescent="0.25">
      <c r="H1314" s="38"/>
    </row>
    <row r="1315" spans="8:8" x14ac:dyDescent="0.25">
      <c r="H1315" s="38"/>
    </row>
    <row r="1316" spans="8:8" x14ac:dyDescent="0.25">
      <c r="H1316" s="38"/>
    </row>
    <row r="1317" spans="8:8" x14ac:dyDescent="0.25">
      <c r="H1317" s="38"/>
    </row>
    <row r="1318" spans="8:8" x14ac:dyDescent="0.25">
      <c r="H1318" s="38"/>
    </row>
    <row r="1319" spans="8:8" x14ac:dyDescent="0.25">
      <c r="H1319" s="38"/>
    </row>
    <row r="1320" spans="8:8" x14ac:dyDescent="0.25">
      <c r="H1320" s="38"/>
    </row>
    <row r="1321" spans="8:8" x14ac:dyDescent="0.25">
      <c r="H1321" s="38"/>
    </row>
    <row r="1322" spans="8:8" x14ac:dyDescent="0.25">
      <c r="H1322" s="38"/>
    </row>
    <row r="1323" spans="8:8" x14ac:dyDescent="0.25">
      <c r="H1323" s="38"/>
    </row>
    <row r="1324" spans="8:8" x14ac:dyDescent="0.25">
      <c r="H1324" s="38"/>
    </row>
    <row r="1325" spans="8:8" x14ac:dyDescent="0.25">
      <c r="H1325" s="38"/>
    </row>
    <row r="1326" spans="8:8" x14ac:dyDescent="0.25">
      <c r="H1326" s="38"/>
    </row>
    <row r="1327" spans="8:8" x14ac:dyDescent="0.25">
      <c r="H1327" s="38"/>
    </row>
    <row r="1328" spans="8:8" x14ac:dyDescent="0.25">
      <c r="H1328" s="38"/>
    </row>
    <row r="1329" spans="8:8" x14ac:dyDescent="0.25">
      <c r="H1329" s="38"/>
    </row>
    <row r="1330" spans="8:8" x14ac:dyDescent="0.25">
      <c r="H1330" s="38"/>
    </row>
    <row r="1331" spans="8:8" x14ac:dyDescent="0.25">
      <c r="H1331" s="38"/>
    </row>
    <row r="1332" spans="8:8" x14ac:dyDescent="0.25">
      <c r="H1332" s="38"/>
    </row>
    <row r="1333" spans="8:8" x14ac:dyDescent="0.25">
      <c r="H1333" s="38"/>
    </row>
    <row r="1334" spans="8:8" x14ac:dyDescent="0.25">
      <c r="H1334" s="38"/>
    </row>
    <row r="1335" spans="8:8" x14ac:dyDescent="0.25">
      <c r="H1335" s="38"/>
    </row>
    <row r="1336" spans="8:8" x14ac:dyDescent="0.25">
      <c r="H1336" s="38"/>
    </row>
    <row r="1337" spans="8:8" x14ac:dyDescent="0.25">
      <c r="H1337" s="38"/>
    </row>
    <row r="1338" spans="8:8" x14ac:dyDescent="0.25">
      <c r="H1338" s="38"/>
    </row>
    <row r="1339" spans="8:8" x14ac:dyDescent="0.25">
      <c r="H1339" s="38"/>
    </row>
    <row r="1340" spans="8:8" x14ac:dyDescent="0.25">
      <c r="H1340" s="38"/>
    </row>
    <row r="1341" spans="8:8" x14ac:dyDescent="0.25">
      <c r="H1341" s="38"/>
    </row>
    <row r="1342" spans="8:8" x14ac:dyDescent="0.25">
      <c r="H1342" s="38"/>
    </row>
    <row r="1343" spans="8:8" x14ac:dyDescent="0.25">
      <c r="H1343" s="38"/>
    </row>
    <row r="1344" spans="8:8" x14ac:dyDescent="0.25">
      <c r="H1344" s="38"/>
    </row>
    <row r="1345" spans="8:8" x14ac:dyDescent="0.25">
      <c r="H1345" s="38"/>
    </row>
    <row r="1346" spans="8:8" x14ac:dyDescent="0.25">
      <c r="H1346" s="38"/>
    </row>
    <row r="1347" spans="8:8" x14ac:dyDescent="0.25">
      <c r="H1347" s="38"/>
    </row>
    <row r="1348" spans="8:8" x14ac:dyDescent="0.25">
      <c r="H1348" s="38"/>
    </row>
    <row r="1349" spans="8:8" x14ac:dyDescent="0.25">
      <c r="H1349" s="38"/>
    </row>
    <row r="1350" spans="8:8" x14ac:dyDescent="0.25">
      <c r="H1350" s="38"/>
    </row>
    <row r="1351" spans="8:8" x14ac:dyDescent="0.25">
      <c r="H1351" s="38"/>
    </row>
    <row r="1352" spans="8:8" x14ac:dyDescent="0.25">
      <c r="H1352" s="38"/>
    </row>
    <row r="1353" spans="8:8" x14ac:dyDescent="0.25">
      <c r="H1353" s="38"/>
    </row>
    <row r="1354" spans="8:8" x14ac:dyDescent="0.25">
      <c r="H1354" s="38"/>
    </row>
    <row r="1355" spans="8:8" x14ac:dyDescent="0.25">
      <c r="H1355" s="38"/>
    </row>
    <row r="1356" spans="8:8" x14ac:dyDescent="0.25">
      <c r="H1356" s="38"/>
    </row>
    <row r="1357" spans="8:8" x14ac:dyDescent="0.25">
      <c r="H1357" s="38"/>
    </row>
    <row r="1358" spans="8:8" x14ac:dyDescent="0.25">
      <c r="H1358" s="38"/>
    </row>
    <row r="1359" spans="8:8" x14ac:dyDescent="0.25">
      <c r="H1359" s="38"/>
    </row>
    <row r="1360" spans="8:8" x14ac:dyDescent="0.25">
      <c r="H1360" s="38"/>
    </row>
    <row r="1361" spans="8:8" x14ac:dyDescent="0.25">
      <c r="H1361" s="38"/>
    </row>
    <row r="1362" spans="8:8" x14ac:dyDescent="0.25">
      <c r="H1362" s="38"/>
    </row>
    <row r="1363" spans="8:8" x14ac:dyDescent="0.25">
      <c r="H1363" s="38"/>
    </row>
    <row r="1364" spans="8:8" x14ac:dyDescent="0.25">
      <c r="H1364" s="38"/>
    </row>
    <row r="1365" spans="8:8" x14ac:dyDescent="0.25">
      <c r="H1365" s="38"/>
    </row>
    <row r="1366" spans="8:8" x14ac:dyDescent="0.25">
      <c r="H1366" s="38"/>
    </row>
    <row r="1367" spans="8:8" x14ac:dyDescent="0.25">
      <c r="H1367" s="38"/>
    </row>
    <row r="1368" spans="8:8" x14ac:dyDescent="0.25">
      <c r="H1368" s="38"/>
    </row>
    <row r="1369" spans="8:8" x14ac:dyDescent="0.25">
      <c r="H1369" s="38"/>
    </row>
    <row r="1370" spans="8:8" x14ac:dyDescent="0.25">
      <c r="H1370" s="38"/>
    </row>
    <row r="1371" spans="8:8" x14ac:dyDescent="0.25">
      <c r="H1371" s="38"/>
    </row>
    <row r="1372" spans="8:8" x14ac:dyDescent="0.25">
      <c r="H1372" s="38"/>
    </row>
    <row r="1373" spans="8:8" x14ac:dyDescent="0.25">
      <c r="H1373" s="38"/>
    </row>
    <row r="1374" spans="8:8" x14ac:dyDescent="0.25">
      <c r="H1374" s="38"/>
    </row>
    <row r="1375" spans="8:8" x14ac:dyDescent="0.25">
      <c r="H1375" s="38"/>
    </row>
    <row r="1376" spans="8:8" x14ac:dyDescent="0.25">
      <c r="H1376" s="38"/>
    </row>
    <row r="1377" spans="8:8" x14ac:dyDescent="0.25">
      <c r="H1377" s="38"/>
    </row>
    <row r="1378" spans="8:8" x14ac:dyDescent="0.25">
      <c r="H1378" s="38"/>
    </row>
    <row r="1379" spans="8:8" x14ac:dyDescent="0.25">
      <c r="H1379" s="38"/>
    </row>
    <row r="1380" spans="8:8" x14ac:dyDescent="0.25">
      <c r="H1380" s="38"/>
    </row>
    <row r="1381" spans="8:8" x14ac:dyDescent="0.25">
      <c r="H1381" s="38"/>
    </row>
    <row r="1382" spans="8:8" x14ac:dyDescent="0.25">
      <c r="H1382" s="38"/>
    </row>
    <row r="1383" spans="8:8" x14ac:dyDescent="0.25">
      <c r="H1383" s="38"/>
    </row>
    <row r="1384" spans="8:8" x14ac:dyDescent="0.25">
      <c r="H1384" s="38"/>
    </row>
    <row r="1385" spans="8:8" x14ac:dyDescent="0.25">
      <c r="H1385" s="38"/>
    </row>
    <row r="1386" spans="8:8" x14ac:dyDescent="0.25">
      <c r="H1386" s="38"/>
    </row>
    <row r="1387" spans="8:8" x14ac:dyDescent="0.25">
      <c r="H1387" s="38"/>
    </row>
    <row r="1388" spans="8:8" x14ac:dyDescent="0.25">
      <c r="H1388" s="38"/>
    </row>
    <row r="1389" spans="8:8" x14ac:dyDescent="0.25">
      <c r="H1389" s="38"/>
    </row>
    <row r="1390" spans="8:8" x14ac:dyDescent="0.25">
      <c r="H1390" s="38"/>
    </row>
    <row r="1391" spans="8:8" x14ac:dyDescent="0.25">
      <c r="H1391" s="38"/>
    </row>
    <row r="1392" spans="8:8" x14ac:dyDescent="0.25">
      <c r="H1392" s="38"/>
    </row>
    <row r="1393" spans="8:8" x14ac:dyDescent="0.25">
      <c r="H1393" s="38"/>
    </row>
    <row r="1394" spans="8:8" x14ac:dyDescent="0.25">
      <c r="H1394" s="38"/>
    </row>
    <row r="1395" spans="8:8" x14ac:dyDescent="0.25">
      <c r="H1395" s="38"/>
    </row>
    <row r="1396" spans="8:8" x14ac:dyDescent="0.25">
      <c r="H1396" s="38"/>
    </row>
    <row r="1397" spans="8:8" x14ac:dyDescent="0.25">
      <c r="H1397" s="38"/>
    </row>
    <row r="1398" spans="8:8" x14ac:dyDescent="0.25">
      <c r="H1398" s="38"/>
    </row>
    <row r="1399" spans="8:8" x14ac:dyDescent="0.25">
      <c r="H1399" s="38"/>
    </row>
    <row r="1400" spans="8:8" x14ac:dyDescent="0.25">
      <c r="H1400" s="38"/>
    </row>
    <row r="1401" spans="8:8" x14ac:dyDescent="0.25">
      <c r="H1401" s="38"/>
    </row>
    <row r="1402" spans="8:8" x14ac:dyDescent="0.25">
      <c r="H1402" s="38"/>
    </row>
    <row r="1403" spans="8:8" x14ac:dyDescent="0.25">
      <c r="H1403" s="38"/>
    </row>
    <row r="1404" spans="8:8" x14ac:dyDescent="0.25">
      <c r="H1404" s="38"/>
    </row>
    <row r="1405" spans="8:8" x14ac:dyDescent="0.25">
      <c r="H1405" s="38"/>
    </row>
    <row r="1406" spans="8:8" x14ac:dyDescent="0.25">
      <c r="H1406" s="38"/>
    </row>
    <row r="1407" spans="8:8" x14ac:dyDescent="0.25">
      <c r="H1407" s="38"/>
    </row>
    <row r="1408" spans="8:8" x14ac:dyDescent="0.25">
      <c r="H1408" s="38"/>
    </row>
    <row r="1409" spans="8:8" x14ac:dyDescent="0.25">
      <c r="H1409" s="38"/>
    </row>
    <row r="1410" spans="8:8" x14ac:dyDescent="0.25">
      <c r="H1410" s="38"/>
    </row>
    <row r="1411" spans="8:8" x14ac:dyDescent="0.25">
      <c r="H1411" s="38"/>
    </row>
    <row r="1412" spans="8:8" x14ac:dyDescent="0.25">
      <c r="H1412" s="38"/>
    </row>
    <row r="1413" spans="8:8" x14ac:dyDescent="0.25">
      <c r="H1413" s="38"/>
    </row>
    <row r="1414" spans="8:8" x14ac:dyDescent="0.25">
      <c r="H1414" s="38"/>
    </row>
    <row r="1415" spans="8:8" x14ac:dyDescent="0.25">
      <c r="H1415" s="38"/>
    </row>
    <row r="1416" spans="8:8" x14ac:dyDescent="0.25">
      <c r="H1416" s="38"/>
    </row>
    <row r="1417" spans="8:8" x14ac:dyDescent="0.25">
      <c r="H1417" s="38"/>
    </row>
    <row r="1418" spans="8:8" x14ac:dyDescent="0.25">
      <c r="H1418" s="38"/>
    </row>
    <row r="1419" spans="8:8" x14ac:dyDescent="0.25">
      <c r="H1419" s="38"/>
    </row>
    <row r="1420" spans="8:8" x14ac:dyDescent="0.25">
      <c r="H1420" s="38"/>
    </row>
    <row r="1421" spans="8:8" x14ac:dyDescent="0.25">
      <c r="H1421" s="38"/>
    </row>
    <row r="1422" spans="8:8" x14ac:dyDescent="0.25">
      <c r="H1422" s="38"/>
    </row>
    <row r="1423" spans="8:8" x14ac:dyDescent="0.25">
      <c r="H1423" s="38"/>
    </row>
    <row r="1424" spans="8:8" x14ac:dyDescent="0.25">
      <c r="H1424" s="38"/>
    </row>
    <row r="1425" spans="8:8" x14ac:dyDescent="0.25">
      <c r="H1425" s="38"/>
    </row>
    <row r="1426" spans="8:8" x14ac:dyDescent="0.25">
      <c r="H1426" s="38"/>
    </row>
    <row r="1427" spans="8:8" x14ac:dyDescent="0.25">
      <c r="H1427" s="38"/>
    </row>
    <row r="1428" spans="8:8" x14ac:dyDescent="0.25">
      <c r="H1428" s="38"/>
    </row>
    <row r="1429" spans="8:8" x14ac:dyDescent="0.25">
      <c r="H1429" s="38"/>
    </row>
    <row r="1430" spans="8:8" x14ac:dyDescent="0.25">
      <c r="H1430" s="38"/>
    </row>
    <row r="1431" spans="8:8" x14ac:dyDescent="0.25">
      <c r="H1431" s="38"/>
    </row>
    <row r="1432" spans="8:8" x14ac:dyDescent="0.25">
      <c r="H1432" s="38"/>
    </row>
    <row r="1433" spans="8:8" x14ac:dyDescent="0.25">
      <c r="H1433" s="38"/>
    </row>
    <row r="1434" spans="8:8" x14ac:dyDescent="0.25">
      <c r="H1434" s="38"/>
    </row>
    <row r="1435" spans="8:8" x14ac:dyDescent="0.25">
      <c r="H1435" s="38"/>
    </row>
    <row r="1436" spans="8:8" x14ac:dyDescent="0.25">
      <c r="H1436" s="38"/>
    </row>
    <row r="1437" spans="8:8" x14ac:dyDescent="0.25">
      <c r="H1437" s="38"/>
    </row>
    <row r="1438" spans="8:8" x14ac:dyDescent="0.25">
      <c r="H1438" s="38"/>
    </row>
    <row r="1439" spans="8:8" x14ac:dyDescent="0.25">
      <c r="H1439" s="38"/>
    </row>
    <row r="1440" spans="8:8" x14ac:dyDescent="0.25">
      <c r="H1440" s="38"/>
    </row>
    <row r="1441" spans="8:8" x14ac:dyDescent="0.25">
      <c r="H1441" s="38"/>
    </row>
    <row r="1442" spans="8:8" x14ac:dyDescent="0.25">
      <c r="H1442" s="38"/>
    </row>
    <row r="1443" spans="8:8" x14ac:dyDescent="0.25">
      <c r="H1443" s="38"/>
    </row>
    <row r="1444" spans="8:8" x14ac:dyDescent="0.25">
      <c r="H1444" s="38"/>
    </row>
    <row r="1445" spans="8:8" x14ac:dyDescent="0.25">
      <c r="H1445" s="38"/>
    </row>
    <row r="1446" spans="8:8" x14ac:dyDescent="0.25">
      <c r="H1446" s="38"/>
    </row>
    <row r="1447" spans="8:8" x14ac:dyDescent="0.25">
      <c r="H1447" s="38"/>
    </row>
    <row r="1448" spans="8:8" x14ac:dyDescent="0.25">
      <c r="H1448" s="38"/>
    </row>
    <row r="1449" spans="8:8" x14ac:dyDescent="0.25">
      <c r="H1449" s="38"/>
    </row>
    <row r="1450" spans="8:8" x14ac:dyDescent="0.25">
      <c r="H1450" s="38"/>
    </row>
    <row r="1451" spans="8:8" x14ac:dyDescent="0.25">
      <c r="H1451" s="38"/>
    </row>
    <row r="1452" spans="8:8" x14ac:dyDescent="0.25">
      <c r="H1452" s="38"/>
    </row>
    <row r="1453" spans="8:8" x14ac:dyDescent="0.25">
      <c r="H1453" s="38"/>
    </row>
    <row r="1454" spans="8:8" x14ac:dyDescent="0.25">
      <c r="H1454" s="38"/>
    </row>
    <row r="1455" spans="8:8" x14ac:dyDescent="0.25">
      <c r="H1455" s="38"/>
    </row>
    <row r="1456" spans="8:8" x14ac:dyDescent="0.25">
      <c r="H1456" s="38"/>
    </row>
    <row r="1457" spans="8:8" x14ac:dyDescent="0.25">
      <c r="H1457" s="38"/>
    </row>
    <row r="1458" spans="8:8" x14ac:dyDescent="0.25">
      <c r="H1458" s="38"/>
    </row>
    <row r="1459" spans="8:8" x14ac:dyDescent="0.25">
      <c r="H1459" s="38"/>
    </row>
    <row r="1460" spans="8:8" x14ac:dyDescent="0.25">
      <c r="H1460" s="38"/>
    </row>
    <row r="1461" spans="8:8" x14ac:dyDescent="0.25">
      <c r="H1461" s="38"/>
    </row>
    <row r="1462" spans="8:8" x14ac:dyDescent="0.25">
      <c r="H1462" s="38"/>
    </row>
    <row r="1463" spans="8:8" x14ac:dyDescent="0.25">
      <c r="H1463" s="38"/>
    </row>
    <row r="1464" spans="8:8" x14ac:dyDescent="0.25">
      <c r="H1464" s="38"/>
    </row>
    <row r="1465" spans="8:8" x14ac:dyDescent="0.25">
      <c r="H1465" s="38"/>
    </row>
    <row r="1466" spans="8:8" x14ac:dyDescent="0.25">
      <c r="H1466" s="38"/>
    </row>
    <row r="1467" spans="8:8" x14ac:dyDescent="0.25">
      <c r="H1467" s="38"/>
    </row>
    <row r="1468" spans="8:8" x14ac:dyDescent="0.25">
      <c r="H1468" s="38"/>
    </row>
    <row r="1469" spans="8:8" x14ac:dyDescent="0.25">
      <c r="H1469" s="38"/>
    </row>
    <row r="1470" spans="8:8" x14ac:dyDescent="0.25">
      <c r="H1470" s="38"/>
    </row>
    <row r="1471" spans="8:8" x14ac:dyDescent="0.25">
      <c r="H1471" s="38"/>
    </row>
    <row r="1472" spans="8:8" x14ac:dyDescent="0.25">
      <c r="H1472" s="38"/>
    </row>
    <row r="1473" spans="8:8" x14ac:dyDescent="0.25">
      <c r="H1473" s="38"/>
    </row>
    <row r="1474" spans="8:8" x14ac:dyDescent="0.25">
      <c r="H1474" s="38"/>
    </row>
    <row r="1475" spans="8:8" x14ac:dyDescent="0.25">
      <c r="H1475" s="38"/>
    </row>
    <row r="1476" spans="8:8" x14ac:dyDescent="0.25">
      <c r="H1476" s="38"/>
    </row>
    <row r="1477" spans="8:8" x14ac:dyDescent="0.25">
      <c r="H1477" s="38"/>
    </row>
    <row r="1478" spans="8:8" x14ac:dyDescent="0.25">
      <c r="H1478" s="38"/>
    </row>
    <row r="1479" spans="8:8" x14ac:dyDescent="0.25">
      <c r="H1479" s="38"/>
    </row>
    <row r="1480" spans="8:8" x14ac:dyDescent="0.25">
      <c r="H1480" s="38"/>
    </row>
    <row r="1481" spans="8:8" x14ac:dyDescent="0.25">
      <c r="H1481" s="38"/>
    </row>
    <row r="1482" spans="8:8" x14ac:dyDescent="0.25">
      <c r="H1482" s="38"/>
    </row>
    <row r="1483" spans="8:8" x14ac:dyDescent="0.25">
      <c r="H1483" s="38"/>
    </row>
    <row r="1484" spans="8:8" x14ac:dyDescent="0.25">
      <c r="H1484" s="38"/>
    </row>
    <row r="1485" spans="8:8" x14ac:dyDescent="0.25">
      <c r="H1485" s="38"/>
    </row>
    <row r="1486" spans="8:8" x14ac:dyDescent="0.25">
      <c r="H1486" s="38"/>
    </row>
    <row r="1487" spans="8:8" x14ac:dyDescent="0.25">
      <c r="H1487" s="38"/>
    </row>
    <row r="1488" spans="8:8" x14ac:dyDescent="0.25">
      <c r="H1488" s="38"/>
    </row>
    <row r="1489" spans="8:8" x14ac:dyDescent="0.25">
      <c r="H1489" s="38"/>
    </row>
    <row r="1490" spans="8:8" x14ac:dyDescent="0.25">
      <c r="H1490" s="38"/>
    </row>
    <row r="1491" spans="8:8" x14ac:dyDescent="0.25">
      <c r="H1491" s="38"/>
    </row>
    <row r="1492" spans="8:8" x14ac:dyDescent="0.25">
      <c r="H1492" s="38"/>
    </row>
    <row r="1493" spans="8:8" x14ac:dyDescent="0.25">
      <c r="H1493" s="38"/>
    </row>
    <row r="1494" spans="8:8" x14ac:dyDescent="0.25">
      <c r="H1494" s="38"/>
    </row>
    <row r="1495" spans="8:8" x14ac:dyDescent="0.25">
      <c r="H1495" s="38"/>
    </row>
    <row r="1496" spans="8:8" x14ac:dyDescent="0.25">
      <c r="H1496" s="38"/>
    </row>
    <row r="1497" spans="8:8" x14ac:dyDescent="0.25">
      <c r="H1497" s="38"/>
    </row>
    <row r="1498" spans="8:8" x14ac:dyDescent="0.25">
      <c r="H1498" s="38"/>
    </row>
    <row r="1499" spans="8:8" x14ac:dyDescent="0.25">
      <c r="H1499" s="38"/>
    </row>
    <row r="1500" spans="8:8" x14ac:dyDescent="0.25">
      <c r="H1500" s="38"/>
    </row>
    <row r="1501" spans="8:8" x14ac:dyDescent="0.25">
      <c r="H1501" s="38"/>
    </row>
    <row r="1502" spans="8:8" x14ac:dyDescent="0.25">
      <c r="H1502" s="38"/>
    </row>
    <row r="1503" spans="8:8" x14ac:dyDescent="0.25">
      <c r="H1503" s="38"/>
    </row>
    <row r="1504" spans="8:8" x14ac:dyDescent="0.25">
      <c r="H1504" s="38"/>
    </row>
    <row r="1505" spans="8:8" x14ac:dyDescent="0.25">
      <c r="H1505" s="38"/>
    </row>
    <row r="1506" spans="8:8" x14ac:dyDescent="0.25">
      <c r="H1506" s="38"/>
    </row>
    <row r="1507" spans="8:8" x14ac:dyDescent="0.25">
      <c r="H1507" s="38"/>
    </row>
    <row r="1508" spans="8:8" x14ac:dyDescent="0.25">
      <c r="H1508" s="38"/>
    </row>
    <row r="1509" spans="8:8" x14ac:dyDescent="0.25">
      <c r="H1509" s="38"/>
    </row>
    <row r="1510" spans="8:8" x14ac:dyDescent="0.25">
      <c r="H1510" s="38"/>
    </row>
    <row r="1511" spans="8:8" x14ac:dyDescent="0.25">
      <c r="H1511" s="38"/>
    </row>
    <row r="1512" spans="8:8" x14ac:dyDescent="0.25">
      <c r="H1512" s="38"/>
    </row>
    <row r="1513" spans="8:8" x14ac:dyDescent="0.25">
      <c r="H1513" s="38"/>
    </row>
    <row r="1514" spans="8:8" x14ac:dyDescent="0.25">
      <c r="H1514" s="38"/>
    </row>
    <row r="1515" spans="8:8" x14ac:dyDescent="0.25">
      <c r="H1515" s="38"/>
    </row>
    <row r="1516" spans="8:8" x14ac:dyDescent="0.25">
      <c r="H1516" s="38"/>
    </row>
    <row r="1517" spans="8:8" x14ac:dyDescent="0.25">
      <c r="H1517" s="38"/>
    </row>
    <row r="1518" spans="8:8" x14ac:dyDescent="0.25">
      <c r="H1518" s="38"/>
    </row>
    <row r="1519" spans="8:8" x14ac:dyDescent="0.25">
      <c r="H1519" s="38"/>
    </row>
    <row r="1520" spans="8:8" x14ac:dyDescent="0.25">
      <c r="H1520" s="38"/>
    </row>
    <row r="1521" spans="8:8" x14ac:dyDescent="0.25">
      <c r="H1521" s="38"/>
    </row>
    <row r="1522" spans="8:8" x14ac:dyDescent="0.25">
      <c r="H1522" s="38"/>
    </row>
    <row r="1523" spans="8:8" x14ac:dyDescent="0.25">
      <c r="H1523" s="38"/>
    </row>
    <row r="1524" spans="8:8" x14ac:dyDescent="0.25">
      <c r="H1524" s="38"/>
    </row>
    <row r="1525" spans="8:8" x14ac:dyDescent="0.25">
      <c r="H1525" s="38"/>
    </row>
    <row r="1526" spans="8:8" x14ac:dyDescent="0.25">
      <c r="H1526" s="38"/>
    </row>
    <row r="1527" spans="8:8" x14ac:dyDescent="0.25">
      <c r="H1527" s="38"/>
    </row>
    <row r="1528" spans="8:8" x14ac:dyDescent="0.25">
      <c r="H1528" s="38"/>
    </row>
    <row r="1529" spans="8:8" x14ac:dyDescent="0.25">
      <c r="H1529" s="38"/>
    </row>
    <row r="1530" spans="8:8" x14ac:dyDescent="0.25">
      <c r="H1530" s="38"/>
    </row>
    <row r="1531" spans="8:8" x14ac:dyDescent="0.25">
      <c r="H1531" s="38"/>
    </row>
    <row r="1532" spans="8:8" x14ac:dyDescent="0.25">
      <c r="H1532" s="38"/>
    </row>
    <row r="1533" spans="8:8" x14ac:dyDescent="0.25">
      <c r="H1533" s="38"/>
    </row>
    <row r="1534" spans="8:8" x14ac:dyDescent="0.25">
      <c r="H1534" s="38"/>
    </row>
    <row r="1535" spans="8:8" x14ac:dyDescent="0.25">
      <c r="H1535" s="38"/>
    </row>
    <row r="1536" spans="8:8" x14ac:dyDescent="0.25">
      <c r="H1536" s="38"/>
    </row>
    <row r="1537" spans="8:8" x14ac:dyDescent="0.25">
      <c r="H1537" s="38"/>
    </row>
    <row r="1538" spans="8:8" x14ac:dyDescent="0.25">
      <c r="H1538" s="38"/>
    </row>
    <row r="1539" spans="8:8" x14ac:dyDescent="0.25">
      <c r="H1539" s="38"/>
    </row>
    <row r="1540" spans="8:8" x14ac:dyDescent="0.25">
      <c r="H1540" s="38"/>
    </row>
    <row r="1541" spans="8:8" x14ac:dyDescent="0.25">
      <c r="H1541" s="38"/>
    </row>
    <row r="1542" spans="8:8" x14ac:dyDescent="0.25">
      <c r="H1542" s="38"/>
    </row>
    <row r="1543" spans="8:8" x14ac:dyDescent="0.25">
      <c r="H1543" s="38"/>
    </row>
    <row r="1544" spans="8:8" x14ac:dyDescent="0.25">
      <c r="H1544" s="38"/>
    </row>
    <row r="1545" spans="8:8" x14ac:dyDescent="0.25">
      <c r="H1545" s="38"/>
    </row>
    <row r="1546" spans="8:8" x14ac:dyDescent="0.25">
      <c r="H1546" s="38"/>
    </row>
    <row r="1547" spans="8:8" x14ac:dyDescent="0.25">
      <c r="H1547" s="38"/>
    </row>
    <row r="1548" spans="8:8" x14ac:dyDescent="0.25">
      <c r="H1548" s="38"/>
    </row>
    <row r="1549" spans="8:8" x14ac:dyDescent="0.25">
      <c r="H1549" s="38"/>
    </row>
    <row r="1550" spans="8:8" x14ac:dyDescent="0.25">
      <c r="H1550" s="38"/>
    </row>
    <row r="1551" spans="8:8" x14ac:dyDescent="0.25">
      <c r="H1551" s="38"/>
    </row>
    <row r="1552" spans="8:8" x14ac:dyDescent="0.25">
      <c r="H1552" s="38"/>
    </row>
    <row r="1553" spans="8:8" x14ac:dyDescent="0.25">
      <c r="H1553" s="38"/>
    </row>
    <row r="1554" spans="8:8" x14ac:dyDescent="0.25">
      <c r="H1554" s="38"/>
    </row>
    <row r="1555" spans="8:8" x14ac:dyDescent="0.25">
      <c r="H1555" s="38"/>
    </row>
    <row r="1556" spans="8:8" x14ac:dyDescent="0.25">
      <c r="H1556" s="38"/>
    </row>
    <row r="1557" spans="8:8" x14ac:dyDescent="0.25">
      <c r="H1557" s="38"/>
    </row>
    <row r="1558" spans="8:8" x14ac:dyDescent="0.25">
      <c r="H1558" s="38"/>
    </row>
    <row r="1559" spans="8:8" x14ac:dyDescent="0.25">
      <c r="H1559" s="38"/>
    </row>
    <row r="1560" spans="8:8" x14ac:dyDescent="0.25">
      <c r="H1560" s="38"/>
    </row>
    <row r="1561" spans="8:8" x14ac:dyDescent="0.25">
      <c r="H1561" s="38"/>
    </row>
    <row r="1562" spans="8:8" x14ac:dyDescent="0.25">
      <c r="H1562" s="38"/>
    </row>
    <row r="1563" spans="8:8" x14ac:dyDescent="0.25">
      <c r="H1563" s="38"/>
    </row>
    <row r="1564" spans="8:8" x14ac:dyDescent="0.25">
      <c r="H1564" s="38"/>
    </row>
    <row r="1565" spans="8:8" x14ac:dyDescent="0.25">
      <c r="H1565" s="38"/>
    </row>
    <row r="1566" spans="8:8" x14ac:dyDescent="0.25">
      <c r="H1566" s="38"/>
    </row>
    <row r="1567" spans="8:8" x14ac:dyDescent="0.25">
      <c r="H1567" s="38"/>
    </row>
    <row r="1568" spans="8:8" x14ac:dyDescent="0.25">
      <c r="H1568" s="38"/>
    </row>
    <row r="1569" spans="8:8" x14ac:dyDescent="0.25">
      <c r="H1569" s="38"/>
    </row>
    <row r="1570" spans="8:8" x14ac:dyDescent="0.25">
      <c r="H1570" s="38"/>
    </row>
    <row r="1571" spans="8:8" x14ac:dyDescent="0.25">
      <c r="H1571" s="38"/>
    </row>
    <row r="1572" spans="8:8" x14ac:dyDescent="0.25">
      <c r="H1572" s="38"/>
    </row>
    <row r="1573" spans="8:8" x14ac:dyDescent="0.25">
      <c r="H1573" s="38"/>
    </row>
    <row r="1574" spans="8:8" x14ac:dyDescent="0.25">
      <c r="H1574" s="38"/>
    </row>
    <row r="1575" spans="8:8" x14ac:dyDescent="0.25">
      <c r="H1575" s="38"/>
    </row>
    <row r="1576" spans="8:8" x14ac:dyDescent="0.25">
      <c r="H1576" s="38"/>
    </row>
    <row r="1577" spans="8:8" x14ac:dyDescent="0.25">
      <c r="H1577" s="38"/>
    </row>
    <row r="1578" spans="8:8" x14ac:dyDescent="0.25">
      <c r="H1578" s="38"/>
    </row>
    <row r="1579" spans="8:8" x14ac:dyDescent="0.25">
      <c r="H1579" s="38"/>
    </row>
    <row r="1580" spans="8:8" x14ac:dyDescent="0.25">
      <c r="H1580" s="38"/>
    </row>
    <row r="1581" spans="8:8" x14ac:dyDescent="0.25">
      <c r="H1581" s="38"/>
    </row>
    <row r="1582" spans="8:8" x14ac:dyDescent="0.25">
      <c r="H1582" s="38"/>
    </row>
    <row r="1583" spans="8:8" x14ac:dyDescent="0.25">
      <c r="H1583" s="38"/>
    </row>
    <row r="1584" spans="8:8" x14ac:dyDescent="0.25">
      <c r="H1584" s="38"/>
    </row>
    <row r="1585" spans="8:8" x14ac:dyDescent="0.25">
      <c r="H1585" s="38"/>
    </row>
    <row r="1586" spans="8:8" x14ac:dyDescent="0.25">
      <c r="H1586" s="38"/>
    </row>
    <row r="1587" spans="8:8" x14ac:dyDescent="0.25">
      <c r="H1587" s="38"/>
    </row>
    <row r="1588" spans="8:8" x14ac:dyDescent="0.25">
      <c r="H1588" s="38"/>
    </row>
    <row r="1589" spans="8:8" x14ac:dyDescent="0.25">
      <c r="H1589" s="38"/>
    </row>
    <row r="1590" spans="8:8" x14ac:dyDescent="0.25">
      <c r="H1590" s="38"/>
    </row>
    <row r="1591" spans="8:8" x14ac:dyDescent="0.25">
      <c r="H1591" s="38"/>
    </row>
    <row r="1592" spans="8:8" x14ac:dyDescent="0.25">
      <c r="H1592" s="38"/>
    </row>
    <row r="1593" spans="8:8" x14ac:dyDescent="0.25">
      <c r="H1593" s="38"/>
    </row>
    <row r="1594" spans="8:8" x14ac:dyDescent="0.25">
      <c r="H1594" s="38"/>
    </row>
    <row r="1595" spans="8:8" x14ac:dyDescent="0.25">
      <c r="H1595" s="38"/>
    </row>
    <row r="1596" spans="8:8" x14ac:dyDescent="0.25">
      <c r="H1596" s="38"/>
    </row>
    <row r="1597" spans="8:8" x14ac:dyDescent="0.25">
      <c r="H1597" s="38"/>
    </row>
    <row r="1598" spans="8:8" x14ac:dyDescent="0.25">
      <c r="H1598" s="38"/>
    </row>
    <row r="1599" spans="8:8" x14ac:dyDescent="0.25">
      <c r="H1599" s="38"/>
    </row>
    <row r="1600" spans="8:8" x14ac:dyDescent="0.25">
      <c r="H1600" s="38"/>
    </row>
    <row r="1601" spans="8:8" x14ac:dyDescent="0.25">
      <c r="H1601" s="38"/>
    </row>
    <row r="1602" spans="8:8" x14ac:dyDescent="0.25">
      <c r="H1602" s="38"/>
    </row>
    <row r="1603" spans="8:8" x14ac:dyDescent="0.25">
      <c r="H1603" s="38"/>
    </row>
    <row r="1604" spans="8:8" x14ac:dyDescent="0.25">
      <c r="H1604" s="38"/>
    </row>
    <row r="1605" spans="8:8" x14ac:dyDescent="0.25">
      <c r="H1605" s="38"/>
    </row>
    <row r="1606" spans="8:8" x14ac:dyDescent="0.25">
      <c r="H1606" s="38"/>
    </row>
    <row r="1607" spans="8:8" x14ac:dyDescent="0.25">
      <c r="H1607" s="38"/>
    </row>
    <row r="1608" spans="8:8" x14ac:dyDescent="0.25">
      <c r="H1608" s="38"/>
    </row>
    <row r="1609" spans="8:8" x14ac:dyDescent="0.25">
      <c r="H1609" s="38"/>
    </row>
    <row r="1610" spans="8:8" x14ac:dyDescent="0.25">
      <c r="H1610" s="38"/>
    </row>
    <row r="1611" spans="8:8" x14ac:dyDescent="0.25">
      <c r="H1611" s="38"/>
    </row>
    <row r="1612" spans="8:8" x14ac:dyDescent="0.25">
      <c r="H1612" s="38"/>
    </row>
    <row r="1613" spans="8:8" x14ac:dyDescent="0.25">
      <c r="H1613" s="38"/>
    </row>
    <row r="1614" spans="8:8" x14ac:dyDescent="0.25">
      <c r="H1614" s="38"/>
    </row>
    <row r="1615" spans="8:8" x14ac:dyDescent="0.25">
      <c r="H1615" s="38"/>
    </row>
    <row r="1616" spans="8:8" x14ac:dyDescent="0.25">
      <c r="H1616" s="38"/>
    </row>
    <row r="1617" spans="8:8" x14ac:dyDescent="0.25">
      <c r="H1617" s="38"/>
    </row>
    <row r="1618" spans="8:8" x14ac:dyDescent="0.25">
      <c r="H1618" s="38"/>
    </row>
    <row r="1619" spans="8:8" x14ac:dyDescent="0.25">
      <c r="H1619" s="38"/>
    </row>
    <row r="1620" spans="8:8" x14ac:dyDescent="0.25">
      <c r="H1620" s="38"/>
    </row>
    <row r="1621" spans="8:8" x14ac:dyDescent="0.25">
      <c r="H1621" s="38"/>
    </row>
    <row r="1622" spans="8:8" x14ac:dyDescent="0.25">
      <c r="H1622" s="38"/>
    </row>
    <row r="1623" spans="8:8" x14ac:dyDescent="0.25">
      <c r="H1623" s="38"/>
    </row>
    <row r="1624" spans="8:8" x14ac:dyDescent="0.25">
      <c r="H1624" s="38"/>
    </row>
    <row r="1625" spans="8:8" x14ac:dyDescent="0.25">
      <c r="H1625" s="38"/>
    </row>
    <row r="1626" spans="8:8" x14ac:dyDescent="0.25">
      <c r="H1626" s="38"/>
    </row>
    <row r="1627" spans="8:8" x14ac:dyDescent="0.25">
      <c r="H1627" s="38"/>
    </row>
    <row r="1628" spans="8:8" x14ac:dyDescent="0.25">
      <c r="H1628" s="38"/>
    </row>
    <row r="1629" spans="8:8" x14ac:dyDescent="0.25">
      <c r="H1629" s="38"/>
    </row>
    <row r="1630" spans="8:8" x14ac:dyDescent="0.25">
      <c r="H1630" s="38"/>
    </row>
    <row r="1631" spans="8:8" x14ac:dyDescent="0.25">
      <c r="H1631" s="38"/>
    </row>
    <row r="1632" spans="8:8" x14ac:dyDescent="0.25">
      <c r="H1632" s="38"/>
    </row>
    <row r="1633" spans="8:8" x14ac:dyDescent="0.25">
      <c r="H1633" s="38"/>
    </row>
    <row r="1634" spans="8:8" x14ac:dyDescent="0.25">
      <c r="H1634" s="38"/>
    </row>
    <row r="1635" spans="8:8" x14ac:dyDescent="0.25">
      <c r="H1635" s="38"/>
    </row>
    <row r="1636" spans="8:8" x14ac:dyDescent="0.25">
      <c r="H1636" s="38"/>
    </row>
    <row r="1637" spans="8:8" x14ac:dyDescent="0.25">
      <c r="H1637" s="38"/>
    </row>
    <row r="1638" spans="8:8" x14ac:dyDescent="0.25">
      <c r="H1638" s="38"/>
    </row>
    <row r="1639" spans="8:8" x14ac:dyDescent="0.25">
      <c r="H1639" s="38"/>
    </row>
    <row r="1640" spans="8:8" x14ac:dyDescent="0.25">
      <c r="H1640" s="38"/>
    </row>
    <row r="1641" spans="8:8" x14ac:dyDescent="0.25">
      <c r="H1641" s="38"/>
    </row>
    <row r="1642" spans="8:8" x14ac:dyDescent="0.25">
      <c r="H1642" s="38"/>
    </row>
    <row r="1643" spans="8:8" x14ac:dyDescent="0.25">
      <c r="H1643" s="38"/>
    </row>
    <row r="1644" spans="8:8" x14ac:dyDescent="0.25">
      <c r="H1644" s="38"/>
    </row>
    <row r="1645" spans="8:8" x14ac:dyDescent="0.25">
      <c r="H1645" s="38"/>
    </row>
    <row r="1646" spans="8:8" x14ac:dyDescent="0.25">
      <c r="H1646" s="38"/>
    </row>
    <row r="1647" spans="8:8" x14ac:dyDescent="0.25">
      <c r="H1647" s="38"/>
    </row>
    <row r="1648" spans="8:8" x14ac:dyDescent="0.25">
      <c r="H1648" s="38"/>
    </row>
    <row r="1649" spans="8:8" x14ac:dyDescent="0.25">
      <c r="H1649" s="38"/>
    </row>
    <row r="1650" spans="8:8" x14ac:dyDescent="0.25">
      <c r="H1650" s="38"/>
    </row>
    <row r="1651" spans="8:8" x14ac:dyDescent="0.25">
      <c r="H1651" s="38"/>
    </row>
    <row r="1652" spans="8:8" x14ac:dyDescent="0.25">
      <c r="H1652" s="38"/>
    </row>
    <row r="1653" spans="8:8" x14ac:dyDescent="0.25">
      <c r="H1653" s="38"/>
    </row>
    <row r="1654" spans="8:8" x14ac:dyDescent="0.25">
      <c r="H1654" s="38"/>
    </row>
    <row r="1655" spans="8:8" x14ac:dyDescent="0.25">
      <c r="H1655" s="38"/>
    </row>
    <row r="1656" spans="8:8" x14ac:dyDescent="0.25">
      <c r="H1656" s="38"/>
    </row>
    <row r="1657" spans="8:8" x14ac:dyDescent="0.25">
      <c r="H1657" s="38"/>
    </row>
    <row r="1658" spans="8:8" x14ac:dyDescent="0.25">
      <c r="H1658" s="38"/>
    </row>
    <row r="1659" spans="8:8" x14ac:dyDescent="0.25">
      <c r="H1659" s="38"/>
    </row>
    <row r="1660" spans="8:8" x14ac:dyDescent="0.25">
      <c r="H1660" s="38"/>
    </row>
    <row r="1661" spans="8:8" x14ac:dyDescent="0.25">
      <c r="H1661" s="38"/>
    </row>
    <row r="1662" spans="8:8" x14ac:dyDescent="0.25">
      <c r="H1662" s="38"/>
    </row>
    <row r="1663" spans="8:8" x14ac:dyDescent="0.25">
      <c r="H1663" s="38"/>
    </row>
    <row r="1664" spans="8:8" x14ac:dyDescent="0.25">
      <c r="H1664" s="38"/>
    </row>
    <row r="1665" spans="8:8" x14ac:dyDescent="0.25">
      <c r="H1665" s="38"/>
    </row>
    <row r="1666" spans="8:8" x14ac:dyDescent="0.25">
      <c r="H1666" s="38"/>
    </row>
    <row r="1667" spans="8:8" x14ac:dyDescent="0.25">
      <c r="H1667" s="38"/>
    </row>
    <row r="1668" spans="8:8" x14ac:dyDescent="0.25">
      <c r="H1668" s="38"/>
    </row>
    <row r="1669" spans="8:8" x14ac:dyDescent="0.25">
      <c r="H1669" s="38"/>
    </row>
    <row r="1670" spans="8:8" x14ac:dyDescent="0.25">
      <c r="H1670" s="38"/>
    </row>
    <row r="1671" spans="8:8" x14ac:dyDescent="0.25">
      <c r="H1671" s="38"/>
    </row>
    <row r="1672" spans="8:8" x14ac:dyDescent="0.25">
      <c r="H1672" s="38"/>
    </row>
    <row r="1673" spans="8:8" x14ac:dyDescent="0.25">
      <c r="H1673" s="38"/>
    </row>
    <row r="1674" spans="8:8" x14ac:dyDescent="0.25">
      <c r="H1674" s="38"/>
    </row>
    <row r="1675" spans="8:8" x14ac:dyDescent="0.25">
      <c r="H1675" s="38"/>
    </row>
    <row r="1676" spans="8:8" x14ac:dyDescent="0.25">
      <c r="H1676" s="38"/>
    </row>
    <row r="1677" spans="8:8" x14ac:dyDescent="0.25">
      <c r="H1677" s="38"/>
    </row>
    <row r="1678" spans="8:8" x14ac:dyDescent="0.25">
      <c r="H1678" s="38"/>
    </row>
    <row r="1679" spans="8:8" x14ac:dyDescent="0.25">
      <c r="H1679" s="38"/>
    </row>
    <row r="1680" spans="8:8" x14ac:dyDescent="0.25">
      <c r="H1680" s="38"/>
    </row>
    <row r="1681" spans="8:8" x14ac:dyDescent="0.25">
      <c r="H1681" s="38"/>
    </row>
    <row r="1682" spans="8:8" x14ac:dyDescent="0.25">
      <c r="H1682" s="38"/>
    </row>
    <row r="1683" spans="8:8" x14ac:dyDescent="0.25">
      <c r="H1683" s="38"/>
    </row>
    <row r="1684" spans="8:8" x14ac:dyDescent="0.25">
      <c r="H1684" s="38"/>
    </row>
    <row r="1685" spans="8:8" x14ac:dyDescent="0.25">
      <c r="H1685" s="38"/>
    </row>
    <row r="1686" spans="8:8" x14ac:dyDescent="0.25">
      <c r="H1686" s="38"/>
    </row>
    <row r="1687" spans="8:8" x14ac:dyDescent="0.25">
      <c r="H1687" s="38"/>
    </row>
    <row r="1688" spans="8:8" x14ac:dyDescent="0.25">
      <c r="H1688" s="38"/>
    </row>
    <row r="1689" spans="8:8" x14ac:dyDescent="0.25">
      <c r="H1689" s="38"/>
    </row>
    <row r="1690" spans="8:8" x14ac:dyDescent="0.25">
      <c r="H1690" s="38"/>
    </row>
    <row r="1691" spans="8:8" x14ac:dyDescent="0.25">
      <c r="H1691" s="38"/>
    </row>
    <row r="1692" spans="8:8" x14ac:dyDescent="0.25">
      <c r="H1692" s="38"/>
    </row>
    <row r="1693" spans="8:8" x14ac:dyDescent="0.25">
      <c r="H1693" s="38"/>
    </row>
    <row r="1694" spans="8:8" x14ac:dyDescent="0.25">
      <c r="H1694" s="38"/>
    </row>
    <row r="1695" spans="8:8" x14ac:dyDescent="0.25">
      <c r="H1695" s="38"/>
    </row>
    <row r="1696" spans="8:8" x14ac:dyDescent="0.25">
      <c r="H1696" s="38"/>
    </row>
    <row r="1697" spans="8:8" x14ac:dyDescent="0.25">
      <c r="H1697" s="38"/>
    </row>
    <row r="1698" spans="8:8" x14ac:dyDescent="0.25">
      <c r="H1698" s="38"/>
    </row>
    <row r="1699" spans="8:8" x14ac:dyDescent="0.25">
      <c r="H1699" s="38"/>
    </row>
    <row r="1700" spans="8:8" x14ac:dyDescent="0.25">
      <c r="H1700" s="38"/>
    </row>
    <row r="1701" spans="8:8" x14ac:dyDescent="0.25">
      <c r="H1701" s="38"/>
    </row>
    <row r="1702" spans="8:8" x14ac:dyDescent="0.25">
      <c r="H1702" s="38"/>
    </row>
    <row r="1703" spans="8:8" x14ac:dyDescent="0.25">
      <c r="H1703" s="38"/>
    </row>
    <row r="1704" spans="8:8" x14ac:dyDescent="0.25">
      <c r="H1704" s="38"/>
    </row>
    <row r="1705" spans="8:8" x14ac:dyDescent="0.25">
      <c r="H1705" s="38"/>
    </row>
    <row r="1706" spans="8:8" x14ac:dyDescent="0.25">
      <c r="H1706" s="38"/>
    </row>
    <row r="1707" spans="8:8" x14ac:dyDescent="0.25">
      <c r="H1707" s="38"/>
    </row>
    <row r="1708" spans="8:8" x14ac:dyDescent="0.25">
      <c r="H1708" s="38"/>
    </row>
    <row r="1709" spans="8:8" x14ac:dyDescent="0.25">
      <c r="H1709" s="38"/>
    </row>
    <row r="1710" spans="8:8" x14ac:dyDescent="0.25">
      <c r="H1710" s="38"/>
    </row>
    <row r="1711" spans="8:8" x14ac:dyDescent="0.25">
      <c r="H1711" s="38"/>
    </row>
    <row r="1712" spans="8:8" x14ac:dyDescent="0.25">
      <c r="H1712" s="38"/>
    </row>
    <row r="1713" spans="8:8" x14ac:dyDescent="0.25">
      <c r="H1713" s="38"/>
    </row>
    <row r="1714" spans="8:8" x14ac:dyDescent="0.25">
      <c r="H1714" s="38"/>
    </row>
    <row r="1715" spans="8:8" x14ac:dyDescent="0.25">
      <c r="H1715" s="38"/>
    </row>
    <row r="1716" spans="8:8" x14ac:dyDescent="0.25">
      <c r="H1716" s="38"/>
    </row>
    <row r="1717" spans="8:8" x14ac:dyDescent="0.25">
      <c r="H1717" s="38"/>
    </row>
    <row r="1718" spans="8:8" x14ac:dyDescent="0.25">
      <c r="H1718" s="38"/>
    </row>
    <row r="1719" spans="8:8" x14ac:dyDescent="0.25">
      <c r="H1719" s="38"/>
    </row>
    <row r="1720" spans="8:8" x14ac:dyDescent="0.25">
      <c r="H1720" s="38"/>
    </row>
    <row r="1721" spans="8:8" x14ac:dyDescent="0.25">
      <c r="H1721" s="38"/>
    </row>
    <row r="1722" spans="8:8" x14ac:dyDescent="0.25">
      <c r="H1722" s="38"/>
    </row>
    <row r="1723" spans="8:8" x14ac:dyDescent="0.25">
      <c r="H1723" s="38"/>
    </row>
    <row r="1724" spans="8:8" x14ac:dyDescent="0.25">
      <c r="H1724" s="38"/>
    </row>
    <row r="1725" spans="8:8" x14ac:dyDescent="0.25">
      <c r="H1725" s="38"/>
    </row>
    <row r="1726" spans="8:8" x14ac:dyDescent="0.25">
      <c r="H1726" s="38"/>
    </row>
    <row r="1727" spans="8:8" x14ac:dyDescent="0.25">
      <c r="H1727" s="38"/>
    </row>
    <row r="1728" spans="8:8" x14ac:dyDescent="0.25">
      <c r="H1728" s="38"/>
    </row>
    <row r="1729" spans="8:8" x14ac:dyDescent="0.25">
      <c r="H1729" s="38"/>
    </row>
    <row r="1730" spans="8:8" x14ac:dyDescent="0.25">
      <c r="H1730" s="38"/>
    </row>
    <row r="1731" spans="8:8" x14ac:dyDescent="0.25">
      <c r="H1731" s="38"/>
    </row>
    <row r="1732" spans="8:8" x14ac:dyDescent="0.25">
      <c r="H1732" s="38"/>
    </row>
    <row r="1733" spans="8:8" x14ac:dyDescent="0.25">
      <c r="H1733" s="38"/>
    </row>
    <row r="1734" spans="8:8" x14ac:dyDescent="0.25">
      <c r="H1734" s="38"/>
    </row>
    <row r="1735" spans="8:8" x14ac:dyDescent="0.25">
      <c r="H1735" s="38"/>
    </row>
    <row r="1736" spans="8:8" x14ac:dyDescent="0.25">
      <c r="H1736" s="38"/>
    </row>
    <row r="1737" spans="8:8" x14ac:dyDescent="0.25">
      <c r="H1737" s="38"/>
    </row>
    <row r="1738" spans="8:8" x14ac:dyDescent="0.25">
      <c r="H1738" s="38"/>
    </row>
    <row r="1739" spans="8:8" x14ac:dyDescent="0.25">
      <c r="H1739" s="38"/>
    </row>
    <row r="1740" spans="8:8" x14ac:dyDescent="0.25">
      <c r="H1740" s="38"/>
    </row>
    <row r="1741" spans="8:8" x14ac:dyDescent="0.25">
      <c r="H1741" s="38"/>
    </row>
    <row r="1742" spans="8:8" x14ac:dyDescent="0.25">
      <c r="H1742" s="38"/>
    </row>
    <row r="1743" spans="8:8" x14ac:dyDescent="0.25">
      <c r="H1743" s="38"/>
    </row>
    <row r="1744" spans="8:8" x14ac:dyDescent="0.25">
      <c r="H1744" s="38"/>
    </row>
    <row r="1745" spans="8:8" x14ac:dyDescent="0.25">
      <c r="H1745" s="38"/>
    </row>
    <row r="1746" spans="8:8" x14ac:dyDescent="0.25">
      <c r="H1746" s="38"/>
    </row>
    <row r="1747" spans="8:8" x14ac:dyDescent="0.25">
      <c r="H1747" s="38"/>
    </row>
    <row r="1748" spans="8:8" x14ac:dyDescent="0.25">
      <c r="H1748" s="38"/>
    </row>
    <row r="1749" spans="8:8" x14ac:dyDescent="0.25">
      <c r="H1749" s="38"/>
    </row>
    <row r="1750" spans="8:8" x14ac:dyDescent="0.25">
      <c r="H1750" s="38"/>
    </row>
    <row r="1751" spans="8:8" x14ac:dyDescent="0.25">
      <c r="H1751" s="38"/>
    </row>
    <row r="1752" spans="8:8" x14ac:dyDescent="0.25">
      <c r="H1752" s="38"/>
    </row>
    <row r="1753" spans="8:8" x14ac:dyDescent="0.25">
      <c r="H1753" s="38"/>
    </row>
    <row r="1754" spans="8:8" x14ac:dyDescent="0.25">
      <c r="H1754" s="38"/>
    </row>
    <row r="1755" spans="8:8" x14ac:dyDescent="0.25">
      <c r="H1755" s="38"/>
    </row>
    <row r="1756" spans="8:8" x14ac:dyDescent="0.25">
      <c r="H1756" s="38"/>
    </row>
    <row r="1757" spans="8:8" x14ac:dyDescent="0.25">
      <c r="H1757" s="38"/>
    </row>
    <row r="1758" spans="8:8" x14ac:dyDescent="0.25">
      <c r="H1758" s="38"/>
    </row>
    <row r="1759" spans="8:8" x14ac:dyDescent="0.25">
      <c r="H1759" s="38"/>
    </row>
    <row r="1760" spans="8:8" x14ac:dyDescent="0.25">
      <c r="H1760" s="38"/>
    </row>
    <row r="1761" spans="8:8" x14ac:dyDescent="0.25">
      <c r="H1761" s="38"/>
    </row>
    <row r="1762" spans="8:8" x14ac:dyDescent="0.25">
      <c r="H1762" s="38"/>
    </row>
    <row r="1763" spans="8:8" x14ac:dyDescent="0.25">
      <c r="H1763" s="38"/>
    </row>
    <row r="1764" spans="8:8" x14ac:dyDescent="0.25">
      <c r="H1764" s="38"/>
    </row>
    <row r="1765" spans="8:8" x14ac:dyDescent="0.25">
      <c r="H1765" s="38"/>
    </row>
    <row r="1766" spans="8:8" x14ac:dyDescent="0.25">
      <c r="H1766" s="38"/>
    </row>
    <row r="1767" spans="8:8" x14ac:dyDescent="0.25">
      <c r="H1767" s="38"/>
    </row>
    <row r="1768" spans="8:8" x14ac:dyDescent="0.25">
      <c r="H1768" s="38"/>
    </row>
    <row r="1769" spans="8:8" x14ac:dyDescent="0.25">
      <c r="H1769" s="38"/>
    </row>
    <row r="1770" spans="8:8" x14ac:dyDescent="0.25">
      <c r="H1770" s="38"/>
    </row>
    <row r="1771" spans="8:8" x14ac:dyDescent="0.25">
      <c r="H1771" s="38"/>
    </row>
    <row r="1772" spans="8:8" x14ac:dyDescent="0.25">
      <c r="H1772" s="38"/>
    </row>
    <row r="1773" spans="8:8" x14ac:dyDescent="0.25">
      <c r="H1773" s="38"/>
    </row>
    <row r="1774" spans="8:8" x14ac:dyDescent="0.25">
      <c r="H1774" s="38"/>
    </row>
    <row r="1775" spans="8:8" x14ac:dyDescent="0.25">
      <c r="H1775" s="38"/>
    </row>
    <row r="1776" spans="8:8" x14ac:dyDescent="0.25">
      <c r="H1776" s="38"/>
    </row>
    <row r="1777" spans="8:8" x14ac:dyDescent="0.25">
      <c r="H1777" s="38"/>
    </row>
    <row r="1778" spans="8:8" x14ac:dyDescent="0.25">
      <c r="H1778" s="38"/>
    </row>
    <row r="1779" spans="8:8" x14ac:dyDescent="0.25">
      <c r="H1779" s="38"/>
    </row>
    <row r="1780" spans="8:8" x14ac:dyDescent="0.25">
      <c r="H1780" s="38"/>
    </row>
    <row r="1781" spans="8:8" x14ac:dyDescent="0.25">
      <c r="H1781" s="38"/>
    </row>
    <row r="1782" spans="8:8" x14ac:dyDescent="0.25">
      <c r="H1782" s="38"/>
    </row>
    <row r="1783" spans="8:8" x14ac:dyDescent="0.25">
      <c r="H1783" s="38"/>
    </row>
    <row r="1784" spans="8:8" x14ac:dyDescent="0.25">
      <c r="H1784" s="38"/>
    </row>
    <row r="1785" spans="8:8" x14ac:dyDescent="0.25">
      <c r="H1785" s="38"/>
    </row>
    <row r="1786" spans="8:8" x14ac:dyDescent="0.25">
      <c r="H1786" s="38"/>
    </row>
    <row r="1787" spans="8:8" x14ac:dyDescent="0.25">
      <c r="H1787" s="38"/>
    </row>
    <row r="1788" spans="8:8" x14ac:dyDescent="0.25">
      <c r="H1788" s="38"/>
    </row>
    <row r="1789" spans="8:8" x14ac:dyDescent="0.25">
      <c r="H1789" s="38"/>
    </row>
    <row r="1790" spans="8:8" x14ac:dyDescent="0.25">
      <c r="H1790" s="38"/>
    </row>
    <row r="1791" spans="8:8" x14ac:dyDescent="0.25">
      <c r="H1791" s="38"/>
    </row>
    <row r="1792" spans="8:8" x14ac:dyDescent="0.25">
      <c r="H1792" s="38"/>
    </row>
    <row r="1793" spans="8:8" x14ac:dyDescent="0.25">
      <c r="H1793" s="38"/>
    </row>
    <row r="1794" spans="8:8" x14ac:dyDescent="0.25">
      <c r="H1794" s="38"/>
    </row>
    <row r="1795" spans="8:8" x14ac:dyDescent="0.25">
      <c r="H1795" s="38"/>
    </row>
    <row r="1796" spans="8:8" x14ac:dyDescent="0.25">
      <c r="H1796" s="38"/>
    </row>
    <row r="1797" spans="8:8" x14ac:dyDescent="0.25">
      <c r="H1797" s="38"/>
    </row>
    <row r="1798" spans="8:8" x14ac:dyDescent="0.25">
      <c r="H1798" s="38"/>
    </row>
    <row r="1799" spans="8:8" x14ac:dyDescent="0.25">
      <c r="H1799" s="38"/>
    </row>
    <row r="1800" spans="8:8" x14ac:dyDescent="0.25">
      <c r="H1800" s="38"/>
    </row>
    <row r="1801" spans="8:8" x14ac:dyDescent="0.25">
      <c r="H1801" s="38"/>
    </row>
    <row r="1802" spans="8:8" x14ac:dyDescent="0.25">
      <c r="H1802" s="38"/>
    </row>
    <row r="1803" spans="8:8" x14ac:dyDescent="0.25">
      <c r="H1803" s="38"/>
    </row>
    <row r="1804" spans="8:8" x14ac:dyDescent="0.25">
      <c r="H1804" s="38"/>
    </row>
    <row r="1805" spans="8:8" x14ac:dyDescent="0.25">
      <c r="H1805" s="38"/>
    </row>
    <row r="1806" spans="8:8" x14ac:dyDescent="0.25">
      <c r="H1806" s="38"/>
    </row>
    <row r="1807" spans="8:8" x14ac:dyDescent="0.25">
      <c r="H1807" s="38"/>
    </row>
    <row r="1808" spans="8:8" x14ac:dyDescent="0.25">
      <c r="H1808" s="38"/>
    </row>
    <row r="1809" spans="8:8" x14ac:dyDescent="0.25">
      <c r="H1809" s="38"/>
    </row>
    <row r="1810" spans="8:8" x14ac:dyDescent="0.25">
      <c r="H1810" s="38"/>
    </row>
    <row r="1811" spans="8:8" x14ac:dyDescent="0.25">
      <c r="H1811" s="38"/>
    </row>
    <row r="1812" spans="8:8" x14ac:dyDescent="0.25">
      <c r="H1812" s="38"/>
    </row>
    <row r="1813" spans="8:8" x14ac:dyDescent="0.25">
      <c r="H1813" s="38"/>
    </row>
    <row r="1814" spans="8:8" x14ac:dyDescent="0.25">
      <c r="H1814" s="38"/>
    </row>
    <row r="1815" spans="8:8" x14ac:dyDescent="0.25">
      <c r="H1815" s="38"/>
    </row>
    <row r="1816" spans="8:8" x14ac:dyDescent="0.25">
      <c r="H1816" s="38"/>
    </row>
    <row r="1817" spans="8:8" x14ac:dyDescent="0.25">
      <c r="H1817" s="38"/>
    </row>
    <row r="1818" spans="8:8" x14ac:dyDescent="0.25">
      <c r="H1818" s="38"/>
    </row>
    <row r="1819" spans="8:8" x14ac:dyDescent="0.25">
      <c r="H1819" s="38"/>
    </row>
    <row r="1820" spans="8:8" x14ac:dyDescent="0.25">
      <c r="H1820" s="38"/>
    </row>
    <row r="1821" spans="8:8" x14ac:dyDescent="0.25">
      <c r="H1821" s="38"/>
    </row>
    <row r="1822" spans="8:8" x14ac:dyDescent="0.25">
      <c r="H1822" s="38"/>
    </row>
    <row r="1823" spans="8:8" x14ac:dyDescent="0.25">
      <c r="H1823" s="38"/>
    </row>
    <row r="1824" spans="8:8" x14ac:dyDescent="0.25">
      <c r="H1824" s="38"/>
    </row>
    <row r="1825" spans="8:8" x14ac:dyDescent="0.25">
      <c r="H1825" s="38"/>
    </row>
    <row r="1826" spans="8:8" x14ac:dyDescent="0.25">
      <c r="H1826" s="38"/>
    </row>
    <row r="1827" spans="8:8" x14ac:dyDescent="0.25">
      <c r="H1827" s="38"/>
    </row>
    <row r="1828" spans="8:8" x14ac:dyDescent="0.25">
      <c r="H1828" s="38"/>
    </row>
    <row r="1829" spans="8:8" x14ac:dyDescent="0.25">
      <c r="H1829" s="38"/>
    </row>
    <row r="1830" spans="8:8" x14ac:dyDescent="0.25">
      <c r="H1830" s="38"/>
    </row>
    <row r="1831" spans="8:8" x14ac:dyDescent="0.25">
      <c r="H1831" s="38"/>
    </row>
    <row r="1832" spans="8:8" x14ac:dyDescent="0.25">
      <c r="H1832" s="38"/>
    </row>
    <row r="1833" spans="8:8" x14ac:dyDescent="0.25">
      <c r="H1833" s="38"/>
    </row>
    <row r="1834" spans="8:8" x14ac:dyDescent="0.25">
      <c r="H1834" s="38"/>
    </row>
    <row r="1835" spans="8:8" x14ac:dyDescent="0.25">
      <c r="H1835" s="38"/>
    </row>
    <row r="1836" spans="8:8" x14ac:dyDescent="0.25">
      <c r="H1836" s="38"/>
    </row>
    <row r="1837" spans="8:8" x14ac:dyDescent="0.25">
      <c r="H1837" s="38"/>
    </row>
    <row r="1838" spans="8:8" x14ac:dyDescent="0.25">
      <c r="H1838" s="38"/>
    </row>
    <row r="1839" spans="8:8" x14ac:dyDescent="0.25">
      <c r="H1839" s="38"/>
    </row>
    <row r="1840" spans="8:8" x14ac:dyDescent="0.25">
      <c r="H1840" s="38"/>
    </row>
    <row r="1841" spans="8:8" x14ac:dyDescent="0.25">
      <c r="H1841" s="38"/>
    </row>
    <row r="1842" spans="8:8" x14ac:dyDescent="0.25">
      <c r="H1842" s="38"/>
    </row>
    <row r="1843" spans="8:8" x14ac:dyDescent="0.25">
      <c r="H1843" s="38"/>
    </row>
    <row r="1844" spans="8:8" x14ac:dyDescent="0.25">
      <c r="H1844" s="38"/>
    </row>
    <row r="1845" spans="8:8" x14ac:dyDescent="0.25">
      <c r="H1845" s="38"/>
    </row>
    <row r="1846" spans="8:8" x14ac:dyDescent="0.25">
      <c r="H1846" s="38"/>
    </row>
    <row r="1847" spans="8:8" x14ac:dyDescent="0.25">
      <c r="H1847" s="38"/>
    </row>
    <row r="1848" spans="8:8" x14ac:dyDescent="0.25">
      <c r="H1848" s="38"/>
    </row>
    <row r="1849" spans="8:8" x14ac:dyDescent="0.25">
      <c r="H1849" s="38"/>
    </row>
    <row r="1850" spans="8:8" x14ac:dyDescent="0.25">
      <c r="H1850" s="38"/>
    </row>
    <row r="1851" spans="8:8" x14ac:dyDescent="0.25">
      <c r="H1851" s="38"/>
    </row>
    <row r="1852" spans="8:8" x14ac:dyDescent="0.25">
      <c r="H1852" s="38"/>
    </row>
    <row r="1853" spans="8:8" x14ac:dyDescent="0.25">
      <c r="H1853" s="38"/>
    </row>
    <row r="1854" spans="8:8" x14ac:dyDescent="0.25">
      <c r="H1854" s="38"/>
    </row>
    <row r="1855" spans="8:8" x14ac:dyDescent="0.25">
      <c r="H1855" s="38"/>
    </row>
    <row r="1856" spans="8:8" x14ac:dyDescent="0.25">
      <c r="H1856" s="38"/>
    </row>
    <row r="1857" spans="8:8" x14ac:dyDescent="0.25">
      <c r="H1857" s="38"/>
    </row>
    <row r="1858" spans="8:8" x14ac:dyDescent="0.25">
      <c r="H1858" s="38"/>
    </row>
    <row r="1859" spans="8:8" x14ac:dyDescent="0.25">
      <c r="H1859" s="38"/>
    </row>
    <row r="1860" spans="8:8" x14ac:dyDescent="0.25">
      <c r="H1860" s="38"/>
    </row>
    <row r="1861" spans="8:8" x14ac:dyDescent="0.25">
      <c r="H1861" s="38"/>
    </row>
    <row r="1862" spans="8:8" x14ac:dyDescent="0.25">
      <c r="H1862" s="38"/>
    </row>
    <row r="1863" spans="8:8" x14ac:dyDescent="0.25">
      <c r="H1863" s="38"/>
    </row>
    <row r="1864" spans="8:8" x14ac:dyDescent="0.25">
      <c r="H1864" s="38"/>
    </row>
    <row r="1865" spans="8:8" x14ac:dyDescent="0.25">
      <c r="H1865" s="38"/>
    </row>
    <row r="1866" spans="8:8" x14ac:dyDescent="0.25">
      <c r="H1866" s="38"/>
    </row>
    <row r="1867" spans="8:8" x14ac:dyDescent="0.25">
      <c r="H1867" s="38"/>
    </row>
    <row r="1868" spans="8:8" x14ac:dyDescent="0.25">
      <c r="H1868" s="38"/>
    </row>
    <row r="1869" spans="8:8" x14ac:dyDescent="0.25">
      <c r="H1869" s="38"/>
    </row>
    <row r="1870" spans="8:8" x14ac:dyDescent="0.25">
      <c r="H1870" s="38"/>
    </row>
    <row r="1871" spans="8:8" x14ac:dyDescent="0.25">
      <c r="H1871" s="38"/>
    </row>
    <row r="1872" spans="8:8" x14ac:dyDescent="0.25">
      <c r="H1872" s="38"/>
    </row>
    <row r="1873" spans="8:8" x14ac:dyDescent="0.25">
      <c r="H1873" s="38"/>
    </row>
    <row r="1874" spans="8:8" x14ac:dyDescent="0.25">
      <c r="H1874" s="38"/>
    </row>
    <row r="1875" spans="8:8" x14ac:dyDescent="0.25">
      <c r="H1875" s="38"/>
    </row>
    <row r="1876" spans="8:8" x14ac:dyDescent="0.25">
      <c r="H1876" s="38"/>
    </row>
    <row r="1877" spans="8:8" x14ac:dyDescent="0.25">
      <c r="H1877" s="38"/>
    </row>
    <row r="1878" spans="8:8" x14ac:dyDescent="0.25">
      <c r="H1878" s="38"/>
    </row>
    <row r="1879" spans="8:8" x14ac:dyDescent="0.25">
      <c r="H1879" s="38"/>
    </row>
    <row r="1880" spans="8:8" x14ac:dyDescent="0.25">
      <c r="H1880" s="38"/>
    </row>
    <row r="1881" spans="8:8" x14ac:dyDescent="0.25">
      <c r="H1881" s="38"/>
    </row>
    <row r="1882" spans="8:8" x14ac:dyDescent="0.25">
      <c r="H1882" s="38"/>
    </row>
    <row r="1883" spans="8:8" x14ac:dyDescent="0.25">
      <c r="H1883" s="38"/>
    </row>
    <row r="1884" spans="8:8" x14ac:dyDescent="0.25">
      <c r="H1884" s="38"/>
    </row>
    <row r="1885" spans="8:8" x14ac:dyDescent="0.25">
      <c r="H1885" s="38"/>
    </row>
    <row r="1886" spans="8:8" x14ac:dyDescent="0.25">
      <c r="H1886" s="38"/>
    </row>
    <row r="1887" spans="8:8" x14ac:dyDescent="0.25">
      <c r="H1887" s="38"/>
    </row>
    <row r="1888" spans="8:8" x14ac:dyDescent="0.25">
      <c r="H1888" s="38"/>
    </row>
    <row r="1889" spans="8:8" x14ac:dyDescent="0.25">
      <c r="H1889" s="38"/>
    </row>
    <row r="1890" spans="8:8" x14ac:dyDescent="0.25">
      <c r="H1890" s="38"/>
    </row>
    <row r="1891" spans="8:8" x14ac:dyDescent="0.25">
      <c r="H1891" s="38"/>
    </row>
    <row r="1892" spans="8:8" x14ac:dyDescent="0.25">
      <c r="H1892" s="38"/>
    </row>
    <row r="1893" spans="8:8" x14ac:dyDescent="0.25">
      <c r="H1893" s="38"/>
    </row>
    <row r="1894" spans="8:8" x14ac:dyDescent="0.25">
      <c r="H1894" s="38"/>
    </row>
    <row r="1895" spans="8:8" x14ac:dyDescent="0.25">
      <c r="H1895" s="38"/>
    </row>
    <row r="1896" spans="8:8" x14ac:dyDescent="0.25">
      <c r="H1896" s="38"/>
    </row>
    <row r="1897" spans="8:8" x14ac:dyDescent="0.25">
      <c r="H1897" s="38"/>
    </row>
    <row r="1898" spans="8:8" x14ac:dyDescent="0.25">
      <c r="H1898" s="38"/>
    </row>
    <row r="1899" spans="8:8" x14ac:dyDescent="0.25">
      <c r="H1899" s="38"/>
    </row>
    <row r="1900" spans="8:8" x14ac:dyDescent="0.25">
      <c r="H1900" s="38"/>
    </row>
    <row r="1901" spans="8:8" x14ac:dyDescent="0.25">
      <c r="H1901" s="38"/>
    </row>
    <row r="1902" spans="8:8" x14ac:dyDescent="0.25">
      <c r="H1902" s="38"/>
    </row>
    <row r="1903" spans="8:8" x14ac:dyDescent="0.25">
      <c r="H1903" s="38"/>
    </row>
    <row r="1904" spans="8:8" x14ac:dyDescent="0.25">
      <c r="H1904" s="38"/>
    </row>
    <row r="1905" spans="8:8" x14ac:dyDescent="0.25">
      <c r="H1905" s="38"/>
    </row>
    <row r="1906" spans="8:8" x14ac:dyDescent="0.25">
      <c r="H1906" s="38"/>
    </row>
    <row r="1907" spans="8:8" x14ac:dyDescent="0.25">
      <c r="H1907" s="38"/>
    </row>
    <row r="1908" spans="8:8" x14ac:dyDescent="0.25">
      <c r="H1908" s="38"/>
    </row>
    <row r="1909" spans="8:8" x14ac:dyDescent="0.25">
      <c r="H1909" s="38"/>
    </row>
    <row r="1910" spans="8:8" x14ac:dyDescent="0.25">
      <c r="H1910" s="38"/>
    </row>
    <row r="1911" spans="8:8" x14ac:dyDescent="0.25">
      <c r="H1911" s="38"/>
    </row>
    <row r="1912" spans="8:8" x14ac:dyDescent="0.25">
      <c r="H1912" s="38"/>
    </row>
    <row r="1913" spans="8:8" x14ac:dyDescent="0.25">
      <c r="H1913" s="38"/>
    </row>
    <row r="1914" spans="8:8" x14ac:dyDescent="0.25">
      <c r="H1914" s="38"/>
    </row>
    <row r="1915" spans="8:8" x14ac:dyDescent="0.25">
      <c r="H1915" s="38"/>
    </row>
    <row r="1916" spans="8:8" x14ac:dyDescent="0.25">
      <c r="H1916" s="38"/>
    </row>
    <row r="1917" spans="8:8" x14ac:dyDescent="0.25">
      <c r="H1917" s="38"/>
    </row>
    <row r="1918" spans="8:8" x14ac:dyDescent="0.25">
      <c r="H1918" s="38"/>
    </row>
    <row r="1919" spans="8:8" x14ac:dyDescent="0.25">
      <c r="H1919" s="38"/>
    </row>
    <row r="1920" spans="8:8" x14ac:dyDescent="0.25">
      <c r="H1920" s="38"/>
    </row>
    <row r="1921" spans="8:8" x14ac:dyDescent="0.25">
      <c r="H1921" s="38"/>
    </row>
    <row r="1922" spans="8:8" x14ac:dyDescent="0.25">
      <c r="H1922" s="38"/>
    </row>
    <row r="1923" spans="8:8" x14ac:dyDescent="0.25">
      <c r="H1923" s="38"/>
    </row>
    <row r="1924" spans="8:8" x14ac:dyDescent="0.25">
      <c r="H1924" s="38"/>
    </row>
    <row r="1925" spans="8:8" x14ac:dyDescent="0.25">
      <c r="H1925" s="38"/>
    </row>
    <row r="1926" spans="8:8" x14ac:dyDescent="0.25">
      <c r="H1926" s="38"/>
    </row>
    <row r="1927" spans="8:8" x14ac:dyDescent="0.25">
      <c r="H1927" s="38"/>
    </row>
    <row r="1928" spans="8:8" x14ac:dyDescent="0.25">
      <c r="H1928" s="38"/>
    </row>
    <row r="1929" spans="8:8" x14ac:dyDescent="0.25">
      <c r="H1929" s="38"/>
    </row>
    <row r="1930" spans="8:8" x14ac:dyDescent="0.25">
      <c r="H1930" s="38"/>
    </row>
    <row r="1931" spans="8:8" x14ac:dyDescent="0.25">
      <c r="H1931" s="38"/>
    </row>
    <row r="1932" spans="8:8" x14ac:dyDescent="0.25">
      <c r="H1932" s="38"/>
    </row>
    <row r="1933" spans="8:8" x14ac:dyDescent="0.25">
      <c r="H1933" s="38"/>
    </row>
    <row r="1934" spans="8:8" x14ac:dyDescent="0.25">
      <c r="H1934" s="38"/>
    </row>
    <row r="1935" spans="8:8" x14ac:dyDescent="0.25">
      <c r="H1935" s="38"/>
    </row>
    <row r="1936" spans="8:8" x14ac:dyDescent="0.25">
      <c r="H1936" s="38"/>
    </row>
    <row r="1937" spans="8:8" x14ac:dyDescent="0.25">
      <c r="H1937" s="38"/>
    </row>
    <row r="1938" spans="8:8" x14ac:dyDescent="0.25">
      <c r="H1938" s="38"/>
    </row>
    <row r="1939" spans="8:8" x14ac:dyDescent="0.25">
      <c r="H1939" s="38"/>
    </row>
    <row r="1940" spans="8:8" x14ac:dyDescent="0.25">
      <c r="H1940" s="38"/>
    </row>
    <row r="1941" spans="8:8" x14ac:dyDescent="0.25">
      <c r="H1941" s="38"/>
    </row>
    <row r="1942" spans="8:8" x14ac:dyDescent="0.25">
      <c r="H1942" s="38"/>
    </row>
    <row r="1943" spans="8:8" x14ac:dyDescent="0.25">
      <c r="H1943" s="38"/>
    </row>
    <row r="1944" spans="8:8" x14ac:dyDescent="0.25">
      <c r="H1944" s="38"/>
    </row>
    <row r="1945" spans="8:8" x14ac:dyDescent="0.25">
      <c r="H1945" s="38"/>
    </row>
    <row r="1946" spans="8:8" x14ac:dyDescent="0.25">
      <c r="H1946" s="38"/>
    </row>
    <row r="1947" spans="8:8" x14ac:dyDescent="0.25">
      <c r="H1947" s="38"/>
    </row>
    <row r="1948" spans="8:8" x14ac:dyDescent="0.25">
      <c r="H1948" s="38"/>
    </row>
    <row r="1949" spans="8:8" x14ac:dyDescent="0.25">
      <c r="H1949" s="38"/>
    </row>
    <row r="1950" spans="8:8" x14ac:dyDescent="0.25">
      <c r="H1950" s="38"/>
    </row>
    <row r="1951" spans="8:8" x14ac:dyDescent="0.25">
      <c r="H1951" s="38"/>
    </row>
    <row r="1952" spans="8:8" x14ac:dyDescent="0.25">
      <c r="H1952" s="38"/>
    </row>
    <row r="1953" spans="8:8" x14ac:dyDescent="0.25">
      <c r="H1953" s="38"/>
    </row>
    <row r="1954" spans="8:8" x14ac:dyDescent="0.25">
      <c r="H1954" s="38"/>
    </row>
    <row r="1955" spans="8:8" x14ac:dyDescent="0.25">
      <c r="H1955" s="38"/>
    </row>
    <row r="1956" spans="8:8" x14ac:dyDescent="0.25">
      <c r="H1956" s="38"/>
    </row>
    <row r="1957" spans="8:8" x14ac:dyDescent="0.25">
      <c r="H1957" s="38"/>
    </row>
    <row r="1958" spans="8:8" x14ac:dyDescent="0.25">
      <c r="H1958" s="38"/>
    </row>
    <row r="1959" spans="8:8" x14ac:dyDescent="0.25">
      <c r="H1959" s="38"/>
    </row>
    <row r="1960" spans="8:8" x14ac:dyDescent="0.25">
      <c r="H1960" s="38"/>
    </row>
    <row r="1961" spans="8:8" x14ac:dyDescent="0.25">
      <c r="H1961" s="38"/>
    </row>
    <row r="1962" spans="8:8" x14ac:dyDescent="0.25">
      <c r="H1962" s="38"/>
    </row>
    <row r="1963" spans="8:8" x14ac:dyDescent="0.25">
      <c r="H1963" s="38"/>
    </row>
    <row r="1964" spans="8:8" x14ac:dyDescent="0.25">
      <c r="H1964" s="38"/>
    </row>
    <row r="1965" spans="8:8" x14ac:dyDescent="0.25">
      <c r="H1965" s="38"/>
    </row>
    <row r="1966" spans="8:8" x14ac:dyDescent="0.25">
      <c r="H1966" s="38"/>
    </row>
    <row r="1967" spans="8:8" x14ac:dyDescent="0.25">
      <c r="H1967" s="38"/>
    </row>
    <row r="1968" spans="8:8" x14ac:dyDescent="0.25">
      <c r="H1968" s="38"/>
    </row>
    <row r="1969" spans="8:8" x14ac:dyDescent="0.25">
      <c r="H1969" s="38"/>
    </row>
    <row r="1970" spans="8:8" x14ac:dyDescent="0.25">
      <c r="H1970" s="38"/>
    </row>
    <row r="1971" spans="8:8" x14ac:dyDescent="0.25">
      <c r="H1971" s="38"/>
    </row>
    <row r="1972" spans="8:8" x14ac:dyDescent="0.25">
      <c r="H1972" s="38"/>
    </row>
    <row r="1973" spans="8:8" x14ac:dyDescent="0.25">
      <c r="H1973" s="38"/>
    </row>
    <row r="1974" spans="8:8" x14ac:dyDescent="0.25">
      <c r="H1974" s="38"/>
    </row>
    <row r="1975" spans="8:8" x14ac:dyDescent="0.25">
      <c r="H1975" s="38"/>
    </row>
    <row r="1976" spans="8:8" x14ac:dyDescent="0.25">
      <c r="H1976" s="38"/>
    </row>
    <row r="1977" spans="8:8" x14ac:dyDescent="0.25">
      <c r="H1977" s="38"/>
    </row>
    <row r="1978" spans="8:8" x14ac:dyDescent="0.25">
      <c r="H1978" s="38"/>
    </row>
    <row r="1979" spans="8:8" x14ac:dyDescent="0.25">
      <c r="H1979" s="38"/>
    </row>
    <row r="1980" spans="8:8" x14ac:dyDescent="0.25">
      <c r="H1980" s="38"/>
    </row>
    <row r="1981" spans="8:8" x14ac:dyDescent="0.25">
      <c r="H1981" s="38"/>
    </row>
    <row r="1982" spans="8:8" x14ac:dyDescent="0.25">
      <c r="H1982" s="38"/>
    </row>
    <row r="1983" spans="8:8" x14ac:dyDescent="0.25">
      <c r="H1983" s="38"/>
    </row>
    <row r="1984" spans="8:8" x14ac:dyDescent="0.25">
      <c r="H1984" s="38"/>
    </row>
    <row r="1985" spans="8:8" x14ac:dyDescent="0.25">
      <c r="H1985" s="38"/>
    </row>
    <row r="1986" spans="8:8" x14ac:dyDescent="0.25">
      <c r="H1986" s="38"/>
    </row>
    <row r="1987" spans="8:8" x14ac:dyDescent="0.25">
      <c r="H1987" s="38"/>
    </row>
    <row r="1988" spans="8:8" x14ac:dyDescent="0.25">
      <c r="H1988" s="38"/>
    </row>
    <row r="1989" spans="8:8" x14ac:dyDescent="0.25">
      <c r="H1989" s="38"/>
    </row>
    <row r="1990" spans="8:8" x14ac:dyDescent="0.25">
      <c r="H1990" s="38"/>
    </row>
    <row r="1991" spans="8:8" x14ac:dyDescent="0.25">
      <c r="H1991" s="38"/>
    </row>
    <row r="1992" spans="8:8" x14ac:dyDescent="0.25">
      <c r="H1992" s="38"/>
    </row>
    <row r="1993" spans="8:8" x14ac:dyDescent="0.25">
      <c r="H1993" s="38"/>
    </row>
    <row r="1994" spans="8:8" x14ac:dyDescent="0.25">
      <c r="H1994" s="38"/>
    </row>
    <row r="1995" spans="8:8" x14ac:dyDescent="0.25">
      <c r="H1995" s="38"/>
    </row>
    <row r="1996" spans="8:8" x14ac:dyDescent="0.25">
      <c r="H1996" s="38"/>
    </row>
    <row r="1997" spans="8:8" x14ac:dyDescent="0.25">
      <c r="H1997" s="38"/>
    </row>
    <row r="1998" spans="8:8" x14ac:dyDescent="0.25">
      <c r="H1998" s="38"/>
    </row>
    <row r="1999" spans="8:8" x14ac:dyDescent="0.25">
      <c r="H1999" s="38"/>
    </row>
    <row r="2000" spans="8:8" x14ac:dyDescent="0.25">
      <c r="H2000" s="38"/>
    </row>
    <row r="2001" spans="8:8" x14ac:dyDescent="0.25">
      <c r="H2001" s="38"/>
    </row>
    <row r="2002" spans="8:8" x14ac:dyDescent="0.25">
      <c r="H2002" s="38"/>
    </row>
    <row r="2003" spans="8:8" x14ac:dyDescent="0.25">
      <c r="H2003" s="38"/>
    </row>
    <row r="2004" spans="8:8" x14ac:dyDescent="0.25">
      <c r="H2004" s="38"/>
    </row>
    <row r="2005" spans="8:8" x14ac:dyDescent="0.25">
      <c r="H2005" s="38"/>
    </row>
    <row r="2006" spans="8:8" x14ac:dyDescent="0.25">
      <c r="H2006" s="38"/>
    </row>
    <row r="2007" spans="8:8" x14ac:dyDescent="0.25">
      <c r="H2007" s="38"/>
    </row>
    <row r="2008" spans="8:8" x14ac:dyDescent="0.25">
      <c r="H2008" s="38"/>
    </row>
    <row r="2009" spans="8:8" x14ac:dyDescent="0.25">
      <c r="H2009" s="38"/>
    </row>
    <row r="2010" spans="8:8" x14ac:dyDescent="0.25">
      <c r="H2010" s="38"/>
    </row>
    <row r="2011" spans="8:8" x14ac:dyDescent="0.25">
      <c r="H2011" s="38"/>
    </row>
    <row r="2012" spans="8:8" x14ac:dyDescent="0.25">
      <c r="H2012" s="38"/>
    </row>
    <row r="2013" spans="8:8" x14ac:dyDescent="0.25">
      <c r="H2013" s="38"/>
    </row>
    <row r="2014" spans="8:8" x14ac:dyDescent="0.25">
      <c r="H2014" s="38"/>
    </row>
    <row r="2015" spans="8:8" x14ac:dyDescent="0.25">
      <c r="H2015" s="38"/>
    </row>
    <row r="2016" spans="8:8" x14ac:dyDescent="0.25">
      <c r="H2016" s="38"/>
    </row>
    <row r="2017" spans="8:8" x14ac:dyDescent="0.25">
      <c r="H2017" s="38"/>
    </row>
    <row r="2018" spans="8:8" x14ac:dyDescent="0.25">
      <c r="H2018" s="38"/>
    </row>
    <row r="2019" spans="8:8" x14ac:dyDescent="0.25">
      <c r="H2019" s="38"/>
    </row>
    <row r="2020" spans="8:8" x14ac:dyDescent="0.25">
      <c r="H2020" s="38"/>
    </row>
    <row r="2021" spans="8:8" x14ac:dyDescent="0.25">
      <c r="H2021" s="38"/>
    </row>
    <row r="2022" spans="8:8" x14ac:dyDescent="0.25">
      <c r="H2022" s="38"/>
    </row>
    <row r="2023" spans="8:8" x14ac:dyDescent="0.25">
      <c r="H2023" s="38"/>
    </row>
    <row r="2024" spans="8:8" x14ac:dyDescent="0.25">
      <c r="H2024" s="38"/>
    </row>
    <row r="2025" spans="8:8" x14ac:dyDescent="0.25">
      <c r="H2025" s="38"/>
    </row>
    <row r="2026" spans="8:8" x14ac:dyDescent="0.25">
      <c r="H2026" s="38"/>
    </row>
    <row r="2027" spans="8:8" x14ac:dyDescent="0.25">
      <c r="H2027" s="38"/>
    </row>
    <row r="2028" spans="8:8" x14ac:dyDescent="0.25">
      <c r="H2028" s="38"/>
    </row>
    <row r="2029" spans="8:8" x14ac:dyDescent="0.25">
      <c r="H2029" s="38"/>
    </row>
    <row r="2030" spans="8:8" x14ac:dyDescent="0.25">
      <c r="H2030" s="38"/>
    </row>
    <row r="2031" spans="8:8" x14ac:dyDescent="0.25">
      <c r="H2031" s="38"/>
    </row>
    <row r="2032" spans="8:8" x14ac:dyDescent="0.25">
      <c r="H2032" s="38"/>
    </row>
    <row r="2033" spans="8:8" x14ac:dyDescent="0.25">
      <c r="H2033" s="38"/>
    </row>
    <row r="2034" spans="8:8" x14ac:dyDescent="0.25">
      <c r="H2034" s="38"/>
    </row>
    <row r="2035" spans="8:8" x14ac:dyDescent="0.25">
      <c r="H2035" s="38"/>
    </row>
    <row r="2036" spans="8:8" x14ac:dyDescent="0.25">
      <c r="H2036" s="38"/>
    </row>
    <row r="2037" spans="8:8" x14ac:dyDescent="0.25">
      <c r="H2037" s="38"/>
    </row>
    <row r="2038" spans="8:8" x14ac:dyDescent="0.25">
      <c r="H2038" s="38"/>
    </row>
    <row r="2039" spans="8:8" x14ac:dyDescent="0.25">
      <c r="H2039" s="38"/>
    </row>
    <row r="2040" spans="8:8" x14ac:dyDescent="0.25">
      <c r="H2040" s="38"/>
    </row>
    <row r="2041" spans="8:8" x14ac:dyDescent="0.25">
      <c r="H2041" s="38"/>
    </row>
    <row r="2042" spans="8:8" x14ac:dyDescent="0.25">
      <c r="H2042" s="38"/>
    </row>
    <row r="2043" spans="8:8" x14ac:dyDescent="0.25">
      <c r="H2043" s="38"/>
    </row>
    <row r="2044" spans="8:8" x14ac:dyDescent="0.25">
      <c r="H2044" s="38"/>
    </row>
    <row r="2045" spans="8:8" x14ac:dyDescent="0.25">
      <c r="H2045" s="38"/>
    </row>
    <row r="2046" spans="8:8" x14ac:dyDescent="0.25">
      <c r="H2046" s="38"/>
    </row>
    <row r="2047" spans="8:8" x14ac:dyDescent="0.25">
      <c r="H2047" s="38"/>
    </row>
    <row r="2048" spans="8:8" x14ac:dyDescent="0.25">
      <c r="H2048" s="38"/>
    </row>
    <row r="2049" spans="8:8" x14ac:dyDescent="0.25">
      <c r="H2049" s="38"/>
    </row>
    <row r="2050" spans="8:8" x14ac:dyDescent="0.25">
      <c r="H2050" s="38"/>
    </row>
    <row r="2051" spans="8:8" x14ac:dyDescent="0.25">
      <c r="H2051" s="38"/>
    </row>
    <row r="2052" spans="8:8" x14ac:dyDescent="0.25">
      <c r="H2052" s="38"/>
    </row>
    <row r="2053" spans="8:8" x14ac:dyDescent="0.25">
      <c r="H2053" s="38"/>
    </row>
    <row r="2054" spans="8:8" x14ac:dyDescent="0.25">
      <c r="H2054" s="38"/>
    </row>
    <row r="2055" spans="8:8" x14ac:dyDescent="0.25">
      <c r="H2055" s="38"/>
    </row>
    <row r="2056" spans="8:8" x14ac:dyDescent="0.25">
      <c r="H2056" s="38"/>
    </row>
    <row r="2057" spans="8:8" x14ac:dyDescent="0.25">
      <c r="H2057" s="38"/>
    </row>
    <row r="2058" spans="8:8" x14ac:dyDescent="0.25">
      <c r="H2058" s="38"/>
    </row>
    <row r="2059" spans="8:8" x14ac:dyDescent="0.25">
      <c r="H2059" s="38"/>
    </row>
    <row r="2060" spans="8:8" x14ac:dyDescent="0.25">
      <c r="H2060" s="38"/>
    </row>
    <row r="2061" spans="8:8" x14ac:dyDescent="0.25">
      <c r="H2061" s="38"/>
    </row>
    <row r="2062" spans="8:8" x14ac:dyDescent="0.25">
      <c r="H2062" s="38"/>
    </row>
    <row r="2063" spans="8:8" x14ac:dyDescent="0.25">
      <c r="H2063" s="38"/>
    </row>
    <row r="2064" spans="8:8" x14ac:dyDescent="0.25">
      <c r="H2064" s="38"/>
    </row>
    <row r="2065" spans="8:8" x14ac:dyDescent="0.25">
      <c r="H2065" s="38"/>
    </row>
    <row r="2066" spans="8:8" x14ac:dyDescent="0.25">
      <c r="H2066" s="38"/>
    </row>
    <row r="2067" spans="8:8" x14ac:dyDescent="0.25">
      <c r="H2067" s="38"/>
    </row>
    <row r="2068" spans="8:8" x14ac:dyDescent="0.25">
      <c r="H2068" s="38"/>
    </row>
    <row r="2069" spans="8:8" x14ac:dyDescent="0.25">
      <c r="H2069" s="38"/>
    </row>
    <row r="2070" spans="8:8" x14ac:dyDescent="0.25">
      <c r="H2070" s="38"/>
    </row>
    <row r="2071" spans="8:8" x14ac:dyDescent="0.25">
      <c r="H2071" s="38"/>
    </row>
    <row r="2072" spans="8:8" x14ac:dyDescent="0.25">
      <c r="H2072" s="38"/>
    </row>
    <row r="2073" spans="8:8" x14ac:dyDescent="0.25">
      <c r="H2073" s="38"/>
    </row>
    <row r="2074" spans="8:8" x14ac:dyDescent="0.25">
      <c r="H2074" s="38"/>
    </row>
    <row r="2075" spans="8:8" x14ac:dyDescent="0.25">
      <c r="H2075" s="38"/>
    </row>
    <row r="2076" spans="8:8" x14ac:dyDescent="0.25">
      <c r="H2076" s="38"/>
    </row>
    <row r="2077" spans="8:8" x14ac:dyDescent="0.25">
      <c r="H2077" s="38"/>
    </row>
    <row r="2078" spans="8:8" x14ac:dyDescent="0.25">
      <c r="H2078" s="38"/>
    </row>
    <row r="2079" spans="8:8" x14ac:dyDescent="0.25">
      <c r="H2079" s="38"/>
    </row>
    <row r="2080" spans="8:8" x14ac:dyDescent="0.25">
      <c r="H2080" s="38"/>
    </row>
    <row r="2081" spans="8:8" x14ac:dyDescent="0.25">
      <c r="H2081" s="38"/>
    </row>
    <row r="2082" spans="8:8" x14ac:dyDescent="0.25">
      <c r="H2082" s="38"/>
    </row>
    <row r="2083" spans="8:8" x14ac:dyDescent="0.25">
      <c r="H2083" s="38"/>
    </row>
    <row r="2084" spans="8:8" x14ac:dyDescent="0.25">
      <c r="H2084" s="38"/>
    </row>
    <row r="2085" spans="8:8" x14ac:dyDescent="0.25">
      <c r="H2085" s="38"/>
    </row>
    <row r="2086" spans="8:8" x14ac:dyDescent="0.25">
      <c r="H2086" s="38"/>
    </row>
    <row r="2087" spans="8:8" x14ac:dyDescent="0.25">
      <c r="H2087" s="38"/>
    </row>
    <row r="2088" spans="8:8" x14ac:dyDescent="0.25">
      <c r="H2088" s="38"/>
    </row>
    <row r="2089" spans="8:8" x14ac:dyDescent="0.25">
      <c r="H2089" s="38"/>
    </row>
    <row r="2090" spans="8:8" x14ac:dyDescent="0.25">
      <c r="H2090" s="38"/>
    </row>
    <row r="2091" spans="8:8" x14ac:dyDescent="0.25">
      <c r="H2091" s="38"/>
    </row>
    <row r="2092" spans="8:8" x14ac:dyDescent="0.25">
      <c r="H2092" s="38"/>
    </row>
    <row r="2093" spans="8:8" x14ac:dyDescent="0.25">
      <c r="H2093" s="38"/>
    </row>
    <row r="2094" spans="8:8" x14ac:dyDescent="0.25">
      <c r="H2094" s="38"/>
    </row>
    <row r="2095" spans="8:8" x14ac:dyDescent="0.25">
      <c r="H2095" s="38"/>
    </row>
    <row r="2096" spans="8:8" x14ac:dyDescent="0.25">
      <c r="H2096" s="38"/>
    </row>
    <row r="2097" spans="8:8" x14ac:dyDescent="0.25">
      <c r="H2097" s="38"/>
    </row>
    <row r="2098" spans="8:8" x14ac:dyDescent="0.25">
      <c r="H2098" s="38"/>
    </row>
    <row r="2099" spans="8:8" x14ac:dyDescent="0.25">
      <c r="H2099" s="38"/>
    </row>
    <row r="2100" spans="8:8" x14ac:dyDescent="0.25">
      <c r="H2100" s="38"/>
    </row>
    <row r="2101" spans="8:8" x14ac:dyDescent="0.25">
      <c r="H2101" s="38"/>
    </row>
    <row r="2102" spans="8:8" x14ac:dyDescent="0.25">
      <c r="H2102" s="38"/>
    </row>
    <row r="2103" spans="8:8" x14ac:dyDescent="0.25">
      <c r="H2103" s="38"/>
    </row>
    <row r="2104" spans="8:8" x14ac:dyDescent="0.25">
      <c r="H2104" s="38"/>
    </row>
    <row r="2105" spans="8:8" x14ac:dyDescent="0.25">
      <c r="H2105" s="38"/>
    </row>
    <row r="2106" spans="8:8" x14ac:dyDescent="0.25">
      <c r="H2106" s="38"/>
    </row>
    <row r="2107" spans="8:8" x14ac:dyDescent="0.25">
      <c r="H2107" s="38"/>
    </row>
    <row r="2108" spans="8:8" x14ac:dyDescent="0.25">
      <c r="H2108" s="38"/>
    </row>
    <row r="2109" spans="8:8" x14ac:dyDescent="0.25">
      <c r="H2109" s="38"/>
    </row>
    <row r="2110" spans="8:8" x14ac:dyDescent="0.25">
      <c r="H2110" s="38"/>
    </row>
    <row r="2111" spans="8:8" x14ac:dyDescent="0.25">
      <c r="H2111" s="38"/>
    </row>
    <row r="2112" spans="8:8" x14ac:dyDescent="0.25">
      <c r="H2112" s="38"/>
    </row>
    <row r="2113" spans="8:8" x14ac:dyDescent="0.25">
      <c r="H2113" s="38"/>
    </row>
    <row r="2114" spans="8:8" x14ac:dyDescent="0.25">
      <c r="H2114" s="38"/>
    </row>
    <row r="2115" spans="8:8" x14ac:dyDescent="0.25">
      <c r="H2115" s="38"/>
    </row>
    <row r="2116" spans="8:8" x14ac:dyDescent="0.25">
      <c r="H2116" s="38"/>
    </row>
    <row r="2117" spans="8:8" x14ac:dyDescent="0.25">
      <c r="H2117" s="38"/>
    </row>
    <row r="2118" spans="8:8" x14ac:dyDescent="0.25">
      <c r="H2118" s="38"/>
    </row>
    <row r="2119" spans="8:8" x14ac:dyDescent="0.25">
      <c r="H2119" s="38"/>
    </row>
    <row r="2120" spans="8:8" x14ac:dyDescent="0.25">
      <c r="H2120" s="38"/>
    </row>
    <row r="2121" spans="8:8" x14ac:dyDescent="0.25">
      <c r="H2121" s="38"/>
    </row>
    <row r="2122" spans="8:8" x14ac:dyDescent="0.25">
      <c r="H2122" s="38"/>
    </row>
    <row r="2123" spans="8:8" x14ac:dyDescent="0.25">
      <c r="H2123" s="38"/>
    </row>
    <row r="2124" spans="8:8" x14ac:dyDescent="0.25">
      <c r="H2124" s="38"/>
    </row>
    <row r="2125" spans="8:8" x14ac:dyDescent="0.25">
      <c r="H2125" s="38"/>
    </row>
    <row r="2126" spans="8:8" x14ac:dyDescent="0.25">
      <c r="H2126" s="38"/>
    </row>
    <row r="2127" spans="8:8" x14ac:dyDescent="0.25">
      <c r="H2127" s="38"/>
    </row>
    <row r="2128" spans="8:8" x14ac:dyDescent="0.25">
      <c r="H2128" s="38"/>
    </row>
    <row r="2129" spans="8:8" x14ac:dyDescent="0.25">
      <c r="H2129" s="38"/>
    </row>
    <row r="2130" spans="8:8" x14ac:dyDescent="0.25">
      <c r="H2130" s="38"/>
    </row>
    <row r="2131" spans="8:8" x14ac:dyDescent="0.25">
      <c r="H2131" s="38"/>
    </row>
    <row r="2132" spans="8:8" x14ac:dyDescent="0.25">
      <c r="H2132" s="38"/>
    </row>
    <row r="2133" spans="8:8" x14ac:dyDescent="0.25">
      <c r="H2133" s="38"/>
    </row>
    <row r="2134" spans="8:8" x14ac:dyDescent="0.25">
      <c r="H2134" s="38"/>
    </row>
    <row r="2135" spans="8:8" x14ac:dyDescent="0.25">
      <c r="H2135" s="38"/>
    </row>
    <row r="2136" spans="8:8" x14ac:dyDescent="0.25">
      <c r="H2136" s="38"/>
    </row>
    <row r="2137" spans="8:8" x14ac:dyDescent="0.25">
      <c r="H2137" s="38"/>
    </row>
    <row r="2138" spans="8:8" x14ac:dyDescent="0.25">
      <c r="H2138" s="38"/>
    </row>
    <row r="2139" spans="8:8" x14ac:dyDescent="0.25">
      <c r="H2139" s="38"/>
    </row>
    <row r="2140" spans="8:8" x14ac:dyDescent="0.25">
      <c r="H2140" s="38"/>
    </row>
    <row r="2141" spans="8:8" x14ac:dyDescent="0.25">
      <c r="H2141" s="38"/>
    </row>
    <row r="2142" spans="8:8" x14ac:dyDescent="0.25">
      <c r="H2142" s="38"/>
    </row>
    <row r="2143" spans="8:8" x14ac:dyDescent="0.25">
      <c r="H2143" s="38"/>
    </row>
    <row r="2144" spans="8:8" x14ac:dyDescent="0.25">
      <c r="H2144" s="38"/>
    </row>
    <row r="2145" spans="8:8" x14ac:dyDescent="0.25">
      <c r="H2145" s="38"/>
    </row>
    <row r="2146" spans="8:8" x14ac:dyDescent="0.25">
      <c r="H2146" s="38"/>
    </row>
    <row r="2147" spans="8:8" x14ac:dyDescent="0.25">
      <c r="H2147" s="38"/>
    </row>
    <row r="2148" spans="8:8" x14ac:dyDescent="0.25">
      <c r="H2148" s="38"/>
    </row>
    <row r="2149" spans="8:8" x14ac:dyDescent="0.25">
      <c r="H2149" s="38"/>
    </row>
    <row r="2150" spans="8:8" x14ac:dyDescent="0.25">
      <c r="H2150" s="38"/>
    </row>
    <row r="2151" spans="8:8" x14ac:dyDescent="0.25">
      <c r="H2151" s="38"/>
    </row>
    <row r="2152" spans="8:8" x14ac:dyDescent="0.25">
      <c r="H2152" s="38"/>
    </row>
    <row r="2153" spans="8:8" x14ac:dyDescent="0.25">
      <c r="H2153" s="38"/>
    </row>
    <row r="2154" spans="8:8" x14ac:dyDescent="0.25">
      <c r="H2154" s="38"/>
    </row>
    <row r="2155" spans="8:8" x14ac:dyDescent="0.25">
      <c r="H2155" s="38"/>
    </row>
    <row r="2156" spans="8:8" x14ac:dyDescent="0.25">
      <c r="H2156" s="38"/>
    </row>
    <row r="2157" spans="8:8" x14ac:dyDescent="0.25">
      <c r="H2157" s="38"/>
    </row>
    <row r="2158" spans="8:8" x14ac:dyDescent="0.25">
      <c r="H2158" s="38"/>
    </row>
    <row r="2159" spans="8:8" x14ac:dyDescent="0.25">
      <c r="H2159" s="38"/>
    </row>
    <row r="2160" spans="8:8" x14ac:dyDescent="0.25">
      <c r="H2160" s="38"/>
    </row>
    <row r="2161" spans="8:8" x14ac:dyDescent="0.25">
      <c r="H2161" s="38"/>
    </row>
    <row r="2162" spans="8:8" x14ac:dyDescent="0.25">
      <c r="H2162" s="38"/>
    </row>
    <row r="2163" spans="8:8" x14ac:dyDescent="0.25">
      <c r="H2163" s="38"/>
    </row>
    <row r="2164" spans="8:8" x14ac:dyDescent="0.25">
      <c r="H2164" s="38"/>
    </row>
    <row r="2165" spans="8:8" x14ac:dyDescent="0.25">
      <c r="H2165" s="38"/>
    </row>
    <row r="2166" spans="8:8" x14ac:dyDescent="0.25">
      <c r="H2166" s="38"/>
    </row>
    <row r="2167" spans="8:8" x14ac:dyDescent="0.25">
      <c r="H2167" s="38"/>
    </row>
    <row r="2168" spans="8:8" x14ac:dyDescent="0.25">
      <c r="H2168" s="38"/>
    </row>
    <row r="2169" spans="8:8" x14ac:dyDescent="0.25">
      <c r="H2169" s="38"/>
    </row>
    <row r="2170" spans="8:8" x14ac:dyDescent="0.25">
      <c r="H2170" s="38"/>
    </row>
    <row r="2171" spans="8:8" x14ac:dyDescent="0.25">
      <c r="H2171" s="38"/>
    </row>
    <row r="2172" spans="8:8" x14ac:dyDescent="0.25">
      <c r="H2172" s="38"/>
    </row>
    <row r="2173" spans="8:8" x14ac:dyDescent="0.25">
      <c r="H2173" s="38"/>
    </row>
    <row r="2174" spans="8:8" x14ac:dyDescent="0.25">
      <c r="H2174" s="38"/>
    </row>
    <row r="2175" spans="8:8" x14ac:dyDescent="0.25">
      <c r="H2175" s="38"/>
    </row>
    <row r="2176" spans="8:8" x14ac:dyDescent="0.25">
      <c r="H2176" s="38"/>
    </row>
    <row r="2177" spans="8:8" x14ac:dyDescent="0.25">
      <c r="H2177" s="38"/>
    </row>
    <row r="2178" spans="8:8" x14ac:dyDescent="0.25">
      <c r="H2178" s="38"/>
    </row>
    <row r="2179" spans="8:8" x14ac:dyDescent="0.25">
      <c r="H2179" s="38"/>
    </row>
    <row r="2180" spans="8:8" x14ac:dyDescent="0.25">
      <c r="H2180" s="38"/>
    </row>
    <row r="2181" spans="8:8" x14ac:dyDescent="0.25">
      <c r="H2181" s="38"/>
    </row>
    <row r="2182" spans="8:8" x14ac:dyDescent="0.25">
      <c r="H2182" s="38"/>
    </row>
    <row r="2183" spans="8:8" x14ac:dyDescent="0.25">
      <c r="H2183" s="38"/>
    </row>
    <row r="2184" spans="8:8" x14ac:dyDescent="0.25">
      <c r="H2184" s="38"/>
    </row>
    <row r="2185" spans="8:8" x14ac:dyDescent="0.25">
      <c r="H2185" s="38"/>
    </row>
    <row r="2186" spans="8:8" x14ac:dyDescent="0.25">
      <c r="H2186" s="38"/>
    </row>
    <row r="2187" spans="8:8" x14ac:dyDescent="0.25">
      <c r="H2187" s="38"/>
    </row>
    <row r="2188" spans="8:8" x14ac:dyDescent="0.25">
      <c r="H2188" s="38"/>
    </row>
    <row r="2189" spans="8:8" x14ac:dyDescent="0.25">
      <c r="H2189" s="38"/>
    </row>
    <row r="2190" spans="8:8" x14ac:dyDescent="0.25">
      <c r="H2190" s="38"/>
    </row>
    <row r="2191" spans="8:8" x14ac:dyDescent="0.25">
      <c r="H2191" s="38"/>
    </row>
    <row r="2192" spans="8:8" x14ac:dyDescent="0.25">
      <c r="H2192" s="38"/>
    </row>
    <row r="2193" spans="8:8" x14ac:dyDescent="0.25">
      <c r="H2193" s="38"/>
    </row>
    <row r="2194" spans="8:8" x14ac:dyDescent="0.25">
      <c r="H2194" s="38"/>
    </row>
    <row r="2195" spans="8:8" x14ac:dyDescent="0.25">
      <c r="H2195" s="38"/>
    </row>
    <row r="2196" spans="8:8" x14ac:dyDescent="0.25">
      <c r="H2196" s="38"/>
    </row>
    <row r="2197" spans="8:8" x14ac:dyDescent="0.25">
      <c r="H2197" s="38"/>
    </row>
    <row r="2198" spans="8:8" x14ac:dyDescent="0.25">
      <c r="H2198" s="38"/>
    </row>
    <row r="2199" spans="8:8" x14ac:dyDescent="0.25">
      <c r="H2199" s="38"/>
    </row>
    <row r="2200" spans="8:8" x14ac:dyDescent="0.25">
      <c r="H2200" s="38"/>
    </row>
    <row r="2201" spans="8:8" x14ac:dyDescent="0.25">
      <c r="H2201" s="38"/>
    </row>
    <row r="2202" spans="8:8" x14ac:dyDescent="0.25">
      <c r="H2202" s="38"/>
    </row>
    <row r="2203" spans="8:8" x14ac:dyDescent="0.25">
      <c r="H2203" s="38"/>
    </row>
    <row r="2204" spans="8:8" x14ac:dyDescent="0.25">
      <c r="H2204" s="38"/>
    </row>
    <row r="2205" spans="8:8" x14ac:dyDescent="0.25">
      <c r="H2205" s="38"/>
    </row>
    <row r="2206" spans="8:8" x14ac:dyDescent="0.25">
      <c r="H2206" s="38"/>
    </row>
    <row r="2207" spans="8:8" x14ac:dyDescent="0.25">
      <c r="H2207" s="38"/>
    </row>
    <row r="2208" spans="8:8" x14ac:dyDescent="0.25">
      <c r="H2208" s="38"/>
    </row>
    <row r="2209" spans="8:8" x14ac:dyDescent="0.25">
      <c r="H2209" s="38"/>
    </row>
    <row r="2210" spans="8:8" x14ac:dyDescent="0.25">
      <c r="H2210" s="38"/>
    </row>
    <row r="2211" spans="8:8" x14ac:dyDescent="0.25">
      <c r="H2211" s="38"/>
    </row>
    <row r="2212" spans="8:8" x14ac:dyDescent="0.25">
      <c r="H2212" s="38"/>
    </row>
    <row r="2213" spans="8:8" x14ac:dyDescent="0.25">
      <c r="H2213" s="38"/>
    </row>
    <row r="2214" spans="8:8" x14ac:dyDescent="0.25">
      <c r="H2214" s="38"/>
    </row>
    <row r="2215" spans="8:8" x14ac:dyDescent="0.25">
      <c r="H2215" s="38"/>
    </row>
    <row r="2216" spans="8:8" x14ac:dyDescent="0.25">
      <c r="H2216" s="38"/>
    </row>
    <row r="2217" spans="8:8" x14ac:dyDescent="0.25">
      <c r="H2217" s="38"/>
    </row>
    <row r="2218" spans="8:8" x14ac:dyDescent="0.25">
      <c r="H2218" s="38"/>
    </row>
    <row r="2219" spans="8:8" x14ac:dyDescent="0.25">
      <c r="H2219" s="38"/>
    </row>
    <row r="2220" spans="8:8" x14ac:dyDescent="0.25">
      <c r="H2220" s="38"/>
    </row>
    <row r="2221" spans="8:8" x14ac:dyDescent="0.25">
      <c r="H2221" s="38"/>
    </row>
    <row r="2222" spans="8:8" x14ac:dyDescent="0.25">
      <c r="H2222" s="38"/>
    </row>
    <row r="2223" spans="8:8" x14ac:dyDescent="0.25">
      <c r="H2223" s="38"/>
    </row>
    <row r="2224" spans="8:8" x14ac:dyDescent="0.25">
      <c r="H2224" s="38"/>
    </row>
    <row r="2225" spans="8:8" x14ac:dyDescent="0.25">
      <c r="H2225" s="38"/>
    </row>
    <row r="2226" spans="8:8" x14ac:dyDescent="0.25">
      <c r="H2226" s="38"/>
    </row>
    <row r="2227" spans="8:8" x14ac:dyDescent="0.25">
      <c r="H2227" s="38"/>
    </row>
    <row r="2228" spans="8:8" x14ac:dyDescent="0.25">
      <c r="H2228" s="38"/>
    </row>
    <row r="2229" spans="8:8" x14ac:dyDescent="0.25">
      <c r="H2229" s="38"/>
    </row>
    <row r="2230" spans="8:8" x14ac:dyDescent="0.25">
      <c r="H2230" s="38"/>
    </row>
    <row r="2231" spans="8:8" x14ac:dyDescent="0.25">
      <c r="H2231" s="38"/>
    </row>
    <row r="2232" spans="8:8" x14ac:dyDescent="0.25">
      <c r="H2232" s="38"/>
    </row>
    <row r="2233" spans="8:8" x14ac:dyDescent="0.25">
      <c r="H2233" s="38"/>
    </row>
    <row r="2234" spans="8:8" x14ac:dyDescent="0.25">
      <c r="H2234" s="38"/>
    </row>
    <row r="2235" spans="8:8" x14ac:dyDescent="0.25">
      <c r="H2235" s="38"/>
    </row>
    <row r="2236" spans="8:8" x14ac:dyDescent="0.25">
      <c r="H2236" s="38"/>
    </row>
    <row r="2237" spans="8:8" x14ac:dyDescent="0.25">
      <c r="H2237" s="38"/>
    </row>
    <row r="2238" spans="8:8" x14ac:dyDescent="0.25">
      <c r="H2238" s="38"/>
    </row>
    <row r="2239" spans="8:8" x14ac:dyDescent="0.25">
      <c r="H2239" s="38"/>
    </row>
    <row r="2240" spans="8:8" x14ac:dyDescent="0.25">
      <c r="H2240" s="38"/>
    </row>
    <row r="2241" spans="8:8" x14ac:dyDescent="0.25">
      <c r="H2241" s="38"/>
    </row>
    <row r="2242" spans="8:8" x14ac:dyDescent="0.25">
      <c r="H2242" s="38"/>
    </row>
    <row r="2243" spans="8:8" x14ac:dyDescent="0.25">
      <c r="H2243" s="38"/>
    </row>
    <row r="2244" spans="8:8" x14ac:dyDescent="0.25">
      <c r="H2244" s="38"/>
    </row>
    <row r="2245" spans="8:8" x14ac:dyDescent="0.25">
      <c r="H2245" s="38"/>
    </row>
    <row r="2246" spans="8:8" x14ac:dyDescent="0.25">
      <c r="H2246" s="38"/>
    </row>
    <row r="2247" spans="8:8" x14ac:dyDescent="0.25">
      <c r="H2247" s="38"/>
    </row>
    <row r="2248" spans="8:8" x14ac:dyDescent="0.25">
      <c r="H2248" s="38"/>
    </row>
    <row r="2249" spans="8:8" x14ac:dyDescent="0.25">
      <c r="H2249" s="38"/>
    </row>
    <row r="2250" spans="8:8" x14ac:dyDescent="0.25">
      <c r="H2250" s="38"/>
    </row>
    <row r="2251" spans="8:8" x14ac:dyDescent="0.25">
      <c r="H2251" s="38"/>
    </row>
    <row r="2252" spans="8:8" x14ac:dyDescent="0.25">
      <c r="H2252" s="38"/>
    </row>
    <row r="2253" spans="8:8" x14ac:dyDescent="0.25">
      <c r="H2253" s="38"/>
    </row>
    <row r="2254" spans="8:8" x14ac:dyDescent="0.25">
      <c r="H2254" s="38"/>
    </row>
    <row r="2255" spans="8:8" x14ac:dyDescent="0.25">
      <c r="H2255" s="38"/>
    </row>
    <row r="2256" spans="8:8" x14ac:dyDescent="0.25">
      <c r="H2256" s="38"/>
    </row>
    <row r="2257" spans="8:8" x14ac:dyDescent="0.25">
      <c r="H2257" s="38"/>
    </row>
    <row r="2258" spans="8:8" x14ac:dyDescent="0.25">
      <c r="H2258" s="38"/>
    </row>
    <row r="2259" spans="8:8" x14ac:dyDescent="0.25">
      <c r="H2259" s="38"/>
    </row>
    <row r="2260" spans="8:8" x14ac:dyDescent="0.25">
      <c r="H2260" s="38"/>
    </row>
    <row r="2261" spans="8:8" x14ac:dyDescent="0.25">
      <c r="H2261" s="38"/>
    </row>
    <row r="2262" spans="8:8" x14ac:dyDescent="0.25">
      <c r="H2262" s="38"/>
    </row>
    <row r="2263" spans="8:8" x14ac:dyDescent="0.25">
      <c r="H2263" s="38"/>
    </row>
    <row r="2264" spans="8:8" x14ac:dyDescent="0.25">
      <c r="H2264" s="38"/>
    </row>
    <row r="2265" spans="8:8" x14ac:dyDescent="0.25">
      <c r="H2265" s="38"/>
    </row>
    <row r="2266" spans="8:8" x14ac:dyDescent="0.25">
      <c r="H2266" s="38"/>
    </row>
    <row r="2267" spans="8:8" x14ac:dyDescent="0.25">
      <c r="H2267" s="38"/>
    </row>
    <row r="2268" spans="8:8" x14ac:dyDescent="0.25">
      <c r="H2268" s="38"/>
    </row>
    <row r="2269" spans="8:8" x14ac:dyDescent="0.25">
      <c r="H2269" s="38"/>
    </row>
    <row r="2270" spans="8:8" x14ac:dyDescent="0.25">
      <c r="H2270" s="38"/>
    </row>
    <row r="2271" spans="8:8" x14ac:dyDescent="0.25">
      <c r="H2271" s="38"/>
    </row>
    <row r="2272" spans="8:8" x14ac:dyDescent="0.25">
      <c r="H2272" s="38"/>
    </row>
    <row r="2273" spans="8:8" x14ac:dyDescent="0.25">
      <c r="H2273" s="38"/>
    </row>
    <row r="2274" spans="8:8" x14ac:dyDescent="0.25">
      <c r="H2274" s="38"/>
    </row>
    <row r="2275" spans="8:8" x14ac:dyDescent="0.25">
      <c r="H2275" s="38"/>
    </row>
    <row r="2276" spans="8:8" x14ac:dyDescent="0.25">
      <c r="H2276" s="38"/>
    </row>
    <row r="2277" spans="8:8" x14ac:dyDescent="0.25">
      <c r="H2277" s="38"/>
    </row>
    <row r="2278" spans="8:8" x14ac:dyDescent="0.25">
      <c r="H2278" s="38"/>
    </row>
    <row r="2279" spans="8:8" x14ac:dyDescent="0.25">
      <c r="H2279" s="38"/>
    </row>
    <row r="2280" spans="8:8" x14ac:dyDescent="0.25">
      <c r="H2280" s="38"/>
    </row>
    <row r="2281" spans="8:8" x14ac:dyDescent="0.25">
      <c r="H2281" s="38"/>
    </row>
    <row r="2282" spans="8:8" x14ac:dyDescent="0.25">
      <c r="H2282" s="38"/>
    </row>
    <row r="2283" spans="8:8" x14ac:dyDescent="0.25">
      <c r="H2283" s="38"/>
    </row>
    <row r="2284" spans="8:8" x14ac:dyDescent="0.25">
      <c r="H2284" s="38"/>
    </row>
    <row r="2285" spans="8:8" x14ac:dyDescent="0.25">
      <c r="H2285" s="38"/>
    </row>
    <row r="2286" spans="8:8" x14ac:dyDescent="0.25">
      <c r="H2286" s="38"/>
    </row>
    <row r="2287" spans="8:8" x14ac:dyDescent="0.25">
      <c r="H2287" s="38"/>
    </row>
    <row r="2288" spans="8:8" x14ac:dyDescent="0.25">
      <c r="H2288" s="38"/>
    </row>
    <row r="2289" spans="8:8" x14ac:dyDescent="0.25">
      <c r="H2289" s="38"/>
    </row>
    <row r="2290" spans="8:8" x14ac:dyDescent="0.25">
      <c r="H2290" s="38"/>
    </row>
    <row r="2291" spans="8:8" x14ac:dyDescent="0.25">
      <c r="H2291" s="38"/>
    </row>
    <row r="2292" spans="8:8" x14ac:dyDescent="0.25">
      <c r="H2292" s="38"/>
    </row>
    <row r="2293" spans="8:8" x14ac:dyDescent="0.25">
      <c r="H2293" s="38"/>
    </row>
    <row r="2294" spans="8:8" x14ac:dyDescent="0.25">
      <c r="H2294" s="38"/>
    </row>
    <row r="2295" spans="8:8" x14ac:dyDescent="0.25">
      <c r="H2295" s="38"/>
    </row>
    <row r="2296" spans="8:8" x14ac:dyDescent="0.25">
      <c r="H2296" s="38"/>
    </row>
    <row r="2297" spans="8:8" x14ac:dyDescent="0.25">
      <c r="H2297" s="38"/>
    </row>
    <row r="2298" spans="8:8" x14ac:dyDescent="0.25">
      <c r="H2298" s="38"/>
    </row>
    <row r="2299" spans="8:8" x14ac:dyDescent="0.25">
      <c r="H2299" s="38"/>
    </row>
    <row r="2300" spans="8:8" x14ac:dyDescent="0.25">
      <c r="H2300" s="38"/>
    </row>
    <row r="2301" spans="8:8" x14ac:dyDescent="0.25">
      <c r="H2301" s="38"/>
    </row>
    <row r="2302" spans="8:8" x14ac:dyDescent="0.25">
      <c r="H2302" s="38"/>
    </row>
    <row r="2303" spans="8:8" x14ac:dyDescent="0.25">
      <c r="H2303" s="38"/>
    </row>
    <row r="2304" spans="8:8" x14ac:dyDescent="0.25">
      <c r="H2304" s="38"/>
    </row>
    <row r="2305" spans="8:8" x14ac:dyDescent="0.25">
      <c r="H2305" s="38"/>
    </row>
    <row r="2306" spans="8:8" x14ac:dyDescent="0.25">
      <c r="H2306" s="38"/>
    </row>
    <row r="2307" spans="8:8" x14ac:dyDescent="0.25">
      <c r="H2307" s="38"/>
    </row>
    <row r="2308" spans="8:8" x14ac:dyDescent="0.25">
      <c r="H2308" s="38"/>
    </row>
    <row r="2309" spans="8:8" x14ac:dyDescent="0.25">
      <c r="H2309" s="38"/>
    </row>
    <row r="2310" spans="8:8" x14ac:dyDescent="0.25">
      <c r="H2310" s="38"/>
    </row>
    <row r="2311" spans="8:8" x14ac:dyDescent="0.25">
      <c r="H2311" s="38"/>
    </row>
    <row r="2312" spans="8:8" x14ac:dyDescent="0.25">
      <c r="H2312" s="38"/>
    </row>
    <row r="2313" spans="8:8" x14ac:dyDescent="0.25">
      <c r="H2313" s="38"/>
    </row>
    <row r="2314" spans="8:8" x14ac:dyDescent="0.25">
      <c r="H2314" s="38"/>
    </row>
    <row r="2315" spans="8:8" x14ac:dyDescent="0.25">
      <c r="H2315" s="38"/>
    </row>
    <row r="2316" spans="8:8" x14ac:dyDescent="0.25">
      <c r="H2316" s="38"/>
    </row>
    <row r="2317" spans="8:8" x14ac:dyDescent="0.25">
      <c r="H2317" s="38"/>
    </row>
    <row r="2318" spans="8:8" x14ac:dyDescent="0.25">
      <c r="H2318" s="38"/>
    </row>
    <row r="2319" spans="8:8" x14ac:dyDescent="0.25">
      <c r="H2319" s="38"/>
    </row>
    <row r="2320" spans="8:8" x14ac:dyDescent="0.25">
      <c r="H2320" s="38"/>
    </row>
    <row r="2321" spans="8:8" x14ac:dyDescent="0.25">
      <c r="H2321" s="38"/>
    </row>
    <row r="2322" spans="8:8" x14ac:dyDescent="0.25">
      <c r="H2322" s="38"/>
    </row>
    <row r="2323" spans="8:8" x14ac:dyDescent="0.25">
      <c r="H2323" s="38"/>
    </row>
    <row r="2324" spans="8:8" x14ac:dyDescent="0.25">
      <c r="H2324" s="38"/>
    </row>
    <row r="2325" spans="8:8" x14ac:dyDescent="0.25">
      <c r="H2325" s="38"/>
    </row>
    <row r="2326" spans="8:8" x14ac:dyDescent="0.25">
      <c r="H2326" s="38"/>
    </row>
    <row r="2327" spans="8:8" x14ac:dyDescent="0.25">
      <c r="H2327" s="38"/>
    </row>
    <row r="2328" spans="8:8" x14ac:dyDescent="0.25">
      <c r="H2328" s="38"/>
    </row>
    <row r="2329" spans="8:8" x14ac:dyDescent="0.25">
      <c r="H2329" s="38"/>
    </row>
    <row r="2330" spans="8:8" x14ac:dyDescent="0.25">
      <c r="H2330" s="38"/>
    </row>
    <row r="2331" spans="8:8" x14ac:dyDescent="0.25">
      <c r="H2331" s="38"/>
    </row>
    <row r="2332" spans="8:8" x14ac:dyDescent="0.25">
      <c r="H2332" s="38"/>
    </row>
    <row r="2333" spans="8:8" x14ac:dyDescent="0.25">
      <c r="H2333" s="38"/>
    </row>
    <row r="2334" spans="8:8" x14ac:dyDescent="0.25">
      <c r="H2334" s="38"/>
    </row>
    <row r="2335" spans="8:8" x14ac:dyDescent="0.25">
      <c r="H2335" s="38"/>
    </row>
    <row r="2336" spans="8:8" x14ac:dyDescent="0.25">
      <c r="H2336" s="38"/>
    </row>
    <row r="2337" spans="8:8" x14ac:dyDescent="0.25">
      <c r="H2337" s="38"/>
    </row>
    <row r="2338" spans="8:8" x14ac:dyDescent="0.25">
      <c r="H2338" s="38"/>
    </row>
    <row r="2339" spans="8:8" x14ac:dyDescent="0.25">
      <c r="H2339" s="38"/>
    </row>
    <row r="2340" spans="8:8" x14ac:dyDescent="0.25">
      <c r="H2340" s="38"/>
    </row>
    <row r="2341" spans="8:8" x14ac:dyDescent="0.25">
      <c r="H2341" s="38"/>
    </row>
    <row r="2342" spans="8:8" x14ac:dyDescent="0.25">
      <c r="H2342" s="38"/>
    </row>
    <row r="2343" spans="8:8" x14ac:dyDescent="0.25">
      <c r="H2343" s="38"/>
    </row>
    <row r="2344" spans="8:8" x14ac:dyDescent="0.25">
      <c r="H2344" s="38"/>
    </row>
    <row r="2345" spans="8:8" x14ac:dyDescent="0.25">
      <c r="H2345" s="38"/>
    </row>
    <row r="2346" spans="8:8" x14ac:dyDescent="0.25">
      <c r="H2346" s="38"/>
    </row>
    <row r="2347" spans="8:8" x14ac:dyDescent="0.25">
      <c r="H2347" s="38"/>
    </row>
    <row r="2348" spans="8:8" x14ac:dyDescent="0.25">
      <c r="H2348" s="38"/>
    </row>
    <row r="2349" spans="8:8" x14ac:dyDescent="0.25">
      <c r="H2349" s="38"/>
    </row>
    <row r="2350" spans="8:8" x14ac:dyDescent="0.25">
      <c r="H2350" s="38"/>
    </row>
    <row r="2351" spans="8:8" x14ac:dyDescent="0.25">
      <c r="H2351" s="38"/>
    </row>
    <row r="2352" spans="8:8" x14ac:dyDescent="0.25">
      <c r="H2352" s="38"/>
    </row>
    <row r="2353" spans="8:8" x14ac:dyDescent="0.25">
      <c r="H2353" s="38"/>
    </row>
    <row r="2354" spans="8:8" x14ac:dyDescent="0.25">
      <c r="H2354" s="38"/>
    </row>
    <row r="2355" spans="8:8" x14ac:dyDescent="0.25">
      <c r="H2355" s="38"/>
    </row>
    <row r="2356" spans="8:8" x14ac:dyDescent="0.25">
      <c r="H2356" s="38"/>
    </row>
    <row r="2357" spans="8:8" x14ac:dyDescent="0.25">
      <c r="H2357" s="38"/>
    </row>
    <row r="2358" spans="8:8" x14ac:dyDescent="0.25">
      <c r="H2358" s="38"/>
    </row>
    <row r="2359" spans="8:8" x14ac:dyDescent="0.25">
      <c r="H2359" s="38"/>
    </row>
    <row r="2360" spans="8:8" x14ac:dyDescent="0.25">
      <c r="H2360" s="38"/>
    </row>
    <row r="2361" spans="8:8" x14ac:dyDescent="0.25">
      <c r="H2361" s="38"/>
    </row>
    <row r="2362" spans="8:8" x14ac:dyDescent="0.25">
      <c r="H2362" s="38"/>
    </row>
    <row r="2363" spans="8:8" x14ac:dyDescent="0.25">
      <c r="H2363" s="38"/>
    </row>
    <row r="2364" spans="8:8" x14ac:dyDescent="0.25">
      <c r="H2364" s="38"/>
    </row>
    <row r="2365" spans="8:8" x14ac:dyDescent="0.25">
      <c r="H2365" s="38"/>
    </row>
    <row r="2366" spans="8:8" x14ac:dyDescent="0.25">
      <c r="H2366" s="38"/>
    </row>
    <row r="2367" spans="8:8" x14ac:dyDescent="0.25">
      <c r="H2367" s="38"/>
    </row>
    <row r="2368" spans="8:8" x14ac:dyDescent="0.25">
      <c r="H2368" s="38"/>
    </row>
    <row r="2369" spans="8:8" x14ac:dyDescent="0.25">
      <c r="H2369" s="38"/>
    </row>
    <row r="2370" spans="8:8" x14ac:dyDescent="0.25">
      <c r="H2370" s="38"/>
    </row>
    <row r="2371" spans="8:8" x14ac:dyDescent="0.25">
      <c r="H2371" s="38"/>
    </row>
    <row r="2372" spans="8:8" x14ac:dyDescent="0.25">
      <c r="H2372" s="38"/>
    </row>
    <row r="2373" spans="8:8" x14ac:dyDescent="0.25">
      <c r="H2373" s="38"/>
    </row>
    <row r="2374" spans="8:8" x14ac:dyDescent="0.25">
      <c r="H2374" s="38"/>
    </row>
    <row r="2375" spans="8:8" x14ac:dyDescent="0.25">
      <c r="H2375" s="38"/>
    </row>
    <row r="2376" spans="8:8" x14ac:dyDescent="0.25">
      <c r="H2376" s="38"/>
    </row>
    <row r="2377" spans="8:8" x14ac:dyDescent="0.25">
      <c r="H2377" s="38"/>
    </row>
    <row r="2378" spans="8:8" x14ac:dyDescent="0.25">
      <c r="H2378" s="38"/>
    </row>
    <row r="2379" spans="8:8" x14ac:dyDescent="0.25">
      <c r="H2379" s="38"/>
    </row>
    <row r="2380" spans="8:8" x14ac:dyDescent="0.25">
      <c r="H2380" s="38"/>
    </row>
    <row r="2381" spans="8:8" x14ac:dyDescent="0.25">
      <c r="H2381" s="38"/>
    </row>
    <row r="2382" spans="8:8" x14ac:dyDescent="0.25">
      <c r="H2382" s="38"/>
    </row>
    <row r="2383" spans="8:8" x14ac:dyDescent="0.25">
      <c r="H2383" s="38"/>
    </row>
    <row r="2384" spans="8:8" x14ac:dyDescent="0.25">
      <c r="H2384" s="38"/>
    </row>
    <row r="2385" spans="8:8" x14ac:dyDescent="0.25">
      <c r="H2385" s="38"/>
    </row>
    <row r="2386" spans="8:8" x14ac:dyDescent="0.25">
      <c r="H2386" s="38"/>
    </row>
    <row r="2387" spans="8:8" x14ac:dyDescent="0.25">
      <c r="H2387" s="38"/>
    </row>
    <row r="2388" spans="8:8" x14ac:dyDescent="0.25">
      <c r="H2388" s="38"/>
    </row>
    <row r="2389" spans="8:8" x14ac:dyDescent="0.25">
      <c r="H2389" s="38"/>
    </row>
    <row r="2390" spans="8:8" x14ac:dyDescent="0.25">
      <c r="H2390" s="38"/>
    </row>
    <row r="2391" spans="8:8" x14ac:dyDescent="0.25">
      <c r="H2391" s="38"/>
    </row>
    <row r="2392" spans="8:8" x14ac:dyDescent="0.25">
      <c r="H2392" s="38"/>
    </row>
    <row r="2393" spans="8:8" x14ac:dyDescent="0.25">
      <c r="H2393" s="38"/>
    </row>
    <row r="2394" spans="8:8" x14ac:dyDescent="0.25">
      <c r="H2394" s="38"/>
    </row>
    <row r="2395" spans="8:8" x14ac:dyDescent="0.25">
      <c r="H2395" s="38"/>
    </row>
    <row r="2396" spans="8:8" x14ac:dyDescent="0.25">
      <c r="H2396" s="38"/>
    </row>
    <row r="2397" spans="8:8" x14ac:dyDescent="0.25">
      <c r="H2397" s="38"/>
    </row>
    <row r="2398" spans="8:8" x14ac:dyDescent="0.25">
      <c r="H2398" s="38"/>
    </row>
    <row r="2399" spans="8:8" x14ac:dyDescent="0.25">
      <c r="H2399" s="38"/>
    </row>
    <row r="2400" spans="8:8" x14ac:dyDescent="0.25">
      <c r="H2400" s="38"/>
    </row>
    <row r="2401" spans="8:8" x14ac:dyDescent="0.25">
      <c r="H2401" s="38"/>
    </row>
    <row r="2402" spans="8:8" x14ac:dyDescent="0.25">
      <c r="H2402" s="38"/>
    </row>
    <row r="2403" spans="8:8" x14ac:dyDescent="0.25">
      <c r="H2403" s="38"/>
    </row>
    <row r="2404" spans="8:8" x14ac:dyDescent="0.25">
      <c r="H2404" s="38"/>
    </row>
    <row r="2405" spans="8:8" x14ac:dyDescent="0.25">
      <c r="H2405" s="38"/>
    </row>
    <row r="2406" spans="8:8" x14ac:dyDescent="0.25">
      <c r="H2406" s="38"/>
    </row>
    <row r="2407" spans="8:8" x14ac:dyDescent="0.25">
      <c r="H2407" s="38"/>
    </row>
    <row r="2408" spans="8:8" x14ac:dyDescent="0.25">
      <c r="H2408" s="38"/>
    </row>
    <row r="2409" spans="8:8" x14ac:dyDescent="0.25">
      <c r="H2409" s="38"/>
    </row>
    <row r="2410" spans="8:8" x14ac:dyDescent="0.25">
      <c r="H2410" s="38"/>
    </row>
    <row r="2411" spans="8:8" x14ac:dyDescent="0.25">
      <c r="H2411" s="38"/>
    </row>
    <row r="2412" spans="8:8" x14ac:dyDescent="0.25">
      <c r="H2412" s="38"/>
    </row>
    <row r="2413" spans="8:8" x14ac:dyDescent="0.25">
      <c r="H2413" s="38"/>
    </row>
    <row r="2414" spans="8:8" x14ac:dyDescent="0.25">
      <c r="H2414" s="38"/>
    </row>
    <row r="2415" spans="8:8" x14ac:dyDescent="0.25">
      <c r="H2415" s="38"/>
    </row>
    <row r="2416" spans="8:8" x14ac:dyDescent="0.25">
      <c r="H2416" s="38"/>
    </row>
    <row r="2417" spans="8:8" x14ac:dyDescent="0.25">
      <c r="H2417" s="38"/>
    </row>
    <row r="2418" spans="8:8" x14ac:dyDescent="0.25">
      <c r="H2418" s="38"/>
    </row>
    <row r="2419" spans="8:8" x14ac:dyDescent="0.25">
      <c r="H2419" s="38"/>
    </row>
    <row r="2420" spans="8:8" x14ac:dyDescent="0.25">
      <c r="H2420" s="38"/>
    </row>
    <row r="2421" spans="8:8" x14ac:dyDescent="0.25">
      <c r="H2421" s="38"/>
    </row>
    <row r="2422" spans="8:8" x14ac:dyDescent="0.25">
      <c r="H2422" s="38"/>
    </row>
    <row r="2423" spans="8:8" x14ac:dyDescent="0.25">
      <c r="H2423" s="38"/>
    </row>
    <row r="2424" spans="8:8" x14ac:dyDescent="0.25">
      <c r="H2424" s="38"/>
    </row>
    <row r="2425" spans="8:8" x14ac:dyDescent="0.25">
      <c r="H2425" s="38"/>
    </row>
    <row r="2426" spans="8:8" x14ac:dyDescent="0.25">
      <c r="H2426" s="38"/>
    </row>
    <row r="2427" spans="8:8" x14ac:dyDescent="0.25">
      <c r="H2427" s="38"/>
    </row>
    <row r="2428" spans="8:8" x14ac:dyDescent="0.25">
      <c r="H2428" s="38"/>
    </row>
    <row r="2429" spans="8:8" x14ac:dyDescent="0.25">
      <c r="H2429" s="38"/>
    </row>
    <row r="2430" spans="8:8" x14ac:dyDescent="0.25">
      <c r="H2430" s="38"/>
    </row>
    <row r="2431" spans="8:8" x14ac:dyDescent="0.25">
      <c r="H2431" s="38"/>
    </row>
    <row r="2432" spans="8:8" x14ac:dyDescent="0.25">
      <c r="H2432" s="38"/>
    </row>
    <row r="2433" spans="8:8" x14ac:dyDescent="0.25">
      <c r="H2433" s="38"/>
    </row>
    <row r="2434" spans="8:8" x14ac:dyDescent="0.25">
      <c r="H2434" s="38"/>
    </row>
    <row r="2435" spans="8:8" x14ac:dyDescent="0.25">
      <c r="H2435" s="38"/>
    </row>
    <row r="2436" spans="8:8" x14ac:dyDescent="0.25">
      <c r="H2436" s="38"/>
    </row>
    <row r="2437" spans="8:8" x14ac:dyDescent="0.25">
      <c r="H2437" s="38"/>
    </row>
    <row r="2438" spans="8:8" x14ac:dyDescent="0.25">
      <c r="H2438" s="38"/>
    </row>
    <row r="2439" spans="8:8" x14ac:dyDescent="0.25">
      <c r="H2439" s="38"/>
    </row>
    <row r="2440" spans="8:8" x14ac:dyDescent="0.25">
      <c r="H2440" s="38"/>
    </row>
    <row r="2441" spans="8:8" x14ac:dyDescent="0.25">
      <c r="H2441" s="38"/>
    </row>
    <row r="2442" spans="8:8" x14ac:dyDescent="0.25">
      <c r="H2442" s="38"/>
    </row>
    <row r="2443" spans="8:8" x14ac:dyDescent="0.25">
      <c r="H2443" s="38"/>
    </row>
    <row r="2444" spans="8:8" x14ac:dyDescent="0.25">
      <c r="H2444" s="38"/>
    </row>
    <row r="2445" spans="8:8" x14ac:dyDescent="0.25">
      <c r="H2445" s="38"/>
    </row>
    <row r="2446" spans="8:8" x14ac:dyDescent="0.25">
      <c r="H2446" s="38"/>
    </row>
    <row r="2447" spans="8:8" x14ac:dyDescent="0.25">
      <c r="H2447" s="38"/>
    </row>
    <row r="2448" spans="8:8" x14ac:dyDescent="0.25">
      <c r="H2448" s="38"/>
    </row>
    <row r="2449" spans="8:8" x14ac:dyDescent="0.25">
      <c r="H2449" s="38"/>
    </row>
    <row r="2450" spans="8:8" x14ac:dyDescent="0.25">
      <c r="H2450" s="38"/>
    </row>
    <row r="2451" spans="8:8" x14ac:dyDescent="0.25">
      <c r="H2451" s="38"/>
    </row>
    <row r="2452" spans="8:8" x14ac:dyDescent="0.25">
      <c r="H2452" s="38"/>
    </row>
    <row r="2453" spans="8:8" x14ac:dyDescent="0.25">
      <c r="H2453" s="38"/>
    </row>
    <row r="2454" spans="8:8" x14ac:dyDescent="0.25">
      <c r="H2454" s="38"/>
    </row>
    <row r="2455" spans="8:8" x14ac:dyDescent="0.25">
      <c r="H2455" s="38"/>
    </row>
    <row r="2456" spans="8:8" x14ac:dyDescent="0.25">
      <c r="H2456" s="38"/>
    </row>
    <row r="2457" spans="8:8" x14ac:dyDescent="0.25">
      <c r="H2457" s="38"/>
    </row>
    <row r="2458" spans="8:8" x14ac:dyDescent="0.25">
      <c r="H2458" s="38"/>
    </row>
    <row r="2459" spans="8:8" x14ac:dyDescent="0.25">
      <c r="H2459" s="38"/>
    </row>
    <row r="2460" spans="8:8" x14ac:dyDescent="0.25">
      <c r="H2460" s="38"/>
    </row>
    <row r="2461" spans="8:8" x14ac:dyDescent="0.25">
      <c r="H2461" s="38"/>
    </row>
    <row r="2462" spans="8:8" x14ac:dyDescent="0.25">
      <c r="H2462" s="38"/>
    </row>
    <row r="2463" spans="8:8" x14ac:dyDescent="0.25">
      <c r="H2463" s="38"/>
    </row>
    <row r="2464" spans="8:8" x14ac:dyDescent="0.25">
      <c r="H2464" s="38"/>
    </row>
    <row r="2465" spans="8:8" x14ac:dyDescent="0.25">
      <c r="H2465" s="38"/>
    </row>
    <row r="2466" spans="8:8" x14ac:dyDescent="0.25">
      <c r="H2466" s="38"/>
    </row>
    <row r="2467" spans="8:8" x14ac:dyDescent="0.25">
      <c r="H2467" s="38"/>
    </row>
    <row r="2468" spans="8:8" x14ac:dyDescent="0.25">
      <c r="H2468" s="38"/>
    </row>
    <row r="2469" spans="8:8" x14ac:dyDescent="0.25">
      <c r="H2469" s="38"/>
    </row>
    <row r="2470" spans="8:8" x14ac:dyDescent="0.25">
      <c r="H2470" s="38"/>
    </row>
    <row r="2471" spans="8:8" x14ac:dyDescent="0.25">
      <c r="H2471" s="38"/>
    </row>
    <row r="2472" spans="8:8" x14ac:dyDescent="0.25">
      <c r="H2472" s="38"/>
    </row>
    <row r="2473" spans="8:8" x14ac:dyDescent="0.25">
      <c r="H2473" s="38"/>
    </row>
    <row r="2474" spans="8:8" x14ac:dyDescent="0.25">
      <c r="H2474" s="38"/>
    </row>
    <row r="2475" spans="8:8" x14ac:dyDescent="0.25">
      <c r="H2475" s="38"/>
    </row>
    <row r="2476" spans="8:8" x14ac:dyDescent="0.25">
      <c r="H2476" s="38"/>
    </row>
    <row r="2477" spans="8:8" x14ac:dyDescent="0.25">
      <c r="H2477" s="38"/>
    </row>
    <row r="2478" spans="8:8" x14ac:dyDescent="0.25">
      <c r="H2478" s="38"/>
    </row>
    <row r="2479" spans="8:8" x14ac:dyDescent="0.25">
      <c r="H2479" s="38"/>
    </row>
    <row r="2480" spans="8:8" x14ac:dyDescent="0.25">
      <c r="H2480" s="38"/>
    </row>
    <row r="2481" spans="8:8" x14ac:dyDescent="0.25">
      <c r="H2481" s="38"/>
    </row>
    <row r="2482" spans="8:8" x14ac:dyDescent="0.25">
      <c r="H2482" s="38"/>
    </row>
    <row r="2483" spans="8:8" x14ac:dyDescent="0.25">
      <c r="H2483" s="38"/>
    </row>
    <row r="2484" spans="8:8" x14ac:dyDescent="0.25">
      <c r="H2484" s="38"/>
    </row>
    <row r="2485" spans="8:8" x14ac:dyDescent="0.25">
      <c r="H2485" s="38"/>
    </row>
    <row r="2486" spans="8:8" x14ac:dyDescent="0.25">
      <c r="H2486" s="38"/>
    </row>
    <row r="2487" spans="8:8" x14ac:dyDescent="0.25">
      <c r="H2487" s="38"/>
    </row>
    <row r="2488" spans="8:8" x14ac:dyDescent="0.25">
      <c r="H2488" s="38"/>
    </row>
    <row r="2489" spans="8:8" x14ac:dyDescent="0.25">
      <c r="H2489" s="38"/>
    </row>
    <row r="2490" spans="8:8" x14ac:dyDescent="0.25">
      <c r="H2490" s="38"/>
    </row>
    <row r="2491" spans="8:8" x14ac:dyDescent="0.25">
      <c r="H2491" s="38"/>
    </row>
    <row r="2492" spans="8:8" x14ac:dyDescent="0.25">
      <c r="H2492" s="38"/>
    </row>
    <row r="2493" spans="8:8" x14ac:dyDescent="0.25">
      <c r="H2493" s="38"/>
    </row>
    <row r="2494" spans="8:8" x14ac:dyDescent="0.25">
      <c r="H2494" s="38"/>
    </row>
    <row r="2495" spans="8:8" x14ac:dyDescent="0.25">
      <c r="H2495" s="38"/>
    </row>
    <row r="2496" spans="8:8" x14ac:dyDescent="0.25">
      <c r="H2496" s="38"/>
    </row>
    <row r="2497" spans="8:8" x14ac:dyDescent="0.25">
      <c r="H2497" s="38"/>
    </row>
    <row r="2498" spans="8:8" x14ac:dyDescent="0.25">
      <c r="H2498" s="38"/>
    </row>
    <row r="2499" spans="8:8" x14ac:dyDescent="0.25">
      <c r="H2499" s="38"/>
    </row>
    <row r="2500" spans="8:8" x14ac:dyDescent="0.25">
      <c r="H2500" s="38"/>
    </row>
    <row r="2501" spans="8:8" x14ac:dyDescent="0.25">
      <c r="H2501" s="38"/>
    </row>
    <row r="2502" spans="8:8" x14ac:dyDescent="0.25">
      <c r="H2502" s="38"/>
    </row>
    <row r="2503" spans="8:8" x14ac:dyDescent="0.25">
      <c r="H2503" s="38"/>
    </row>
    <row r="2504" spans="8:8" x14ac:dyDescent="0.25">
      <c r="H2504" s="38"/>
    </row>
    <row r="2505" spans="8:8" x14ac:dyDescent="0.25">
      <c r="H2505" s="38"/>
    </row>
    <row r="2506" spans="8:8" x14ac:dyDescent="0.25">
      <c r="H2506" s="38"/>
    </row>
    <row r="2507" spans="8:8" x14ac:dyDescent="0.25">
      <c r="H2507" s="38"/>
    </row>
    <row r="2508" spans="8:8" x14ac:dyDescent="0.25">
      <c r="H2508" s="38"/>
    </row>
    <row r="2509" spans="8:8" x14ac:dyDescent="0.25">
      <c r="H2509" s="38"/>
    </row>
    <row r="2510" spans="8:8" x14ac:dyDescent="0.25">
      <c r="H2510" s="38"/>
    </row>
    <row r="2511" spans="8:8" x14ac:dyDescent="0.25">
      <c r="H2511" s="38"/>
    </row>
    <row r="2512" spans="8:8" x14ac:dyDescent="0.25">
      <c r="H2512" s="38"/>
    </row>
    <row r="2513" spans="8:8" x14ac:dyDescent="0.25">
      <c r="H2513" s="38"/>
    </row>
    <row r="2514" spans="8:8" x14ac:dyDescent="0.25">
      <c r="H2514" s="38"/>
    </row>
    <row r="2515" spans="8:8" x14ac:dyDescent="0.25">
      <c r="H2515" s="38"/>
    </row>
    <row r="2516" spans="8:8" x14ac:dyDescent="0.25">
      <c r="H2516" s="38"/>
    </row>
    <row r="2517" spans="8:8" x14ac:dyDescent="0.25">
      <c r="H2517" s="38"/>
    </row>
    <row r="2518" spans="8:8" x14ac:dyDescent="0.25">
      <c r="H2518" s="38"/>
    </row>
    <row r="2519" spans="8:8" x14ac:dyDescent="0.25">
      <c r="H2519" s="38"/>
    </row>
    <row r="2520" spans="8:8" x14ac:dyDescent="0.25">
      <c r="H2520" s="38"/>
    </row>
    <row r="2521" spans="8:8" x14ac:dyDescent="0.25">
      <c r="H2521" s="38"/>
    </row>
    <row r="2522" spans="8:8" x14ac:dyDescent="0.25">
      <c r="H2522" s="38"/>
    </row>
    <row r="2523" spans="8:8" x14ac:dyDescent="0.25">
      <c r="H2523" s="38"/>
    </row>
    <row r="2524" spans="8:8" x14ac:dyDescent="0.25">
      <c r="H2524" s="38"/>
    </row>
    <row r="2525" spans="8:8" x14ac:dyDescent="0.25">
      <c r="H2525" s="38"/>
    </row>
    <row r="2526" spans="8:8" x14ac:dyDescent="0.25">
      <c r="H2526" s="38"/>
    </row>
    <row r="2527" spans="8:8" x14ac:dyDescent="0.25">
      <c r="H2527" s="38"/>
    </row>
    <row r="2528" spans="8:8" x14ac:dyDescent="0.25">
      <c r="H2528" s="38"/>
    </row>
    <row r="2529" spans="8:8" x14ac:dyDescent="0.25">
      <c r="H2529" s="38"/>
    </row>
    <row r="2530" spans="8:8" x14ac:dyDescent="0.25">
      <c r="H2530" s="38"/>
    </row>
    <row r="2531" spans="8:8" x14ac:dyDescent="0.25">
      <c r="H2531" s="38"/>
    </row>
    <row r="2532" spans="8:8" x14ac:dyDescent="0.25">
      <c r="H2532" s="38"/>
    </row>
    <row r="2533" spans="8:8" x14ac:dyDescent="0.25">
      <c r="H2533" s="38"/>
    </row>
    <row r="2534" spans="8:8" x14ac:dyDescent="0.25">
      <c r="H2534" s="38"/>
    </row>
    <row r="2535" spans="8:8" x14ac:dyDescent="0.25">
      <c r="H2535" s="38"/>
    </row>
    <row r="2536" spans="8:8" x14ac:dyDescent="0.25">
      <c r="H2536" s="38"/>
    </row>
    <row r="2537" spans="8:8" x14ac:dyDescent="0.25">
      <c r="H2537" s="38"/>
    </row>
    <row r="2538" spans="8:8" x14ac:dyDescent="0.25">
      <c r="H2538" s="38"/>
    </row>
    <row r="2539" spans="8:8" x14ac:dyDescent="0.25">
      <c r="H2539" s="38"/>
    </row>
    <row r="2540" spans="8:8" x14ac:dyDescent="0.25">
      <c r="H2540" s="38"/>
    </row>
    <row r="2541" spans="8:8" x14ac:dyDescent="0.25">
      <c r="H2541" s="38"/>
    </row>
    <row r="2542" spans="8:8" x14ac:dyDescent="0.25">
      <c r="H2542" s="38"/>
    </row>
    <row r="2543" spans="8:8" x14ac:dyDescent="0.25">
      <c r="H2543" s="38"/>
    </row>
    <row r="2544" spans="8:8" x14ac:dyDescent="0.25">
      <c r="H2544" s="38"/>
    </row>
    <row r="2545" spans="8:8" x14ac:dyDescent="0.25">
      <c r="H2545" s="38"/>
    </row>
    <row r="2546" spans="8:8" x14ac:dyDescent="0.25">
      <c r="H2546" s="38"/>
    </row>
    <row r="2547" spans="8:8" x14ac:dyDescent="0.25">
      <c r="H2547" s="38"/>
    </row>
    <row r="2548" spans="8:8" x14ac:dyDescent="0.25">
      <c r="H2548" s="38"/>
    </row>
    <row r="2549" spans="8:8" x14ac:dyDescent="0.25">
      <c r="H2549" s="38"/>
    </row>
    <row r="2550" spans="8:8" x14ac:dyDescent="0.25">
      <c r="H2550" s="38"/>
    </row>
    <row r="2551" spans="8:8" x14ac:dyDescent="0.25">
      <c r="H2551" s="38"/>
    </row>
    <row r="2552" spans="8:8" x14ac:dyDescent="0.25">
      <c r="H2552" s="38"/>
    </row>
    <row r="2553" spans="8:8" x14ac:dyDescent="0.25">
      <c r="H2553" s="38"/>
    </row>
    <row r="2554" spans="8:8" x14ac:dyDescent="0.25">
      <c r="H2554" s="38"/>
    </row>
    <row r="2555" spans="8:8" x14ac:dyDescent="0.25">
      <c r="H2555" s="38"/>
    </row>
    <row r="2556" spans="8:8" x14ac:dyDescent="0.25">
      <c r="H2556" s="38"/>
    </row>
    <row r="2557" spans="8:8" x14ac:dyDescent="0.25">
      <c r="H2557" s="38"/>
    </row>
    <row r="2558" spans="8:8" x14ac:dyDescent="0.25">
      <c r="H2558" s="38"/>
    </row>
    <row r="2559" spans="8:8" x14ac:dyDescent="0.25">
      <c r="H2559" s="38"/>
    </row>
    <row r="2560" spans="8:8" x14ac:dyDescent="0.25">
      <c r="H2560" s="38"/>
    </row>
    <row r="2561" spans="8:8" x14ac:dyDescent="0.25">
      <c r="H2561" s="38"/>
    </row>
    <row r="2562" spans="8:8" x14ac:dyDescent="0.25">
      <c r="H2562" s="38"/>
    </row>
    <row r="2563" spans="8:8" x14ac:dyDescent="0.25">
      <c r="H2563" s="38"/>
    </row>
    <row r="2564" spans="8:8" x14ac:dyDescent="0.25">
      <c r="H2564" s="38"/>
    </row>
    <row r="2565" spans="8:8" x14ac:dyDescent="0.25">
      <c r="H2565" s="38"/>
    </row>
    <row r="2566" spans="8:8" x14ac:dyDescent="0.25">
      <c r="H2566" s="38"/>
    </row>
    <row r="2567" spans="8:8" x14ac:dyDescent="0.25">
      <c r="H2567" s="38"/>
    </row>
    <row r="2568" spans="8:8" x14ac:dyDescent="0.25">
      <c r="H2568" s="38"/>
    </row>
    <row r="2569" spans="8:8" x14ac:dyDescent="0.25">
      <c r="H2569" s="38"/>
    </row>
    <row r="2570" spans="8:8" x14ac:dyDescent="0.25">
      <c r="H2570" s="38"/>
    </row>
    <row r="2571" spans="8:8" x14ac:dyDescent="0.25">
      <c r="H2571" s="38"/>
    </row>
    <row r="2572" spans="8:8" x14ac:dyDescent="0.25">
      <c r="H2572" s="38"/>
    </row>
    <row r="2573" spans="8:8" x14ac:dyDescent="0.25">
      <c r="H2573" s="38"/>
    </row>
    <row r="2574" spans="8:8" x14ac:dyDescent="0.25">
      <c r="H2574" s="38"/>
    </row>
    <row r="2575" spans="8:8" x14ac:dyDescent="0.25">
      <c r="H2575" s="38"/>
    </row>
    <row r="2576" spans="8:8" x14ac:dyDescent="0.25">
      <c r="H2576" s="38"/>
    </row>
    <row r="2577" spans="8:8" x14ac:dyDescent="0.25">
      <c r="H2577" s="38"/>
    </row>
    <row r="2578" spans="8:8" x14ac:dyDescent="0.25">
      <c r="H2578" s="38"/>
    </row>
    <row r="2579" spans="8:8" x14ac:dyDescent="0.25">
      <c r="H2579" s="38"/>
    </row>
    <row r="2580" spans="8:8" x14ac:dyDescent="0.25">
      <c r="H2580" s="38"/>
    </row>
    <row r="2581" spans="8:8" x14ac:dyDescent="0.25">
      <c r="H2581" s="38"/>
    </row>
    <row r="2582" spans="8:8" x14ac:dyDescent="0.25">
      <c r="H2582" s="38"/>
    </row>
    <row r="2583" spans="8:8" x14ac:dyDescent="0.25">
      <c r="H2583" s="38"/>
    </row>
    <row r="2584" spans="8:8" x14ac:dyDescent="0.25">
      <c r="H2584" s="38"/>
    </row>
    <row r="2585" spans="8:8" x14ac:dyDescent="0.25">
      <c r="H2585" s="38"/>
    </row>
    <row r="2586" spans="8:8" x14ac:dyDescent="0.25">
      <c r="H2586" s="38"/>
    </row>
    <row r="2587" spans="8:8" x14ac:dyDescent="0.25">
      <c r="H2587" s="38"/>
    </row>
    <row r="2588" spans="8:8" x14ac:dyDescent="0.25">
      <c r="H2588" s="38"/>
    </row>
    <row r="2589" spans="8:8" x14ac:dyDescent="0.25">
      <c r="H2589" s="38"/>
    </row>
    <row r="2590" spans="8:8" x14ac:dyDescent="0.25">
      <c r="H2590" s="38"/>
    </row>
    <row r="2591" spans="8:8" x14ac:dyDescent="0.25">
      <c r="H2591" s="38"/>
    </row>
    <row r="2592" spans="8:8" x14ac:dyDescent="0.25">
      <c r="H2592" s="38"/>
    </row>
    <row r="2593" spans="8:8" x14ac:dyDescent="0.25">
      <c r="H2593" s="38"/>
    </row>
    <row r="2594" spans="8:8" x14ac:dyDescent="0.25">
      <c r="H2594" s="38"/>
    </row>
    <row r="2595" spans="8:8" x14ac:dyDescent="0.25">
      <c r="H2595" s="38"/>
    </row>
    <row r="2596" spans="8:8" x14ac:dyDescent="0.25">
      <c r="H2596" s="38"/>
    </row>
    <row r="2597" spans="8:8" x14ac:dyDescent="0.25">
      <c r="H2597" s="38"/>
    </row>
    <row r="2598" spans="8:8" x14ac:dyDescent="0.25">
      <c r="H2598" s="38"/>
    </row>
    <row r="2599" spans="8:8" x14ac:dyDescent="0.25">
      <c r="H2599" s="38"/>
    </row>
    <row r="2600" spans="8:8" x14ac:dyDescent="0.25">
      <c r="H2600" s="38"/>
    </row>
    <row r="2601" spans="8:8" x14ac:dyDescent="0.25">
      <c r="H2601" s="38"/>
    </row>
    <row r="2602" spans="8:8" x14ac:dyDescent="0.25">
      <c r="H2602" s="38"/>
    </row>
    <row r="2603" spans="8:8" x14ac:dyDescent="0.25">
      <c r="H2603" s="38"/>
    </row>
    <row r="2604" spans="8:8" x14ac:dyDescent="0.25">
      <c r="H2604" s="38"/>
    </row>
    <row r="2605" spans="8:8" x14ac:dyDescent="0.25">
      <c r="H2605" s="38"/>
    </row>
    <row r="2606" spans="8:8" x14ac:dyDescent="0.25">
      <c r="H2606" s="38"/>
    </row>
    <row r="2607" spans="8:8" x14ac:dyDescent="0.25">
      <c r="H2607" s="38"/>
    </row>
    <row r="2608" spans="8:8" x14ac:dyDescent="0.25">
      <c r="H2608" s="38"/>
    </row>
    <row r="2609" spans="8:8" x14ac:dyDescent="0.25">
      <c r="H2609" s="38"/>
    </row>
    <row r="2610" spans="8:8" x14ac:dyDescent="0.25">
      <c r="H2610" s="38"/>
    </row>
    <row r="2611" spans="8:8" x14ac:dyDescent="0.25">
      <c r="H2611" s="38"/>
    </row>
    <row r="2612" spans="8:8" x14ac:dyDescent="0.25">
      <c r="H2612" s="38"/>
    </row>
    <row r="2613" spans="8:8" x14ac:dyDescent="0.25">
      <c r="H2613" s="38"/>
    </row>
    <row r="2614" spans="8:8" x14ac:dyDescent="0.25">
      <c r="H2614" s="38"/>
    </row>
    <row r="2615" spans="8:8" x14ac:dyDescent="0.25">
      <c r="H2615" s="38"/>
    </row>
    <row r="2616" spans="8:8" x14ac:dyDescent="0.25">
      <c r="H2616" s="38"/>
    </row>
    <row r="2617" spans="8:8" x14ac:dyDescent="0.25">
      <c r="H2617" s="38"/>
    </row>
    <row r="2618" spans="8:8" x14ac:dyDescent="0.25">
      <c r="H2618" s="38"/>
    </row>
    <row r="2619" spans="8:8" x14ac:dyDescent="0.25">
      <c r="H2619" s="38"/>
    </row>
    <row r="2620" spans="8:8" x14ac:dyDescent="0.25">
      <c r="H2620" s="38"/>
    </row>
    <row r="2621" spans="8:8" x14ac:dyDescent="0.25">
      <c r="H2621" s="38"/>
    </row>
    <row r="2622" spans="8:8" x14ac:dyDescent="0.25">
      <c r="H2622" s="38"/>
    </row>
    <row r="2623" spans="8:8" x14ac:dyDescent="0.25">
      <c r="H2623" s="38"/>
    </row>
    <row r="2624" spans="8:8" x14ac:dyDescent="0.25">
      <c r="H2624" s="38"/>
    </row>
    <row r="2625" spans="8:8" x14ac:dyDescent="0.25">
      <c r="H2625" s="38"/>
    </row>
    <row r="2626" spans="8:8" x14ac:dyDescent="0.25">
      <c r="H2626" s="38"/>
    </row>
    <row r="2627" spans="8:8" x14ac:dyDescent="0.25">
      <c r="H2627" s="38"/>
    </row>
    <row r="2628" spans="8:8" x14ac:dyDescent="0.25">
      <c r="H2628" s="38"/>
    </row>
    <row r="2629" spans="8:8" x14ac:dyDescent="0.25">
      <c r="H2629" s="38"/>
    </row>
    <row r="2630" spans="8:8" x14ac:dyDescent="0.25">
      <c r="H2630" s="38"/>
    </row>
    <row r="2631" spans="8:8" x14ac:dyDescent="0.25">
      <c r="H2631" s="38"/>
    </row>
    <row r="2632" spans="8:8" x14ac:dyDescent="0.25">
      <c r="H2632" s="38"/>
    </row>
    <row r="2633" spans="8:8" x14ac:dyDescent="0.25">
      <c r="H2633" s="38"/>
    </row>
    <row r="2634" spans="8:8" x14ac:dyDescent="0.25">
      <c r="H2634" s="38"/>
    </row>
    <row r="2635" spans="8:8" x14ac:dyDescent="0.25">
      <c r="H2635" s="38"/>
    </row>
    <row r="2636" spans="8:8" x14ac:dyDescent="0.25">
      <c r="H2636" s="38"/>
    </row>
    <row r="2637" spans="8:8" x14ac:dyDescent="0.25">
      <c r="H2637" s="38"/>
    </row>
    <row r="2638" spans="8:8" x14ac:dyDescent="0.25">
      <c r="H2638" s="38"/>
    </row>
    <row r="2639" spans="8:8" x14ac:dyDescent="0.25">
      <c r="H2639" s="38"/>
    </row>
    <row r="2640" spans="8:8" x14ac:dyDescent="0.25">
      <c r="H2640" s="38"/>
    </row>
    <row r="2641" spans="8:8" x14ac:dyDescent="0.25">
      <c r="H2641" s="38"/>
    </row>
    <row r="2642" spans="8:8" x14ac:dyDescent="0.25">
      <c r="H2642" s="38"/>
    </row>
    <row r="2643" spans="8:8" x14ac:dyDescent="0.25">
      <c r="H2643" s="38"/>
    </row>
    <row r="2644" spans="8:8" x14ac:dyDescent="0.25">
      <c r="H2644" s="38"/>
    </row>
    <row r="2645" spans="8:8" x14ac:dyDescent="0.25">
      <c r="H2645" s="38"/>
    </row>
    <row r="2646" spans="8:8" x14ac:dyDescent="0.25">
      <c r="H2646" s="38"/>
    </row>
    <row r="2647" spans="8:8" x14ac:dyDescent="0.25">
      <c r="H2647" s="38"/>
    </row>
    <row r="2648" spans="8:8" x14ac:dyDescent="0.25">
      <c r="H2648" s="38"/>
    </row>
    <row r="2649" spans="8:8" x14ac:dyDescent="0.25">
      <c r="H2649" s="38"/>
    </row>
    <row r="2650" spans="8:8" x14ac:dyDescent="0.25">
      <c r="H2650" s="38"/>
    </row>
    <row r="2651" spans="8:8" x14ac:dyDescent="0.25">
      <c r="H2651" s="38"/>
    </row>
    <row r="2652" spans="8:8" x14ac:dyDescent="0.25">
      <c r="H2652" s="38"/>
    </row>
    <row r="2653" spans="8:8" x14ac:dyDescent="0.25">
      <c r="H2653" s="38"/>
    </row>
    <row r="2654" spans="8:8" x14ac:dyDescent="0.25">
      <c r="H2654" s="38"/>
    </row>
    <row r="2655" spans="8:8" x14ac:dyDescent="0.25">
      <c r="H2655" s="38"/>
    </row>
    <row r="2656" spans="8:8" x14ac:dyDescent="0.25">
      <c r="H2656" s="38"/>
    </row>
    <row r="2657" spans="8:8" x14ac:dyDescent="0.25">
      <c r="H2657" s="38"/>
    </row>
    <row r="2658" spans="8:8" x14ac:dyDescent="0.25">
      <c r="H2658" s="38"/>
    </row>
    <row r="2659" spans="8:8" x14ac:dyDescent="0.25">
      <c r="H2659" s="38"/>
    </row>
    <row r="2660" spans="8:8" x14ac:dyDescent="0.25">
      <c r="H2660" s="38"/>
    </row>
    <row r="2661" spans="8:8" x14ac:dyDescent="0.25">
      <c r="H2661" s="38"/>
    </row>
    <row r="2662" spans="8:8" x14ac:dyDescent="0.25">
      <c r="H2662" s="38"/>
    </row>
    <row r="2663" spans="8:8" x14ac:dyDescent="0.25">
      <c r="H2663" s="38"/>
    </row>
    <row r="2664" spans="8:8" x14ac:dyDescent="0.25">
      <c r="H2664" s="38"/>
    </row>
    <row r="2665" spans="8:8" x14ac:dyDescent="0.25">
      <c r="H2665" s="38"/>
    </row>
    <row r="2666" spans="8:8" x14ac:dyDescent="0.25">
      <c r="H2666" s="38"/>
    </row>
    <row r="2667" spans="8:8" x14ac:dyDescent="0.25">
      <c r="H2667" s="38"/>
    </row>
    <row r="2668" spans="8:8" x14ac:dyDescent="0.25">
      <c r="H2668" s="38"/>
    </row>
    <row r="2669" spans="8:8" x14ac:dyDescent="0.25">
      <c r="H2669" s="38"/>
    </row>
    <row r="2670" spans="8:8" x14ac:dyDescent="0.25">
      <c r="H2670" s="38"/>
    </row>
    <row r="2671" spans="8:8" x14ac:dyDescent="0.25">
      <c r="H2671" s="38"/>
    </row>
    <row r="2672" spans="8:8" x14ac:dyDescent="0.25">
      <c r="H2672" s="38"/>
    </row>
    <row r="2673" spans="8:8" x14ac:dyDescent="0.25">
      <c r="H2673" s="38"/>
    </row>
    <row r="2674" spans="8:8" x14ac:dyDescent="0.25">
      <c r="H2674" s="38"/>
    </row>
    <row r="2675" spans="8:8" x14ac:dyDescent="0.25">
      <c r="H2675" s="38"/>
    </row>
    <row r="2676" spans="8:8" x14ac:dyDescent="0.25">
      <c r="H2676" s="38"/>
    </row>
    <row r="2677" spans="8:8" x14ac:dyDescent="0.25">
      <c r="H2677" s="38"/>
    </row>
    <row r="2678" spans="8:8" x14ac:dyDescent="0.25">
      <c r="H2678" s="38"/>
    </row>
    <row r="2679" spans="8:8" x14ac:dyDescent="0.25">
      <c r="H2679" s="38"/>
    </row>
    <row r="2680" spans="8:8" x14ac:dyDescent="0.25">
      <c r="H2680" s="38"/>
    </row>
    <row r="2681" spans="8:8" x14ac:dyDescent="0.25">
      <c r="H2681" s="38"/>
    </row>
    <row r="2682" spans="8:8" x14ac:dyDescent="0.25">
      <c r="H2682" s="38"/>
    </row>
    <row r="2683" spans="8:8" x14ac:dyDescent="0.25">
      <c r="H2683" s="38"/>
    </row>
    <row r="2684" spans="8:8" x14ac:dyDescent="0.25">
      <c r="H2684" s="38"/>
    </row>
    <row r="2685" spans="8:8" x14ac:dyDescent="0.25">
      <c r="H2685" s="38"/>
    </row>
    <row r="2686" spans="8:8" x14ac:dyDescent="0.25">
      <c r="H2686" s="38"/>
    </row>
    <row r="2687" spans="8:8" x14ac:dyDescent="0.25">
      <c r="H2687" s="38"/>
    </row>
    <row r="2688" spans="8:8" x14ac:dyDescent="0.25">
      <c r="H2688" s="38"/>
    </row>
    <row r="2689" spans="8:8" x14ac:dyDescent="0.25">
      <c r="H2689" s="38"/>
    </row>
    <row r="2690" spans="8:8" x14ac:dyDescent="0.25">
      <c r="H2690" s="38"/>
    </row>
    <row r="2691" spans="8:8" x14ac:dyDescent="0.25">
      <c r="H2691" s="38"/>
    </row>
    <row r="2692" spans="8:8" x14ac:dyDescent="0.25">
      <c r="H2692" s="38"/>
    </row>
    <row r="2693" spans="8:8" x14ac:dyDescent="0.25">
      <c r="H2693" s="38"/>
    </row>
    <row r="2694" spans="8:8" x14ac:dyDescent="0.25">
      <c r="H2694" s="38"/>
    </row>
    <row r="2695" spans="8:8" x14ac:dyDescent="0.25">
      <c r="H2695" s="38"/>
    </row>
    <row r="2696" spans="8:8" x14ac:dyDescent="0.25">
      <c r="H2696" s="38"/>
    </row>
    <row r="2697" spans="8:8" x14ac:dyDescent="0.25">
      <c r="H2697" s="38"/>
    </row>
    <row r="2698" spans="8:8" x14ac:dyDescent="0.25">
      <c r="H2698" s="38"/>
    </row>
    <row r="2699" spans="8:8" x14ac:dyDescent="0.25">
      <c r="H2699" s="38"/>
    </row>
    <row r="2700" spans="8:8" x14ac:dyDescent="0.25">
      <c r="H2700" s="38"/>
    </row>
    <row r="2701" spans="8:8" x14ac:dyDescent="0.25">
      <c r="H2701" s="38"/>
    </row>
    <row r="2702" spans="8:8" x14ac:dyDescent="0.25">
      <c r="H2702" s="38"/>
    </row>
    <row r="2703" spans="8:8" x14ac:dyDescent="0.25">
      <c r="H2703" s="38"/>
    </row>
    <row r="2704" spans="8:8" x14ac:dyDescent="0.25">
      <c r="H2704" s="38"/>
    </row>
    <row r="2705" spans="8:8" x14ac:dyDescent="0.25">
      <c r="H2705" s="38"/>
    </row>
    <row r="2706" spans="8:8" x14ac:dyDescent="0.25">
      <c r="H2706" s="38"/>
    </row>
    <row r="2707" spans="8:8" x14ac:dyDescent="0.25">
      <c r="H2707" s="38"/>
    </row>
    <row r="2708" spans="8:8" x14ac:dyDescent="0.25">
      <c r="H2708" s="38"/>
    </row>
    <row r="2709" spans="8:8" x14ac:dyDescent="0.25">
      <c r="H2709" s="38"/>
    </row>
    <row r="2710" spans="8:8" x14ac:dyDescent="0.25">
      <c r="H2710" s="38"/>
    </row>
    <row r="2711" spans="8:8" x14ac:dyDescent="0.25">
      <c r="H2711" s="38"/>
    </row>
    <row r="2712" spans="8:8" x14ac:dyDescent="0.25">
      <c r="H2712" s="38"/>
    </row>
    <row r="2713" spans="8:8" x14ac:dyDescent="0.25">
      <c r="H2713" s="38"/>
    </row>
    <row r="2714" spans="8:8" x14ac:dyDescent="0.25">
      <c r="H2714" s="38"/>
    </row>
    <row r="2715" spans="8:8" x14ac:dyDescent="0.25">
      <c r="H2715" s="38"/>
    </row>
    <row r="2716" spans="8:8" x14ac:dyDescent="0.25">
      <c r="H2716" s="38"/>
    </row>
    <row r="2717" spans="8:8" x14ac:dyDescent="0.25">
      <c r="H2717" s="38"/>
    </row>
    <row r="2718" spans="8:8" x14ac:dyDescent="0.25">
      <c r="H2718" s="38"/>
    </row>
    <row r="2719" spans="8:8" x14ac:dyDescent="0.25">
      <c r="H2719" s="38"/>
    </row>
    <row r="2720" spans="8:8" x14ac:dyDescent="0.25">
      <c r="H2720" s="38"/>
    </row>
    <row r="2721" spans="8:8" x14ac:dyDescent="0.25">
      <c r="H2721" s="38"/>
    </row>
    <row r="2722" spans="8:8" x14ac:dyDescent="0.25">
      <c r="H2722" s="38"/>
    </row>
    <row r="2723" spans="8:8" x14ac:dyDescent="0.25">
      <c r="H2723" s="38"/>
    </row>
    <row r="2724" spans="8:8" x14ac:dyDescent="0.25">
      <c r="H2724" s="38"/>
    </row>
    <row r="2725" spans="8:8" x14ac:dyDescent="0.25">
      <c r="H2725" s="38"/>
    </row>
    <row r="2726" spans="8:8" x14ac:dyDescent="0.25">
      <c r="H2726" s="38"/>
    </row>
    <row r="2727" spans="8:8" x14ac:dyDescent="0.25">
      <c r="H2727" s="38"/>
    </row>
    <row r="2728" spans="8:8" x14ac:dyDescent="0.25">
      <c r="H2728" s="38"/>
    </row>
    <row r="2729" spans="8:8" x14ac:dyDescent="0.25">
      <c r="H2729" s="38"/>
    </row>
    <row r="2730" spans="8:8" x14ac:dyDescent="0.25">
      <c r="H2730" s="38"/>
    </row>
    <row r="2731" spans="8:8" x14ac:dyDescent="0.25">
      <c r="H2731" s="38"/>
    </row>
    <row r="2732" spans="8:8" x14ac:dyDescent="0.25">
      <c r="H2732" s="38"/>
    </row>
    <row r="2733" spans="8:8" x14ac:dyDescent="0.25">
      <c r="H2733" s="38"/>
    </row>
    <row r="2734" spans="8:8" x14ac:dyDescent="0.25">
      <c r="H2734" s="38"/>
    </row>
    <row r="2735" spans="8:8" x14ac:dyDescent="0.25">
      <c r="H2735" s="38"/>
    </row>
    <row r="2736" spans="8:8" x14ac:dyDescent="0.25">
      <c r="H2736" s="38"/>
    </row>
    <row r="2737" spans="8:8" x14ac:dyDescent="0.25">
      <c r="H2737" s="38"/>
    </row>
    <row r="2738" spans="8:8" x14ac:dyDescent="0.25">
      <c r="H2738" s="38"/>
    </row>
    <row r="2739" spans="8:8" x14ac:dyDescent="0.25">
      <c r="H2739" s="38"/>
    </row>
    <row r="2740" spans="8:8" x14ac:dyDescent="0.25">
      <c r="H2740" s="38"/>
    </row>
    <row r="2741" spans="8:8" x14ac:dyDescent="0.25">
      <c r="H2741" s="38"/>
    </row>
    <row r="2742" spans="8:8" x14ac:dyDescent="0.25">
      <c r="H2742" s="38"/>
    </row>
    <row r="2743" spans="8:8" x14ac:dyDescent="0.25">
      <c r="H2743" s="38"/>
    </row>
    <row r="2744" spans="8:8" x14ac:dyDescent="0.25">
      <c r="H2744" s="38"/>
    </row>
    <row r="2745" spans="8:8" x14ac:dyDescent="0.25">
      <c r="H2745" s="38"/>
    </row>
    <row r="2746" spans="8:8" x14ac:dyDescent="0.25">
      <c r="H2746" s="38"/>
    </row>
    <row r="2747" spans="8:8" x14ac:dyDescent="0.25">
      <c r="H2747" s="38"/>
    </row>
    <row r="2748" spans="8:8" x14ac:dyDescent="0.25">
      <c r="H2748" s="38"/>
    </row>
    <row r="2749" spans="8:8" x14ac:dyDescent="0.25">
      <c r="H2749" s="38"/>
    </row>
    <row r="2750" spans="8:8" x14ac:dyDescent="0.25">
      <c r="H2750" s="38"/>
    </row>
    <row r="2751" spans="8:8" x14ac:dyDescent="0.25">
      <c r="H2751" s="38"/>
    </row>
    <row r="2752" spans="8:8" x14ac:dyDescent="0.25">
      <c r="H2752" s="38"/>
    </row>
    <row r="2753" spans="8:8" x14ac:dyDescent="0.25">
      <c r="H2753" s="38"/>
    </row>
    <row r="2754" spans="8:8" x14ac:dyDescent="0.25">
      <c r="H2754" s="38"/>
    </row>
    <row r="2755" spans="8:8" x14ac:dyDescent="0.25">
      <c r="H2755" s="38"/>
    </row>
    <row r="2756" spans="8:8" x14ac:dyDescent="0.25">
      <c r="H2756" s="38"/>
    </row>
    <row r="2757" spans="8:8" x14ac:dyDescent="0.25">
      <c r="H2757" s="38"/>
    </row>
    <row r="2758" spans="8:8" x14ac:dyDescent="0.25">
      <c r="H2758" s="38"/>
    </row>
    <row r="2759" spans="8:8" x14ac:dyDescent="0.25">
      <c r="H2759" s="38"/>
    </row>
    <row r="2760" spans="8:8" x14ac:dyDescent="0.25">
      <c r="H2760" s="38"/>
    </row>
    <row r="2761" spans="8:8" x14ac:dyDescent="0.25">
      <c r="H2761" s="38"/>
    </row>
    <row r="2762" spans="8:8" x14ac:dyDescent="0.25">
      <c r="H2762" s="38"/>
    </row>
    <row r="2763" spans="8:8" x14ac:dyDescent="0.25">
      <c r="H2763" s="38"/>
    </row>
    <row r="2764" spans="8:8" x14ac:dyDescent="0.25">
      <c r="H2764" s="38"/>
    </row>
    <row r="2765" spans="8:8" x14ac:dyDescent="0.25">
      <c r="H2765" s="38"/>
    </row>
    <row r="2766" spans="8:8" x14ac:dyDescent="0.25">
      <c r="H2766" s="38"/>
    </row>
    <row r="2767" spans="8:8" x14ac:dyDescent="0.25">
      <c r="H2767" s="38"/>
    </row>
    <row r="2768" spans="8:8" x14ac:dyDescent="0.25">
      <c r="H2768" s="38"/>
    </row>
    <row r="2769" spans="8:8" x14ac:dyDescent="0.25">
      <c r="H2769" s="38"/>
    </row>
    <row r="2770" spans="8:8" x14ac:dyDescent="0.25">
      <c r="H2770" s="38"/>
    </row>
    <row r="2771" spans="8:8" x14ac:dyDescent="0.25">
      <c r="H2771" s="38"/>
    </row>
    <row r="2772" spans="8:8" x14ac:dyDescent="0.25">
      <c r="H2772" s="38"/>
    </row>
    <row r="2773" spans="8:8" x14ac:dyDescent="0.25">
      <c r="H2773" s="38"/>
    </row>
    <row r="2774" spans="8:8" x14ac:dyDescent="0.25">
      <c r="H2774" s="38"/>
    </row>
    <row r="2775" spans="8:8" x14ac:dyDescent="0.25">
      <c r="H2775" s="38"/>
    </row>
    <row r="2776" spans="8:8" x14ac:dyDescent="0.25">
      <c r="H2776" s="38"/>
    </row>
    <row r="2777" spans="8:8" x14ac:dyDescent="0.25">
      <c r="H2777" s="38"/>
    </row>
    <row r="2778" spans="8:8" x14ac:dyDescent="0.25">
      <c r="H2778" s="38"/>
    </row>
    <row r="2779" spans="8:8" x14ac:dyDescent="0.25">
      <c r="H2779" s="38"/>
    </row>
    <row r="2780" spans="8:8" x14ac:dyDescent="0.25">
      <c r="H2780" s="38"/>
    </row>
    <row r="2781" spans="8:8" x14ac:dyDescent="0.25">
      <c r="H2781" s="38"/>
    </row>
    <row r="2782" spans="8:8" x14ac:dyDescent="0.25">
      <c r="H2782" s="38"/>
    </row>
    <row r="2783" spans="8:8" x14ac:dyDescent="0.25">
      <c r="H2783" s="38"/>
    </row>
    <row r="2784" spans="8:8" x14ac:dyDescent="0.25">
      <c r="H2784" s="38"/>
    </row>
    <row r="2785" spans="8:8" x14ac:dyDescent="0.25">
      <c r="H2785" s="38"/>
    </row>
    <row r="2786" spans="8:8" x14ac:dyDescent="0.25">
      <c r="H2786" s="38"/>
    </row>
    <row r="2787" spans="8:8" x14ac:dyDescent="0.25">
      <c r="H2787" s="38"/>
    </row>
    <row r="2788" spans="8:8" x14ac:dyDescent="0.25">
      <c r="H2788" s="38"/>
    </row>
    <row r="2789" spans="8:8" x14ac:dyDescent="0.25">
      <c r="H2789" s="38"/>
    </row>
    <row r="2790" spans="8:8" x14ac:dyDescent="0.25">
      <c r="H2790" s="38"/>
    </row>
    <row r="2791" spans="8:8" x14ac:dyDescent="0.25">
      <c r="H2791" s="38"/>
    </row>
    <row r="2792" spans="8:8" x14ac:dyDescent="0.25">
      <c r="H2792" s="38"/>
    </row>
    <row r="2793" spans="8:8" x14ac:dyDescent="0.25">
      <c r="H2793" s="38"/>
    </row>
    <row r="2794" spans="8:8" x14ac:dyDescent="0.25">
      <c r="H2794" s="38"/>
    </row>
    <row r="2795" spans="8:8" x14ac:dyDescent="0.25">
      <c r="H2795" s="38"/>
    </row>
    <row r="2796" spans="8:8" x14ac:dyDescent="0.25">
      <c r="H2796" s="38"/>
    </row>
    <row r="2797" spans="8:8" x14ac:dyDescent="0.25">
      <c r="H2797" s="38"/>
    </row>
    <row r="2798" spans="8:8" x14ac:dyDescent="0.25">
      <c r="H2798" s="38"/>
    </row>
    <row r="2799" spans="8:8" x14ac:dyDescent="0.25">
      <c r="H2799" s="38"/>
    </row>
    <row r="2800" spans="8:8" x14ac:dyDescent="0.25">
      <c r="H2800" s="38"/>
    </row>
    <row r="2801" spans="8:8" x14ac:dyDescent="0.25">
      <c r="H2801" s="38"/>
    </row>
    <row r="2802" spans="8:8" x14ac:dyDescent="0.25">
      <c r="H2802" s="38"/>
    </row>
    <row r="2803" spans="8:8" x14ac:dyDescent="0.25">
      <c r="H2803" s="38"/>
    </row>
    <row r="2804" spans="8:8" x14ac:dyDescent="0.25">
      <c r="H2804" s="38"/>
    </row>
    <row r="2805" spans="8:8" x14ac:dyDescent="0.25">
      <c r="H2805" s="38"/>
    </row>
    <row r="2806" spans="8:8" x14ac:dyDescent="0.25">
      <c r="H2806" s="38"/>
    </row>
    <row r="2807" spans="8:8" x14ac:dyDescent="0.25">
      <c r="H2807" s="38"/>
    </row>
    <row r="2808" spans="8:8" x14ac:dyDescent="0.25">
      <c r="H2808" s="38"/>
    </row>
    <row r="2809" spans="8:8" x14ac:dyDescent="0.25">
      <c r="H2809" s="38"/>
    </row>
    <row r="2810" spans="8:8" x14ac:dyDescent="0.25">
      <c r="H2810" s="38"/>
    </row>
    <row r="2811" spans="8:8" x14ac:dyDescent="0.25">
      <c r="H2811" s="38"/>
    </row>
    <row r="2812" spans="8:8" x14ac:dyDescent="0.25">
      <c r="H2812" s="38"/>
    </row>
    <row r="2813" spans="8:8" x14ac:dyDescent="0.25">
      <c r="H2813" s="38"/>
    </row>
    <row r="2814" spans="8:8" x14ac:dyDescent="0.25">
      <c r="H2814" s="38"/>
    </row>
    <row r="2815" spans="8:8" x14ac:dyDescent="0.25">
      <c r="H2815" s="38"/>
    </row>
    <row r="2816" spans="8:8" x14ac:dyDescent="0.25">
      <c r="H2816" s="38"/>
    </row>
    <row r="2817" spans="8:8" x14ac:dyDescent="0.25">
      <c r="H2817" s="38"/>
    </row>
    <row r="2818" spans="8:8" x14ac:dyDescent="0.25">
      <c r="H2818" s="38"/>
    </row>
    <row r="2819" spans="8:8" x14ac:dyDescent="0.25">
      <c r="H2819" s="38"/>
    </row>
    <row r="2820" spans="8:8" x14ac:dyDescent="0.25">
      <c r="H2820" s="38"/>
    </row>
    <row r="2821" spans="8:8" x14ac:dyDescent="0.25">
      <c r="H2821" s="38"/>
    </row>
    <row r="2822" spans="8:8" x14ac:dyDescent="0.25">
      <c r="H2822" s="38"/>
    </row>
    <row r="2823" spans="8:8" x14ac:dyDescent="0.25">
      <c r="H2823" s="38"/>
    </row>
    <row r="2824" spans="8:8" x14ac:dyDescent="0.25">
      <c r="H2824" s="38"/>
    </row>
    <row r="2825" spans="8:8" x14ac:dyDescent="0.25">
      <c r="H2825" s="38"/>
    </row>
    <row r="2826" spans="8:8" x14ac:dyDescent="0.25">
      <c r="H2826" s="38"/>
    </row>
    <row r="2827" spans="8:8" x14ac:dyDescent="0.25">
      <c r="H2827" s="38"/>
    </row>
    <row r="2828" spans="8:8" x14ac:dyDescent="0.25">
      <c r="H2828" s="38"/>
    </row>
    <row r="2829" spans="8:8" x14ac:dyDescent="0.25">
      <c r="H2829" s="38"/>
    </row>
    <row r="2830" spans="8:8" x14ac:dyDescent="0.25">
      <c r="H2830" s="38"/>
    </row>
    <row r="2831" spans="8:8" x14ac:dyDescent="0.25">
      <c r="H2831" s="38"/>
    </row>
    <row r="2832" spans="8:8" x14ac:dyDescent="0.25">
      <c r="H2832" s="38"/>
    </row>
    <row r="2833" spans="8:8" x14ac:dyDescent="0.25">
      <c r="H2833" s="38"/>
    </row>
    <row r="2834" spans="8:8" x14ac:dyDescent="0.25">
      <c r="H2834" s="38"/>
    </row>
    <row r="2835" spans="8:8" x14ac:dyDescent="0.25">
      <c r="H2835" s="38"/>
    </row>
    <row r="2836" spans="8:8" x14ac:dyDescent="0.25">
      <c r="H2836" s="38"/>
    </row>
    <row r="2837" spans="8:8" x14ac:dyDescent="0.25">
      <c r="H2837" s="38"/>
    </row>
    <row r="2838" spans="8:8" x14ac:dyDescent="0.25">
      <c r="H2838" s="38"/>
    </row>
    <row r="2839" spans="8:8" x14ac:dyDescent="0.25">
      <c r="H2839" s="38"/>
    </row>
    <row r="2840" spans="8:8" x14ac:dyDescent="0.25">
      <c r="H2840" s="38"/>
    </row>
    <row r="2841" spans="8:8" x14ac:dyDescent="0.25">
      <c r="H2841" s="38"/>
    </row>
    <row r="2842" spans="8:8" x14ac:dyDescent="0.25">
      <c r="H2842" s="38"/>
    </row>
    <row r="2843" spans="8:8" x14ac:dyDescent="0.25">
      <c r="H2843" s="38"/>
    </row>
    <row r="2844" spans="8:8" x14ac:dyDescent="0.25">
      <c r="H2844" s="38"/>
    </row>
    <row r="2845" spans="8:8" x14ac:dyDescent="0.25">
      <c r="H2845" s="38"/>
    </row>
    <row r="2846" spans="8:8" x14ac:dyDescent="0.25">
      <c r="H2846" s="38"/>
    </row>
    <row r="2847" spans="8:8" x14ac:dyDescent="0.25">
      <c r="H2847" s="38"/>
    </row>
    <row r="2848" spans="8:8" x14ac:dyDescent="0.25">
      <c r="H2848" s="38"/>
    </row>
    <row r="2849" spans="8:8" x14ac:dyDescent="0.25">
      <c r="H2849" s="38"/>
    </row>
    <row r="2850" spans="8:8" x14ac:dyDescent="0.25">
      <c r="H2850" s="38"/>
    </row>
    <row r="2851" spans="8:8" x14ac:dyDescent="0.25">
      <c r="H2851" s="38"/>
    </row>
    <row r="2852" spans="8:8" x14ac:dyDescent="0.25">
      <c r="H2852" s="38"/>
    </row>
    <row r="2853" spans="8:8" x14ac:dyDescent="0.25">
      <c r="H2853" s="38"/>
    </row>
    <row r="2854" spans="8:8" x14ac:dyDescent="0.25">
      <c r="H2854" s="38"/>
    </row>
    <row r="2855" spans="8:8" x14ac:dyDescent="0.25">
      <c r="H2855" s="38"/>
    </row>
    <row r="2856" spans="8:8" x14ac:dyDescent="0.25">
      <c r="H2856" s="38"/>
    </row>
    <row r="2857" spans="8:8" x14ac:dyDescent="0.25">
      <c r="H2857" s="38"/>
    </row>
    <row r="2858" spans="8:8" x14ac:dyDescent="0.25">
      <c r="H2858" s="38"/>
    </row>
    <row r="2859" spans="8:8" x14ac:dyDescent="0.25">
      <c r="H2859" s="38"/>
    </row>
    <row r="2860" spans="8:8" x14ac:dyDescent="0.25">
      <c r="H2860" s="38"/>
    </row>
    <row r="2861" spans="8:8" x14ac:dyDescent="0.25">
      <c r="H2861" s="38"/>
    </row>
    <row r="2862" spans="8:8" x14ac:dyDescent="0.25">
      <c r="H2862" s="38"/>
    </row>
    <row r="2863" spans="8:8" x14ac:dyDescent="0.25">
      <c r="H2863" s="38"/>
    </row>
    <row r="2864" spans="8:8" x14ac:dyDescent="0.25">
      <c r="H2864" s="38"/>
    </row>
    <row r="2865" spans="8:8" x14ac:dyDescent="0.25">
      <c r="H2865" s="38"/>
    </row>
    <row r="2866" spans="8:8" x14ac:dyDescent="0.25">
      <c r="H2866" s="38"/>
    </row>
    <row r="2867" spans="8:8" x14ac:dyDescent="0.25">
      <c r="H2867" s="38"/>
    </row>
    <row r="2868" spans="8:8" x14ac:dyDescent="0.25">
      <c r="H2868" s="38"/>
    </row>
    <row r="2869" spans="8:8" x14ac:dyDescent="0.25">
      <c r="H2869" s="38"/>
    </row>
    <row r="2870" spans="8:8" x14ac:dyDescent="0.25">
      <c r="H2870" s="38"/>
    </row>
    <row r="2871" spans="8:8" x14ac:dyDescent="0.25">
      <c r="H2871" s="38"/>
    </row>
    <row r="2872" spans="8:8" x14ac:dyDescent="0.25">
      <c r="H2872" s="38"/>
    </row>
    <row r="2873" spans="8:8" x14ac:dyDescent="0.25">
      <c r="H2873" s="38"/>
    </row>
    <row r="2874" spans="8:8" x14ac:dyDescent="0.25">
      <c r="H2874" s="38"/>
    </row>
    <row r="2875" spans="8:8" x14ac:dyDescent="0.25">
      <c r="H2875" s="38"/>
    </row>
    <row r="2876" spans="8:8" x14ac:dyDescent="0.25">
      <c r="H2876" s="38"/>
    </row>
    <row r="2877" spans="8:8" x14ac:dyDescent="0.25">
      <c r="H2877" s="38"/>
    </row>
    <row r="2878" spans="8:8" x14ac:dyDescent="0.25">
      <c r="H2878" s="38"/>
    </row>
    <row r="2879" spans="8:8" x14ac:dyDescent="0.25">
      <c r="H2879" s="38"/>
    </row>
    <row r="2880" spans="8:8" x14ac:dyDescent="0.25">
      <c r="H2880" s="38"/>
    </row>
    <row r="2881" spans="8:8" x14ac:dyDescent="0.25">
      <c r="H2881" s="38"/>
    </row>
    <row r="2882" spans="8:8" x14ac:dyDescent="0.25">
      <c r="H2882" s="38"/>
    </row>
    <row r="2883" spans="8:8" x14ac:dyDescent="0.25">
      <c r="H2883" s="38"/>
    </row>
    <row r="2884" spans="8:8" x14ac:dyDescent="0.25">
      <c r="H2884" s="38"/>
    </row>
    <row r="2885" spans="8:8" x14ac:dyDescent="0.25">
      <c r="H2885" s="38"/>
    </row>
    <row r="2886" spans="8:8" x14ac:dyDescent="0.25">
      <c r="H2886" s="38"/>
    </row>
    <row r="2887" spans="8:8" x14ac:dyDescent="0.25">
      <c r="H2887" s="38"/>
    </row>
    <row r="2888" spans="8:8" x14ac:dyDescent="0.25">
      <c r="H2888" s="38"/>
    </row>
    <row r="2889" spans="8:8" x14ac:dyDescent="0.25">
      <c r="H2889" s="38"/>
    </row>
    <row r="2890" spans="8:8" x14ac:dyDescent="0.25">
      <c r="H2890" s="38"/>
    </row>
    <row r="2891" spans="8:8" x14ac:dyDescent="0.25">
      <c r="H2891" s="38"/>
    </row>
    <row r="2892" spans="8:8" x14ac:dyDescent="0.25">
      <c r="H2892" s="38"/>
    </row>
    <row r="2893" spans="8:8" x14ac:dyDescent="0.25">
      <c r="H2893" s="38"/>
    </row>
    <row r="2894" spans="8:8" x14ac:dyDescent="0.25">
      <c r="H2894" s="38"/>
    </row>
    <row r="2895" spans="8:8" x14ac:dyDescent="0.25">
      <c r="H2895" s="38"/>
    </row>
    <row r="2896" spans="8:8" x14ac:dyDescent="0.25">
      <c r="H2896" s="38"/>
    </row>
    <row r="2897" spans="8:8" x14ac:dyDescent="0.25">
      <c r="H2897" s="38"/>
    </row>
    <row r="2898" spans="8:8" x14ac:dyDescent="0.25">
      <c r="H2898" s="38"/>
    </row>
    <row r="2899" spans="8:8" x14ac:dyDescent="0.25">
      <c r="H2899" s="38"/>
    </row>
    <row r="2900" spans="8:8" x14ac:dyDescent="0.25">
      <c r="H2900" s="38"/>
    </row>
    <row r="2901" spans="8:8" x14ac:dyDescent="0.25">
      <c r="H2901" s="38"/>
    </row>
    <row r="2902" spans="8:8" x14ac:dyDescent="0.25">
      <c r="H2902" s="38"/>
    </row>
    <row r="2903" spans="8:8" x14ac:dyDescent="0.25">
      <c r="H2903" s="38"/>
    </row>
    <row r="2904" spans="8:8" x14ac:dyDescent="0.25">
      <c r="H2904" s="38"/>
    </row>
    <row r="2905" spans="8:8" x14ac:dyDescent="0.25">
      <c r="H2905" s="38"/>
    </row>
    <row r="2906" spans="8:8" x14ac:dyDescent="0.25">
      <c r="H2906" s="38"/>
    </row>
    <row r="2907" spans="8:8" x14ac:dyDescent="0.25">
      <c r="H2907" s="38"/>
    </row>
    <row r="2908" spans="8:8" x14ac:dyDescent="0.25">
      <c r="H2908" s="38"/>
    </row>
    <row r="2909" spans="8:8" x14ac:dyDescent="0.25">
      <c r="H2909" s="38"/>
    </row>
    <row r="2910" spans="8:8" x14ac:dyDescent="0.25">
      <c r="H2910" s="38"/>
    </row>
    <row r="2911" spans="8:8" x14ac:dyDescent="0.25">
      <c r="H2911" s="38"/>
    </row>
    <row r="2912" spans="8:8" x14ac:dyDescent="0.25">
      <c r="H2912" s="38"/>
    </row>
    <row r="2913" spans="8:8" x14ac:dyDescent="0.25">
      <c r="H2913" s="38"/>
    </row>
    <row r="2914" spans="8:8" x14ac:dyDescent="0.25">
      <c r="H2914" s="38"/>
    </row>
    <row r="2915" spans="8:8" x14ac:dyDescent="0.25">
      <c r="H2915" s="38"/>
    </row>
    <row r="2916" spans="8:8" x14ac:dyDescent="0.25">
      <c r="H2916" s="38"/>
    </row>
    <row r="2917" spans="8:8" x14ac:dyDescent="0.25">
      <c r="H2917" s="38"/>
    </row>
    <row r="2918" spans="8:8" x14ac:dyDescent="0.25">
      <c r="H2918" s="38"/>
    </row>
    <row r="2919" spans="8:8" x14ac:dyDescent="0.25">
      <c r="H2919" s="38"/>
    </row>
    <row r="2920" spans="8:8" x14ac:dyDescent="0.25">
      <c r="H2920" s="38"/>
    </row>
    <row r="2921" spans="8:8" x14ac:dyDescent="0.25">
      <c r="H2921" s="38"/>
    </row>
    <row r="2922" spans="8:8" x14ac:dyDescent="0.25">
      <c r="H2922" s="38"/>
    </row>
    <row r="2923" spans="8:8" x14ac:dyDescent="0.25">
      <c r="H2923" s="38"/>
    </row>
    <row r="2924" spans="8:8" x14ac:dyDescent="0.25">
      <c r="H2924" s="38"/>
    </row>
    <row r="2925" spans="8:8" x14ac:dyDescent="0.25">
      <c r="H2925" s="38"/>
    </row>
    <row r="2926" spans="8:8" x14ac:dyDescent="0.25">
      <c r="H2926" s="38"/>
    </row>
    <row r="2927" spans="8:8" x14ac:dyDescent="0.25">
      <c r="H2927" s="38"/>
    </row>
    <row r="2928" spans="8:8" x14ac:dyDescent="0.25">
      <c r="H2928" s="38"/>
    </row>
    <row r="2929" spans="8:8" x14ac:dyDescent="0.25">
      <c r="H2929" s="38"/>
    </row>
    <row r="2930" spans="8:8" x14ac:dyDescent="0.25">
      <c r="H2930" s="38"/>
    </row>
    <row r="2931" spans="8:8" x14ac:dyDescent="0.25">
      <c r="H2931" s="38"/>
    </row>
    <row r="2932" spans="8:8" x14ac:dyDescent="0.25">
      <c r="H2932" s="38"/>
    </row>
    <row r="2933" spans="8:8" x14ac:dyDescent="0.25">
      <c r="H2933" s="38"/>
    </row>
    <row r="2934" spans="8:8" x14ac:dyDescent="0.25">
      <c r="H2934" s="38"/>
    </row>
    <row r="2935" spans="8:8" x14ac:dyDescent="0.25">
      <c r="H2935" s="38"/>
    </row>
    <row r="2936" spans="8:8" x14ac:dyDescent="0.25">
      <c r="H2936" s="38"/>
    </row>
    <row r="2937" spans="8:8" x14ac:dyDescent="0.25">
      <c r="H2937" s="38"/>
    </row>
    <row r="2938" spans="8:8" x14ac:dyDescent="0.25">
      <c r="H2938" s="38"/>
    </row>
    <row r="2939" spans="8:8" x14ac:dyDescent="0.25">
      <c r="H2939" s="38"/>
    </row>
    <row r="2940" spans="8:8" x14ac:dyDescent="0.25">
      <c r="H2940" s="38"/>
    </row>
    <row r="2941" spans="8:8" x14ac:dyDescent="0.25">
      <c r="H2941" s="38"/>
    </row>
    <row r="2942" spans="8:8" x14ac:dyDescent="0.25">
      <c r="H2942" s="38"/>
    </row>
    <row r="2943" spans="8:8" x14ac:dyDescent="0.25">
      <c r="H2943" s="38"/>
    </row>
    <row r="2944" spans="8:8" x14ac:dyDescent="0.25">
      <c r="H2944" s="38"/>
    </row>
    <row r="2945" spans="8:8" x14ac:dyDescent="0.25">
      <c r="H2945" s="38"/>
    </row>
    <row r="2946" spans="8:8" x14ac:dyDescent="0.25">
      <c r="H2946" s="38"/>
    </row>
    <row r="2947" spans="8:8" x14ac:dyDescent="0.25">
      <c r="H2947" s="38"/>
    </row>
    <row r="2948" spans="8:8" x14ac:dyDescent="0.25">
      <c r="H2948" s="38"/>
    </row>
    <row r="2949" spans="8:8" x14ac:dyDescent="0.25">
      <c r="H2949" s="38"/>
    </row>
    <row r="2950" spans="8:8" x14ac:dyDescent="0.25">
      <c r="H2950" s="38"/>
    </row>
    <row r="2951" spans="8:8" x14ac:dyDescent="0.25">
      <c r="H2951" s="38"/>
    </row>
    <row r="2952" spans="8:8" x14ac:dyDescent="0.25">
      <c r="H2952" s="38"/>
    </row>
    <row r="2953" spans="8:8" x14ac:dyDescent="0.25">
      <c r="H2953" s="38"/>
    </row>
    <row r="2954" spans="8:8" x14ac:dyDescent="0.25">
      <c r="H2954" s="38"/>
    </row>
    <row r="2955" spans="8:8" x14ac:dyDescent="0.25">
      <c r="H2955" s="38"/>
    </row>
    <row r="2956" spans="8:8" x14ac:dyDescent="0.25">
      <c r="H2956" s="38"/>
    </row>
    <row r="2957" spans="8:8" x14ac:dyDescent="0.25">
      <c r="H2957" s="38"/>
    </row>
    <row r="2958" spans="8:8" x14ac:dyDescent="0.25">
      <c r="H2958" s="38"/>
    </row>
    <row r="2959" spans="8:8" x14ac:dyDescent="0.25">
      <c r="H2959" s="38"/>
    </row>
    <row r="2960" spans="8:8" x14ac:dyDescent="0.25">
      <c r="H2960" s="38"/>
    </row>
    <row r="2961" spans="8:8" x14ac:dyDescent="0.25">
      <c r="H2961" s="38"/>
    </row>
    <row r="2962" spans="8:8" x14ac:dyDescent="0.25">
      <c r="H2962" s="38"/>
    </row>
    <row r="2963" spans="8:8" x14ac:dyDescent="0.25">
      <c r="H2963" s="38"/>
    </row>
    <row r="2964" spans="8:8" x14ac:dyDescent="0.25">
      <c r="H2964" s="38"/>
    </row>
    <row r="2965" spans="8:8" x14ac:dyDescent="0.25">
      <c r="H2965" s="38"/>
    </row>
    <row r="2966" spans="8:8" x14ac:dyDescent="0.25">
      <c r="H2966" s="38"/>
    </row>
    <row r="2967" spans="8:8" x14ac:dyDescent="0.25">
      <c r="H2967" s="38"/>
    </row>
    <row r="2968" spans="8:8" x14ac:dyDescent="0.25">
      <c r="H2968" s="38"/>
    </row>
    <row r="2969" spans="8:8" x14ac:dyDescent="0.25">
      <c r="H2969" s="38"/>
    </row>
    <row r="2970" spans="8:8" x14ac:dyDescent="0.25">
      <c r="H2970" s="38"/>
    </row>
    <row r="2971" spans="8:8" x14ac:dyDescent="0.25">
      <c r="H2971" s="38"/>
    </row>
    <row r="2972" spans="8:8" x14ac:dyDescent="0.25">
      <c r="H2972" s="38"/>
    </row>
    <row r="2973" spans="8:8" x14ac:dyDescent="0.25">
      <c r="H2973" s="38"/>
    </row>
    <row r="2974" spans="8:8" x14ac:dyDescent="0.25">
      <c r="H2974" s="38"/>
    </row>
    <row r="2975" spans="8:8" x14ac:dyDescent="0.25">
      <c r="H2975" s="38"/>
    </row>
    <row r="2976" spans="8:8" x14ac:dyDescent="0.25">
      <c r="H2976" s="38"/>
    </row>
    <row r="2977" spans="8:8" x14ac:dyDescent="0.25">
      <c r="H2977" s="38"/>
    </row>
    <row r="2978" spans="8:8" x14ac:dyDescent="0.25">
      <c r="H2978" s="38"/>
    </row>
    <row r="2979" spans="8:8" x14ac:dyDescent="0.25">
      <c r="H2979" s="38"/>
    </row>
    <row r="2980" spans="8:8" x14ac:dyDescent="0.25">
      <c r="H2980" s="38"/>
    </row>
    <row r="2981" spans="8:8" x14ac:dyDescent="0.25">
      <c r="H2981" s="38"/>
    </row>
    <row r="2982" spans="8:8" x14ac:dyDescent="0.25">
      <c r="H2982" s="38"/>
    </row>
    <row r="2983" spans="8:8" x14ac:dyDescent="0.25">
      <c r="H2983" s="38"/>
    </row>
    <row r="2984" spans="8:8" x14ac:dyDescent="0.25">
      <c r="H2984" s="38"/>
    </row>
    <row r="2985" spans="8:8" x14ac:dyDescent="0.25">
      <c r="H2985" s="38"/>
    </row>
    <row r="2986" spans="8:8" x14ac:dyDescent="0.25">
      <c r="H2986" s="38"/>
    </row>
    <row r="2987" spans="8:8" x14ac:dyDescent="0.25">
      <c r="H2987" s="38"/>
    </row>
    <row r="2988" spans="8:8" x14ac:dyDescent="0.25">
      <c r="H2988" s="38"/>
    </row>
    <row r="2989" spans="8:8" x14ac:dyDescent="0.25">
      <c r="H2989" s="38"/>
    </row>
    <row r="2990" spans="8:8" x14ac:dyDescent="0.25">
      <c r="H2990" s="38"/>
    </row>
    <row r="2991" spans="8:8" x14ac:dyDescent="0.25">
      <c r="H2991" s="38"/>
    </row>
    <row r="2992" spans="8:8" x14ac:dyDescent="0.25">
      <c r="H2992" s="38"/>
    </row>
    <row r="2993" spans="8:8" x14ac:dyDescent="0.25">
      <c r="H2993" s="38"/>
    </row>
    <row r="2994" spans="8:8" x14ac:dyDescent="0.25">
      <c r="H2994" s="38"/>
    </row>
    <row r="2995" spans="8:8" x14ac:dyDescent="0.25">
      <c r="H2995" s="38"/>
    </row>
    <row r="2996" spans="8:8" x14ac:dyDescent="0.25">
      <c r="H2996" s="38"/>
    </row>
    <row r="2997" spans="8:8" x14ac:dyDescent="0.25">
      <c r="H2997" s="38"/>
    </row>
    <row r="2998" spans="8:8" x14ac:dyDescent="0.25">
      <c r="H2998" s="38"/>
    </row>
    <row r="2999" spans="8:8" x14ac:dyDescent="0.25">
      <c r="H2999" s="38"/>
    </row>
    <row r="3000" spans="8:8" x14ac:dyDescent="0.25">
      <c r="H3000" s="38"/>
    </row>
    <row r="3001" spans="8:8" x14ac:dyDescent="0.25">
      <c r="H3001" s="38"/>
    </row>
    <row r="3002" spans="8:8" x14ac:dyDescent="0.25">
      <c r="H3002" s="38"/>
    </row>
    <row r="3003" spans="8:8" x14ac:dyDescent="0.25">
      <c r="H3003" s="38"/>
    </row>
    <row r="3004" spans="8:8" x14ac:dyDescent="0.25">
      <c r="H3004" s="38"/>
    </row>
    <row r="3005" spans="8:8" x14ac:dyDescent="0.25">
      <c r="H3005" s="38"/>
    </row>
    <row r="3006" spans="8:8" x14ac:dyDescent="0.25">
      <c r="H3006" s="38"/>
    </row>
    <row r="3007" spans="8:8" x14ac:dyDescent="0.25">
      <c r="H3007" s="38"/>
    </row>
    <row r="3008" spans="8:8" x14ac:dyDescent="0.25">
      <c r="H3008" s="38"/>
    </row>
    <row r="3009" spans="8:8" x14ac:dyDescent="0.25">
      <c r="H3009" s="38"/>
    </row>
    <row r="3010" spans="8:8" x14ac:dyDescent="0.25">
      <c r="H3010" s="38"/>
    </row>
    <row r="3011" spans="8:8" x14ac:dyDescent="0.25">
      <c r="H3011" s="38"/>
    </row>
    <row r="3012" spans="8:8" x14ac:dyDescent="0.25">
      <c r="H3012" s="38"/>
    </row>
    <row r="3013" spans="8:8" x14ac:dyDescent="0.25">
      <c r="H3013" s="38"/>
    </row>
    <row r="3014" spans="8:8" x14ac:dyDescent="0.25">
      <c r="H3014" s="38"/>
    </row>
    <row r="3015" spans="8:8" x14ac:dyDescent="0.25">
      <c r="H3015" s="38"/>
    </row>
    <row r="3016" spans="8:8" x14ac:dyDescent="0.25">
      <c r="H3016" s="38"/>
    </row>
    <row r="3017" spans="8:8" x14ac:dyDescent="0.25">
      <c r="H3017" s="38"/>
    </row>
    <row r="3018" spans="8:8" x14ac:dyDescent="0.25">
      <c r="H3018" s="38"/>
    </row>
    <row r="3019" spans="8:8" x14ac:dyDescent="0.25">
      <c r="H3019" s="38"/>
    </row>
    <row r="3020" spans="8:8" x14ac:dyDescent="0.25">
      <c r="H3020" s="38"/>
    </row>
    <row r="3021" spans="8:8" x14ac:dyDescent="0.25">
      <c r="H3021" s="38"/>
    </row>
    <row r="3022" spans="8:8" x14ac:dyDescent="0.25">
      <c r="H3022" s="38"/>
    </row>
    <row r="3023" spans="8:8" x14ac:dyDescent="0.25">
      <c r="H3023" s="38"/>
    </row>
    <row r="3024" spans="8:8" x14ac:dyDescent="0.25">
      <c r="H3024" s="38"/>
    </row>
    <row r="3025" spans="8:8" x14ac:dyDescent="0.25">
      <c r="H3025" s="38"/>
    </row>
    <row r="3026" spans="8:8" x14ac:dyDescent="0.25">
      <c r="H3026" s="38"/>
    </row>
    <row r="3027" spans="8:8" x14ac:dyDescent="0.25">
      <c r="H3027" s="38"/>
    </row>
    <row r="3028" spans="8:8" x14ac:dyDescent="0.25">
      <c r="H3028" s="38"/>
    </row>
    <row r="3029" spans="8:8" x14ac:dyDescent="0.25">
      <c r="H3029" s="38"/>
    </row>
    <row r="3030" spans="8:8" x14ac:dyDescent="0.25">
      <c r="H3030" s="38"/>
    </row>
    <row r="3031" spans="8:8" x14ac:dyDescent="0.25">
      <c r="H3031" s="38"/>
    </row>
    <row r="3032" spans="8:8" x14ac:dyDescent="0.25">
      <c r="H3032" s="38"/>
    </row>
    <row r="3033" spans="8:8" x14ac:dyDescent="0.25">
      <c r="H3033" s="38"/>
    </row>
    <row r="3034" spans="8:8" x14ac:dyDescent="0.25">
      <c r="H3034" s="38"/>
    </row>
    <row r="3035" spans="8:8" x14ac:dyDescent="0.25">
      <c r="H3035" s="38"/>
    </row>
    <row r="3036" spans="8:8" x14ac:dyDescent="0.25">
      <c r="H3036" s="38"/>
    </row>
    <row r="3037" spans="8:8" x14ac:dyDescent="0.25">
      <c r="H3037" s="38"/>
    </row>
    <row r="3038" spans="8:8" x14ac:dyDescent="0.25">
      <c r="H3038" s="38"/>
    </row>
    <row r="3039" spans="8:8" x14ac:dyDescent="0.25">
      <c r="H3039" s="38"/>
    </row>
    <row r="3040" spans="8:8" x14ac:dyDescent="0.25">
      <c r="H3040" s="38"/>
    </row>
    <row r="3041" spans="8:8" x14ac:dyDescent="0.25">
      <c r="H3041" s="38"/>
    </row>
    <row r="3042" spans="8:8" x14ac:dyDescent="0.25">
      <c r="H3042" s="38"/>
    </row>
    <row r="3043" spans="8:8" x14ac:dyDescent="0.25">
      <c r="H3043" s="38"/>
    </row>
    <row r="3044" spans="8:8" x14ac:dyDescent="0.25">
      <c r="H3044" s="38"/>
    </row>
    <row r="3045" spans="8:8" x14ac:dyDescent="0.25">
      <c r="H3045" s="38"/>
    </row>
    <row r="3046" spans="8:8" x14ac:dyDescent="0.25">
      <c r="H3046" s="38"/>
    </row>
    <row r="3047" spans="8:8" x14ac:dyDescent="0.25">
      <c r="H3047" s="38"/>
    </row>
    <row r="3048" spans="8:8" x14ac:dyDescent="0.25">
      <c r="H3048" s="38"/>
    </row>
    <row r="3049" spans="8:8" x14ac:dyDescent="0.25">
      <c r="H3049" s="38"/>
    </row>
    <row r="3050" spans="8:8" x14ac:dyDescent="0.25">
      <c r="H3050" s="38"/>
    </row>
    <row r="3051" spans="8:8" x14ac:dyDescent="0.25">
      <c r="H3051" s="38"/>
    </row>
    <row r="3052" spans="8:8" x14ac:dyDescent="0.25">
      <c r="H3052" s="38"/>
    </row>
    <row r="3053" spans="8:8" x14ac:dyDescent="0.25">
      <c r="H3053" s="38"/>
    </row>
    <row r="3054" spans="8:8" x14ac:dyDescent="0.25">
      <c r="H3054" s="38"/>
    </row>
    <row r="3055" spans="8:8" x14ac:dyDescent="0.25">
      <c r="H3055" s="38"/>
    </row>
    <row r="3056" spans="8:8" x14ac:dyDescent="0.25">
      <c r="H3056" s="38"/>
    </row>
    <row r="3057" spans="8:8" x14ac:dyDescent="0.25">
      <c r="H3057" s="38"/>
    </row>
    <row r="3058" spans="8:8" x14ac:dyDescent="0.25">
      <c r="H3058" s="38"/>
    </row>
    <row r="3059" spans="8:8" x14ac:dyDescent="0.25">
      <c r="H3059" s="38"/>
    </row>
    <row r="3060" spans="8:8" x14ac:dyDescent="0.25">
      <c r="H3060" s="38"/>
    </row>
    <row r="3061" spans="8:8" x14ac:dyDescent="0.25">
      <c r="H3061" s="38"/>
    </row>
    <row r="3062" spans="8:8" x14ac:dyDescent="0.25">
      <c r="H3062" s="38"/>
    </row>
    <row r="3063" spans="8:8" x14ac:dyDescent="0.25">
      <c r="H3063" s="38"/>
    </row>
    <row r="3064" spans="8:8" x14ac:dyDescent="0.25">
      <c r="H3064" s="38"/>
    </row>
    <row r="3065" spans="8:8" x14ac:dyDescent="0.25">
      <c r="H3065" s="38"/>
    </row>
    <row r="3066" spans="8:8" x14ac:dyDescent="0.25">
      <c r="H3066" s="38"/>
    </row>
    <row r="3067" spans="8:8" x14ac:dyDescent="0.25">
      <c r="H3067" s="38"/>
    </row>
    <row r="3068" spans="8:8" x14ac:dyDescent="0.25">
      <c r="H3068" s="38"/>
    </row>
    <row r="3069" spans="8:8" x14ac:dyDescent="0.25">
      <c r="H3069" s="38"/>
    </row>
    <row r="3070" spans="8:8" x14ac:dyDescent="0.25">
      <c r="H3070" s="38"/>
    </row>
    <row r="3071" spans="8:8" x14ac:dyDescent="0.25">
      <c r="H3071" s="38"/>
    </row>
    <row r="3072" spans="8:8" x14ac:dyDescent="0.25">
      <c r="H3072" s="38"/>
    </row>
    <row r="3073" spans="8:8" x14ac:dyDescent="0.25">
      <c r="H3073" s="38"/>
    </row>
    <row r="3074" spans="8:8" x14ac:dyDescent="0.25">
      <c r="H3074" s="38"/>
    </row>
    <row r="3075" spans="8:8" x14ac:dyDescent="0.25">
      <c r="H3075" s="38"/>
    </row>
    <row r="3076" spans="8:8" x14ac:dyDescent="0.25">
      <c r="H3076" s="38"/>
    </row>
    <row r="3077" spans="8:8" x14ac:dyDescent="0.25">
      <c r="H3077" s="38"/>
    </row>
    <row r="3078" spans="8:8" x14ac:dyDescent="0.25">
      <c r="H3078" s="38"/>
    </row>
    <row r="3079" spans="8:8" x14ac:dyDescent="0.25">
      <c r="H3079" s="38"/>
    </row>
    <row r="3080" spans="8:8" x14ac:dyDescent="0.25">
      <c r="H3080" s="38"/>
    </row>
    <row r="3081" spans="8:8" x14ac:dyDescent="0.25">
      <c r="H3081" s="38"/>
    </row>
    <row r="3082" spans="8:8" x14ac:dyDescent="0.25">
      <c r="H3082" s="38"/>
    </row>
    <row r="3083" spans="8:8" x14ac:dyDescent="0.25">
      <c r="H3083" s="38"/>
    </row>
    <row r="3084" spans="8:8" x14ac:dyDescent="0.25">
      <c r="H3084" s="38"/>
    </row>
    <row r="3085" spans="8:8" x14ac:dyDescent="0.25">
      <c r="H3085" s="38"/>
    </row>
    <row r="3086" spans="8:8" x14ac:dyDescent="0.25">
      <c r="H3086" s="38"/>
    </row>
    <row r="3087" spans="8:8" x14ac:dyDescent="0.25">
      <c r="H3087" s="38"/>
    </row>
    <row r="3088" spans="8:8" x14ac:dyDescent="0.25">
      <c r="H3088" s="38"/>
    </row>
    <row r="3089" spans="8:8" x14ac:dyDescent="0.25">
      <c r="H3089" s="38"/>
    </row>
    <row r="3090" spans="8:8" x14ac:dyDescent="0.25">
      <c r="H3090" s="38"/>
    </row>
    <row r="3091" spans="8:8" x14ac:dyDescent="0.25">
      <c r="H3091" s="38"/>
    </row>
    <row r="3092" spans="8:8" x14ac:dyDescent="0.25">
      <c r="H3092" s="38"/>
    </row>
    <row r="3093" spans="8:8" x14ac:dyDescent="0.25">
      <c r="H3093" s="38"/>
    </row>
    <row r="3094" spans="8:8" x14ac:dyDescent="0.25">
      <c r="H3094" s="38"/>
    </row>
    <row r="3095" spans="8:8" x14ac:dyDescent="0.25">
      <c r="H3095" s="38"/>
    </row>
    <row r="3096" spans="8:8" x14ac:dyDescent="0.25">
      <c r="H3096" s="38"/>
    </row>
    <row r="3097" spans="8:8" x14ac:dyDescent="0.25">
      <c r="H3097" s="38"/>
    </row>
    <row r="3098" spans="8:8" x14ac:dyDescent="0.25">
      <c r="H3098" s="38"/>
    </row>
    <row r="3099" spans="8:8" x14ac:dyDescent="0.25">
      <c r="H3099" s="38"/>
    </row>
    <row r="3100" spans="8:8" x14ac:dyDescent="0.25">
      <c r="H3100" s="38"/>
    </row>
    <row r="3101" spans="8:8" x14ac:dyDescent="0.25">
      <c r="H3101" s="38"/>
    </row>
    <row r="3102" spans="8:8" x14ac:dyDescent="0.25">
      <c r="H3102" s="38"/>
    </row>
    <row r="3103" spans="8:8" x14ac:dyDescent="0.25">
      <c r="H3103" s="38"/>
    </row>
    <row r="3104" spans="8:8" x14ac:dyDescent="0.25">
      <c r="H3104" s="38"/>
    </row>
    <row r="3105" spans="8:8" x14ac:dyDescent="0.25">
      <c r="H3105" s="38"/>
    </row>
    <row r="3106" spans="8:8" x14ac:dyDescent="0.25">
      <c r="H3106" s="38"/>
    </row>
    <row r="3107" spans="8:8" x14ac:dyDescent="0.25">
      <c r="H3107" s="38"/>
    </row>
    <row r="3108" spans="8:8" x14ac:dyDescent="0.25">
      <c r="H3108" s="38"/>
    </row>
    <row r="3109" spans="8:8" x14ac:dyDescent="0.25">
      <c r="H3109" s="38"/>
    </row>
    <row r="3110" spans="8:8" x14ac:dyDescent="0.25">
      <c r="H3110" s="38"/>
    </row>
    <row r="3111" spans="8:8" x14ac:dyDescent="0.25">
      <c r="H3111" s="38"/>
    </row>
    <row r="3112" spans="8:8" x14ac:dyDescent="0.25">
      <c r="H3112" s="38"/>
    </row>
    <row r="3113" spans="8:8" x14ac:dyDescent="0.25">
      <c r="H3113" s="38"/>
    </row>
    <row r="3114" spans="8:8" x14ac:dyDescent="0.25">
      <c r="H3114" s="38"/>
    </row>
    <row r="3115" spans="8:8" x14ac:dyDescent="0.25">
      <c r="H3115" s="38"/>
    </row>
    <row r="3116" spans="8:8" x14ac:dyDescent="0.25">
      <c r="H3116" s="38"/>
    </row>
    <row r="3117" spans="8:8" x14ac:dyDescent="0.25">
      <c r="H3117" s="38"/>
    </row>
    <row r="3118" spans="8:8" x14ac:dyDescent="0.25">
      <c r="H3118" s="38"/>
    </row>
    <row r="3119" spans="8:8" x14ac:dyDescent="0.25">
      <c r="H3119" s="38"/>
    </row>
    <row r="3120" spans="8:8" x14ac:dyDescent="0.25">
      <c r="H3120" s="38"/>
    </row>
    <row r="3121" spans="8:8" x14ac:dyDescent="0.25">
      <c r="H3121" s="38"/>
    </row>
    <row r="3122" spans="8:8" x14ac:dyDescent="0.25">
      <c r="H3122" s="38"/>
    </row>
    <row r="3123" spans="8:8" x14ac:dyDescent="0.25">
      <c r="H3123" s="38"/>
    </row>
    <row r="3124" spans="8:8" x14ac:dyDescent="0.25">
      <c r="H3124" s="38"/>
    </row>
    <row r="3125" spans="8:8" x14ac:dyDescent="0.25">
      <c r="H3125" s="38"/>
    </row>
    <row r="3126" spans="8:8" x14ac:dyDescent="0.25">
      <c r="H3126" s="38"/>
    </row>
    <row r="3127" spans="8:8" x14ac:dyDescent="0.25">
      <c r="H3127" s="38"/>
    </row>
    <row r="3128" spans="8:8" x14ac:dyDescent="0.25">
      <c r="H3128" s="38"/>
    </row>
    <row r="3129" spans="8:8" x14ac:dyDescent="0.25">
      <c r="H3129" s="38"/>
    </row>
    <row r="3130" spans="8:8" x14ac:dyDescent="0.25">
      <c r="H3130" s="38"/>
    </row>
    <row r="3131" spans="8:8" x14ac:dyDescent="0.25">
      <c r="H3131" s="38"/>
    </row>
    <row r="3132" spans="8:8" x14ac:dyDescent="0.25">
      <c r="H3132" s="38"/>
    </row>
    <row r="3133" spans="8:8" x14ac:dyDescent="0.25">
      <c r="H3133" s="38"/>
    </row>
    <row r="3134" spans="8:8" x14ac:dyDescent="0.25">
      <c r="H3134" s="38"/>
    </row>
    <row r="3135" spans="8:8" x14ac:dyDescent="0.25">
      <c r="H3135" s="38"/>
    </row>
    <row r="3136" spans="8:8" x14ac:dyDescent="0.25">
      <c r="H3136" s="38"/>
    </row>
    <row r="3137" spans="8:8" x14ac:dyDescent="0.25">
      <c r="H3137" s="38"/>
    </row>
    <row r="3138" spans="8:8" x14ac:dyDescent="0.25">
      <c r="H3138" s="38"/>
    </row>
    <row r="3139" spans="8:8" x14ac:dyDescent="0.25">
      <c r="H3139" s="38"/>
    </row>
    <row r="3140" spans="8:8" x14ac:dyDescent="0.25">
      <c r="H3140" s="38"/>
    </row>
    <row r="3141" spans="8:8" x14ac:dyDescent="0.25">
      <c r="H3141" s="38"/>
    </row>
    <row r="3142" spans="8:8" x14ac:dyDescent="0.25">
      <c r="H3142" s="38"/>
    </row>
    <row r="3143" spans="8:8" x14ac:dyDescent="0.25">
      <c r="H3143" s="38"/>
    </row>
    <row r="3144" spans="8:8" x14ac:dyDescent="0.25">
      <c r="H3144" s="38"/>
    </row>
    <row r="3145" spans="8:8" x14ac:dyDescent="0.25">
      <c r="H3145" s="38"/>
    </row>
    <row r="3146" spans="8:8" x14ac:dyDescent="0.25">
      <c r="H3146" s="38"/>
    </row>
    <row r="3147" spans="8:8" x14ac:dyDescent="0.25">
      <c r="H3147" s="38"/>
    </row>
    <row r="3148" spans="8:8" x14ac:dyDescent="0.25">
      <c r="H3148" s="38"/>
    </row>
    <row r="3149" spans="8:8" x14ac:dyDescent="0.25">
      <c r="H3149" s="38"/>
    </row>
    <row r="3150" spans="8:8" x14ac:dyDescent="0.25">
      <c r="H3150" s="38"/>
    </row>
    <row r="3151" spans="8:8" x14ac:dyDescent="0.25">
      <c r="H3151" s="38"/>
    </row>
    <row r="3152" spans="8:8" x14ac:dyDescent="0.25">
      <c r="H3152" s="38"/>
    </row>
    <row r="3153" spans="8:8" x14ac:dyDescent="0.25">
      <c r="H3153" s="38"/>
    </row>
    <row r="3154" spans="8:8" x14ac:dyDescent="0.25">
      <c r="H3154" s="38"/>
    </row>
    <row r="3155" spans="8:8" x14ac:dyDescent="0.25">
      <c r="H3155" s="38"/>
    </row>
    <row r="3156" spans="8:8" x14ac:dyDescent="0.25">
      <c r="H3156" s="38"/>
    </row>
    <row r="3157" spans="8:8" x14ac:dyDescent="0.25">
      <c r="H3157" s="38"/>
    </row>
    <row r="3158" spans="8:8" x14ac:dyDescent="0.25">
      <c r="H3158" s="38"/>
    </row>
    <row r="3159" spans="8:8" x14ac:dyDescent="0.25">
      <c r="H3159" s="38"/>
    </row>
    <row r="3160" spans="8:8" x14ac:dyDescent="0.25">
      <c r="H3160" s="38"/>
    </row>
    <row r="3161" spans="8:8" x14ac:dyDescent="0.25">
      <c r="H3161" s="38"/>
    </row>
    <row r="3162" spans="8:8" x14ac:dyDescent="0.25">
      <c r="H3162" s="38"/>
    </row>
    <row r="3163" spans="8:8" x14ac:dyDescent="0.25">
      <c r="H3163" s="38"/>
    </row>
    <row r="3164" spans="8:8" x14ac:dyDescent="0.25">
      <c r="H3164" s="38"/>
    </row>
    <row r="3165" spans="8:8" x14ac:dyDescent="0.25">
      <c r="H3165" s="38"/>
    </row>
    <row r="3166" spans="8:8" x14ac:dyDescent="0.25">
      <c r="H3166" s="38"/>
    </row>
    <row r="3167" spans="8:8" x14ac:dyDescent="0.25">
      <c r="H3167" s="38"/>
    </row>
    <row r="3168" spans="8:8" x14ac:dyDescent="0.25">
      <c r="H3168" s="38"/>
    </row>
    <row r="3169" spans="8:8" x14ac:dyDescent="0.25">
      <c r="H3169" s="38"/>
    </row>
    <row r="3170" spans="8:8" x14ac:dyDescent="0.25">
      <c r="H3170" s="38"/>
    </row>
    <row r="3171" spans="8:8" x14ac:dyDescent="0.25">
      <c r="H3171" s="38"/>
    </row>
    <row r="3172" spans="8:8" x14ac:dyDescent="0.25">
      <c r="H3172" s="38"/>
    </row>
    <row r="3173" spans="8:8" x14ac:dyDescent="0.25">
      <c r="H3173" s="38"/>
    </row>
    <row r="3174" spans="8:8" x14ac:dyDescent="0.25">
      <c r="H3174" s="38"/>
    </row>
    <row r="3175" spans="8:8" x14ac:dyDescent="0.25">
      <c r="H3175" s="38"/>
    </row>
    <row r="3176" spans="8:8" x14ac:dyDescent="0.25">
      <c r="H3176" s="38"/>
    </row>
    <row r="3177" spans="8:8" x14ac:dyDescent="0.25">
      <c r="H3177" s="38"/>
    </row>
    <row r="3178" spans="8:8" x14ac:dyDescent="0.25">
      <c r="H3178" s="38"/>
    </row>
    <row r="3179" spans="8:8" x14ac:dyDescent="0.25">
      <c r="H3179" s="38"/>
    </row>
    <row r="3180" spans="8:8" x14ac:dyDescent="0.25">
      <c r="H3180" s="38"/>
    </row>
    <row r="3181" spans="8:8" x14ac:dyDescent="0.25">
      <c r="H3181" s="38"/>
    </row>
    <row r="3182" spans="8:8" x14ac:dyDescent="0.25">
      <c r="H3182" s="38"/>
    </row>
    <row r="3183" spans="8:8" x14ac:dyDescent="0.25">
      <c r="H3183" s="38"/>
    </row>
    <row r="3184" spans="8:8" x14ac:dyDescent="0.25">
      <c r="H3184" s="38"/>
    </row>
    <row r="3185" spans="8:8" x14ac:dyDescent="0.25">
      <c r="H3185" s="38"/>
    </row>
    <row r="3186" spans="8:8" x14ac:dyDescent="0.25">
      <c r="H3186" s="38"/>
    </row>
    <row r="3187" spans="8:8" x14ac:dyDescent="0.25">
      <c r="H3187" s="38"/>
    </row>
    <row r="3188" spans="8:8" x14ac:dyDescent="0.25">
      <c r="H3188" s="38"/>
    </row>
    <row r="3189" spans="8:8" x14ac:dyDescent="0.25">
      <c r="H3189" s="38"/>
    </row>
    <row r="3190" spans="8:8" x14ac:dyDescent="0.25">
      <c r="H3190" s="38"/>
    </row>
    <row r="3191" spans="8:8" x14ac:dyDescent="0.25">
      <c r="H3191" s="38"/>
    </row>
    <row r="3192" spans="8:8" x14ac:dyDescent="0.25">
      <c r="H3192" s="38"/>
    </row>
    <row r="3193" spans="8:8" x14ac:dyDescent="0.25">
      <c r="H3193" s="38"/>
    </row>
    <row r="3194" spans="8:8" x14ac:dyDescent="0.25">
      <c r="H3194" s="38"/>
    </row>
    <row r="3195" spans="8:8" x14ac:dyDescent="0.25">
      <c r="H3195" s="38"/>
    </row>
    <row r="3196" spans="8:8" x14ac:dyDescent="0.25">
      <c r="H3196" s="38"/>
    </row>
    <row r="3197" spans="8:8" x14ac:dyDescent="0.25">
      <c r="H3197" s="38"/>
    </row>
    <row r="3198" spans="8:8" x14ac:dyDescent="0.25">
      <c r="H3198" s="38"/>
    </row>
    <row r="3199" spans="8:8" x14ac:dyDescent="0.25">
      <c r="H3199" s="38"/>
    </row>
    <row r="3200" spans="8:8" x14ac:dyDescent="0.25">
      <c r="H3200" s="38"/>
    </row>
    <row r="3201" spans="8:8" x14ac:dyDescent="0.25">
      <c r="H3201" s="38"/>
    </row>
    <row r="3202" spans="8:8" x14ac:dyDescent="0.25">
      <c r="H3202" s="38"/>
    </row>
    <row r="3203" spans="8:8" x14ac:dyDescent="0.25">
      <c r="H3203" s="38"/>
    </row>
    <row r="3204" spans="8:8" x14ac:dyDescent="0.25">
      <c r="H3204" s="38"/>
    </row>
    <row r="3205" spans="8:8" x14ac:dyDescent="0.25">
      <c r="H3205" s="38"/>
    </row>
    <row r="3206" spans="8:8" x14ac:dyDescent="0.25">
      <c r="H3206" s="38"/>
    </row>
    <row r="3207" spans="8:8" x14ac:dyDescent="0.25">
      <c r="H3207" s="38"/>
    </row>
    <row r="3208" spans="8:8" x14ac:dyDescent="0.25">
      <c r="H3208" s="38"/>
    </row>
    <row r="3209" spans="8:8" x14ac:dyDescent="0.25">
      <c r="H3209" s="38"/>
    </row>
    <row r="3210" spans="8:8" x14ac:dyDescent="0.25">
      <c r="H3210" s="38"/>
    </row>
    <row r="3211" spans="8:8" x14ac:dyDescent="0.25">
      <c r="H3211" s="38"/>
    </row>
    <row r="3212" spans="8:8" x14ac:dyDescent="0.25">
      <c r="H3212" s="38"/>
    </row>
    <row r="3213" spans="8:8" x14ac:dyDescent="0.25">
      <c r="H3213" s="38"/>
    </row>
    <row r="3214" spans="8:8" x14ac:dyDescent="0.25">
      <c r="H3214" s="38"/>
    </row>
    <row r="3215" spans="8:8" x14ac:dyDescent="0.25">
      <c r="H3215" s="38"/>
    </row>
    <row r="3216" spans="8:8" x14ac:dyDescent="0.25">
      <c r="H3216" s="38"/>
    </row>
    <row r="3217" spans="8:8" x14ac:dyDescent="0.25">
      <c r="H3217" s="38"/>
    </row>
    <row r="3218" spans="8:8" x14ac:dyDescent="0.25">
      <c r="H3218" s="38"/>
    </row>
    <row r="3219" spans="8:8" x14ac:dyDescent="0.25">
      <c r="H3219" s="38"/>
    </row>
    <row r="3220" spans="8:8" x14ac:dyDescent="0.25">
      <c r="H3220" s="38"/>
    </row>
    <row r="3221" spans="8:8" x14ac:dyDescent="0.25">
      <c r="H3221" s="38"/>
    </row>
    <row r="3222" spans="8:8" x14ac:dyDescent="0.25">
      <c r="H3222" s="38"/>
    </row>
    <row r="3223" spans="8:8" x14ac:dyDescent="0.25">
      <c r="H3223" s="38"/>
    </row>
    <row r="3224" spans="8:8" x14ac:dyDescent="0.25">
      <c r="H3224" s="38"/>
    </row>
    <row r="3225" spans="8:8" x14ac:dyDescent="0.25">
      <c r="H3225" s="38"/>
    </row>
    <row r="3226" spans="8:8" x14ac:dyDescent="0.25">
      <c r="H3226" s="38"/>
    </row>
    <row r="3227" spans="8:8" x14ac:dyDescent="0.25">
      <c r="H3227" s="38"/>
    </row>
    <row r="3228" spans="8:8" x14ac:dyDescent="0.25">
      <c r="H3228" s="38"/>
    </row>
    <row r="3229" spans="8:8" x14ac:dyDescent="0.25">
      <c r="H3229" s="38"/>
    </row>
    <row r="3230" spans="8:8" x14ac:dyDescent="0.25">
      <c r="H3230" s="38"/>
    </row>
    <row r="3231" spans="8:8" x14ac:dyDescent="0.25">
      <c r="H3231" s="38"/>
    </row>
    <row r="3232" spans="8:8" x14ac:dyDescent="0.25">
      <c r="H3232" s="38"/>
    </row>
    <row r="3233" spans="8:8" x14ac:dyDescent="0.25">
      <c r="H3233" s="38"/>
    </row>
    <row r="3234" spans="8:8" x14ac:dyDescent="0.25">
      <c r="H3234" s="38"/>
    </row>
    <row r="3235" spans="8:8" x14ac:dyDescent="0.25">
      <c r="H3235" s="38"/>
    </row>
    <row r="3236" spans="8:8" x14ac:dyDescent="0.25">
      <c r="H3236" s="38"/>
    </row>
    <row r="3237" spans="8:8" x14ac:dyDescent="0.25">
      <c r="H3237" s="38"/>
    </row>
    <row r="3238" spans="8:8" x14ac:dyDescent="0.25">
      <c r="H3238" s="38"/>
    </row>
    <row r="3239" spans="8:8" x14ac:dyDescent="0.25">
      <c r="H3239" s="38"/>
    </row>
    <row r="3240" spans="8:8" x14ac:dyDescent="0.25">
      <c r="H3240" s="38"/>
    </row>
    <row r="3241" spans="8:8" x14ac:dyDescent="0.25">
      <c r="H3241" s="38"/>
    </row>
    <row r="3242" spans="8:8" x14ac:dyDescent="0.25">
      <c r="H3242" s="38"/>
    </row>
    <row r="3243" spans="8:8" x14ac:dyDescent="0.25">
      <c r="H3243" s="38"/>
    </row>
    <row r="3244" spans="8:8" x14ac:dyDescent="0.25">
      <c r="H3244" s="38"/>
    </row>
    <row r="3245" spans="8:8" x14ac:dyDescent="0.25">
      <c r="H3245" s="38"/>
    </row>
    <row r="3246" spans="8:8" x14ac:dyDescent="0.25">
      <c r="H3246" s="38"/>
    </row>
    <row r="3247" spans="8:8" x14ac:dyDescent="0.25">
      <c r="H3247" s="38"/>
    </row>
    <row r="3248" spans="8:8" x14ac:dyDescent="0.25">
      <c r="H3248" s="38"/>
    </row>
    <row r="3249" spans="8:8" x14ac:dyDescent="0.25">
      <c r="H3249" s="38"/>
    </row>
    <row r="3250" spans="8:8" x14ac:dyDescent="0.25">
      <c r="H3250" s="38"/>
    </row>
    <row r="3251" spans="8:8" x14ac:dyDescent="0.25">
      <c r="H3251" s="38"/>
    </row>
    <row r="3252" spans="8:8" x14ac:dyDescent="0.25">
      <c r="H3252" s="38"/>
    </row>
    <row r="3253" spans="8:8" x14ac:dyDescent="0.25">
      <c r="H3253" s="38"/>
    </row>
    <row r="3254" spans="8:8" x14ac:dyDescent="0.25">
      <c r="H3254" s="38"/>
    </row>
    <row r="3255" spans="8:8" x14ac:dyDescent="0.25">
      <c r="H3255" s="38"/>
    </row>
    <row r="3256" spans="8:8" x14ac:dyDescent="0.25">
      <c r="H3256" s="38"/>
    </row>
    <row r="3257" spans="8:8" x14ac:dyDescent="0.25">
      <c r="H3257" s="38"/>
    </row>
    <row r="3258" spans="8:8" x14ac:dyDescent="0.25">
      <c r="H3258" s="38"/>
    </row>
    <row r="3259" spans="8:8" x14ac:dyDescent="0.25">
      <c r="H3259" s="38"/>
    </row>
    <row r="3260" spans="8:8" x14ac:dyDescent="0.25">
      <c r="H3260" s="38"/>
    </row>
    <row r="3261" spans="8:8" x14ac:dyDescent="0.25">
      <c r="H3261" s="38"/>
    </row>
    <row r="3262" spans="8:8" x14ac:dyDescent="0.25">
      <c r="H3262" s="38"/>
    </row>
    <row r="3263" spans="8:8" x14ac:dyDescent="0.25">
      <c r="H3263" s="38"/>
    </row>
    <row r="3264" spans="8:8" x14ac:dyDescent="0.25">
      <c r="H3264" s="38"/>
    </row>
    <row r="3265" spans="8:8" x14ac:dyDescent="0.25">
      <c r="H3265" s="38"/>
    </row>
    <row r="3266" spans="8:8" x14ac:dyDescent="0.25">
      <c r="H3266" s="38"/>
    </row>
    <row r="3267" spans="8:8" x14ac:dyDescent="0.25">
      <c r="H3267" s="38"/>
    </row>
    <row r="3268" spans="8:8" x14ac:dyDescent="0.25">
      <c r="H3268" s="38"/>
    </row>
    <row r="3269" spans="8:8" x14ac:dyDescent="0.25">
      <c r="H3269" s="38"/>
    </row>
    <row r="3270" spans="8:8" x14ac:dyDescent="0.25">
      <c r="H3270" s="38"/>
    </row>
    <row r="3271" spans="8:8" x14ac:dyDescent="0.25">
      <c r="H3271" s="38"/>
    </row>
    <row r="3272" spans="8:8" x14ac:dyDescent="0.25">
      <c r="H3272" s="38"/>
    </row>
    <row r="3273" spans="8:8" x14ac:dyDescent="0.25">
      <c r="H3273" s="38"/>
    </row>
    <row r="3274" spans="8:8" x14ac:dyDescent="0.25">
      <c r="H3274" s="38"/>
    </row>
    <row r="3275" spans="8:8" x14ac:dyDescent="0.25">
      <c r="H3275" s="38"/>
    </row>
    <row r="3276" spans="8:8" x14ac:dyDescent="0.25">
      <c r="H3276" s="38"/>
    </row>
    <row r="3277" spans="8:8" x14ac:dyDescent="0.25">
      <c r="H3277" s="38"/>
    </row>
    <row r="3278" spans="8:8" x14ac:dyDescent="0.25">
      <c r="H3278" s="38"/>
    </row>
    <row r="3279" spans="8:8" x14ac:dyDescent="0.25">
      <c r="H3279" s="38"/>
    </row>
    <row r="3280" spans="8:8" x14ac:dyDescent="0.25">
      <c r="H3280" s="38"/>
    </row>
    <row r="3281" spans="8:8" x14ac:dyDescent="0.25">
      <c r="H3281" s="38"/>
    </row>
    <row r="3282" spans="8:8" x14ac:dyDescent="0.25">
      <c r="H3282" s="38"/>
    </row>
    <row r="3283" spans="8:8" x14ac:dyDescent="0.25">
      <c r="H3283" s="38"/>
    </row>
    <row r="3284" spans="8:8" x14ac:dyDescent="0.25">
      <c r="H3284" s="38"/>
    </row>
    <row r="3285" spans="8:8" x14ac:dyDescent="0.25">
      <c r="H3285" s="38"/>
    </row>
    <row r="3286" spans="8:8" x14ac:dyDescent="0.25">
      <c r="H3286" s="38"/>
    </row>
    <row r="3287" spans="8:8" x14ac:dyDescent="0.25">
      <c r="H3287" s="38"/>
    </row>
    <row r="3288" spans="8:8" x14ac:dyDescent="0.25">
      <c r="H3288" s="38"/>
    </row>
    <row r="3289" spans="8:8" x14ac:dyDescent="0.25">
      <c r="H3289" s="38"/>
    </row>
    <row r="3290" spans="8:8" x14ac:dyDescent="0.25">
      <c r="H3290" s="38"/>
    </row>
    <row r="3291" spans="8:8" x14ac:dyDescent="0.25">
      <c r="H3291" s="38"/>
    </row>
    <row r="3292" spans="8:8" x14ac:dyDescent="0.25">
      <c r="H3292" s="38"/>
    </row>
    <row r="3293" spans="8:8" x14ac:dyDescent="0.25">
      <c r="H3293" s="38"/>
    </row>
    <row r="3294" spans="8:8" x14ac:dyDescent="0.25">
      <c r="H3294" s="38"/>
    </row>
    <row r="3295" spans="8:8" x14ac:dyDescent="0.25">
      <c r="H3295" s="38"/>
    </row>
    <row r="3296" spans="8:8" x14ac:dyDescent="0.25">
      <c r="H3296" s="38"/>
    </row>
    <row r="3297" spans="8:8" x14ac:dyDescent="0.25">
      <c r="H3297" s="38"/>
    </row>
    <row r="3298" spans="8:8" x14ac:dyDescent="0.25">
      <c r="H3298" s="38"/>
    </row>
    <row r="3299" spans="8:8" x14ac:dyDescent="0.25">
      <c r="H3299" s="38"/>
    </row>
    <row r="3300" spans="8:8" x14ac:dyDescent="0.25">
      <c r="H3300" s="38"/>
    </row>
    <row r="3301" spans="8:8" x14ac:dyDescent="0.25">
      <c r="H3301" s="38"/>
    </row>
    <row r="3302" spans="8:8" x14ac:dyDescent="0.25">
      <c r="H3302" s="38"/>
    </row>
    <row r="3303" spans="8:8" x14ac:dyDescent="0.25">
      <c r="H3303" s="38"/>
    </row>
    <row r="3304" spans="8:8" x14ac:dyDescent="0.25">
      <c r="H3304" s="38"/>
    </row>
    <row r="3305" spans="8:8" x14ac:dyDescent="0.25">
      <c r="H3305" s="38"/>
    </row>
    <row r="3306" spans="8:8" x14ac:dyDescent="0.25">
      <c r="H3306" s="38"/>
    </row>
    <row r="3307" spans="8:8" x14ac:dyDescent="0.25">
      <c r="H3307" s="38"/>
    </row>
    <row r="3308" spans="8:8" x14ac:dyDescent="0.25">
      <c r="H3308" s="38"/>
    </row>
    <row r="3309" spans="8:8" x14ac:dyDescent="0.25">
      <c r="H3309" s="38"/>
    </row>
    <row r="3310" spans="8:8" x14ac:dyDescent="0.25">
      <c r="H3310" s="38"/>
    </row>
    <row r="3311" spans="8:8" x14ac:dyDescent="0.25">
      <c r="H3311" s="38"/>
    </row>
    <row r="3312" spans="8:8" x14ac:dyDescent="0.25">
      <c r="H3312" s="38"/>
    </row>
    <row r="3313" spans="8:8" x14ac:dyDescent="0.25">
      <c r="H3313" s="38"/>
    </row>
    <row r="3314" spans="8:8" x14ac:dyDescent="0.25">
      <c r="H3314" s="38"/>
    </row>
    <row r="3315" spans="8:8" x14ac:dyDescent="0.25">
      <c r="H3315" s="38"/>
    </row>
    <row r="3316" spans="8:8" x14ac:dyDescent="0.25">
      <c r="H3316" s="38"/>
    </row>
    <row r="3317" spans="8:8" x14ac:dyDescent="0.25">
      <c r="H3317" s="38"/>
    </row>
    <row r="3318" spans="8:8" x14ac:dyDescent="0.25">
      <c r="H3318" s="38"/>
    </row>
    <row r="3319" spans="8:8" x14ac:dyDescent="0.25">
      <c r="H3319" s="38"/>
    </row>
    <row r="3320" spans="8:8" x14ac:dyDescent="0.25">
      <c r="H3320" s="38"/>
    </row>
    <row r="3321" spans="8:8" x14ac:dyDescent="0.25">
      <c r="H3321" s="38"/>
    </row>
    <row r="3322" spans="8:8" x14ac:dyDescent="0.25">
      <c r="H3322" s="38"/>
    </row>
    <row r="3323" spans="8:8" x14ac:dyDescent="0.25">
      <c r="H3323" s="38"/>
    </row>
    <row r="3324" spans="8:8" x14ac:dyDescent="0.25">
      <c r="H3324" s="38"/>
    </row>
    <row r="3325" spans="8:8" x14ac:dyDescent="0.25">
      <c r="H3325" s="38"/>
    </row>
    <row r="3326" spans="8:8" x14ac:dyDescent="0.25">
      <c r="H3326" s="38"/>
    </row>
    <row r="3327" spans="8:8" x14ac:dyDescent="0.25">
      <c r="H3327" s="38"/>
    </row>
    <row r="3328" spans="8:8" x14ac:dyDescent="0.25">
      <c r="H3328" s="38"/>
    </row>
    <row r="3329" spans="8:8" x14ac:dyDescent="0.25">
      <c r="H3329" s="38"/>
    </row>
    <row r="3330" spans="8:8" x14ac:dyDescent="0.25">
      <c r="H3330" s="38"/>
    </row>
    <row r="3331" spans="8:8" x14ac:dyDescent="0.25">
      <c r="H3331" s="38"/>
    </row>
    <row r="3332" spans="8:8" x14ac:dyDescent="0.25">
      <c r="H3332" s="38"/>
    </row>
    <row r="3333" spans="8:8" x14ac:dyDescent="0.25">
      <c r="H3333" s="38"/>
    </row>
    <row r="3334" spans="8:8" x14ac:dyDescent="0.25">
      <c r="H3334" s="38"/>
    </row>
    <row r="3335" spans="8:8" x14ac:dyDescent="0.25">
      <c r="H3335" s="38"/>
    </row>
    <row r="3336" spans="8:8" x14ac:dyDescent="0.25">
      <c r="H3336" s="38"/>
    </row>
    <row r="3337" spans="8:8" x14ac:dyDescent="0.25">
      <c r="H3337" s="38"/>
    </row>
    <row r="3338" spans="8:8" x14ac:dyDescent="0.25">
      <c r="H3338" s="38"/>
    </row>
    <row r="3339" spans="8:8" x14ac:dyDescent="0.25">
      <c r="H3339" s="38"/>
    </row>
    <row r="3340" spans="8:8" x14ac:dyDescent="0.25">
      <c r="H3340" s="38"/>
    </row>
    <row r="3341" spans="8:8" x14ac:dyDescent="0.25">
      <c r="H3341" s="38"/>
    </row>
    <row r="3342" spans="8:8" x14ac:dyDescent="0.25">
      <c r="H3342" s="38"/>
    </row>
    <row r="3343" spans="8:8" x14ac:dyDescent="0.25">
      <c r="H3343" s="38"/>
    </row>
    <row r="3344" spans="8:8" x14ac:dyDescent="0.25">
      <c r="H3344" s="38"/>
    </row>
    <row r="3345" spans="8:8" x14ac:dyDescent="0.25">
      <c r="H3345" s="38"/>
    </row>
    <row r="3346" spans="8:8" x14ac:dyDescent="0.25">
      <c r="H3346" s="38"/>
    </row>
    <row r="3347" spans="8:8" x14ac:dyDescent="0.25">
      <c r="H3347" s="38"/>
    </row>
    <row r="3348" spans="8:8" x14ac:dyDescent="0.25">
      <c r="H3348" s="38"/>
    </row>
    <row r="3349" spans="8:8" x14ac:dyDescent="0.25">
      <c r="H3349" s="38"/>
    </row>
    <row r="3350" spans="8:8" x14ac:dyDescent="0.25">
      <c r="H3350" s="38"/>
    </row>
    <row r="3351" spans="8:8" x14ac:dyDescent="0.25">
      <c r="H3351" s="38"/>
    </row>
    <row r="3352" spans="8:8" x14ac:dyDescent="0.25">
      <c r="H3352" s="38"/>
    </row>
    <row r="3353" spans="8:8" x14ac:dyDescent="0.25">
      <c r="H3353" s="38"/>
    </row>
    <row r="3354" spans="8:8" x14ac:dyDescent="0.25">
      <c r="H3354" s="38"/>
    </row>
    <row r="3355" spans="8:8" x14ac:dyDescent="0.25">
      <c r="H3355" s="38"/>
    </row>
    <row r="3356" spans="8:8" x14ac:dyDescent="0.25">
      <c r="H3356" s="38"/>
    </row>
    <row r="3357" spans="8:8" x14ac:dyDescent="0.25">
      <c r="H3357" s="38"/>
    </row>
    <row r="3358" spans="8:8" x14ac:dyDescent="0.25">
      <c r="H3358" s="38"/>
    </row>
    <row r="3359" spans="8:8" x14ac:dyDescent="0.25">
      <c r="H3359" s="38"/>
    </row>
    <row r="3360" spans="8:8" x14ac:dyDescent="0.25">
      <c r="H3360" s="38"/>
    </row>
    <row r="3361" spans="8:8" x14ac:dyDescent="0.25">
      <c r="H3361" s="38"/>
    </row>
    <row r="3362" spans="8:8" x14ac:dyDescent="0.25">
      <c r="H3362" s="38"/>
    </row>
    <row r="3363" spans="8:8" x14ac:dyDescent="0.25">
      <c r="H3363" s="38"/>
    </row>
    <row r="3364" spans="8:8" x14ac:dyDescent="0.25">
      <c r="H3364" s="38"/>
    </row>
    <row r="3365" spans="8:8" x14ac:dyDescent="0.25">
      <c r="H3365" s="38"/>
    </row>
    <row r="3366" spans="8:8" x14ac:dyDescent="0.25">
      <c r="H3366" s="38"/>
    </row>
    <row r="3367" spans="8:8" x14ac:dyDescent="0.25">
      <c r="H3367" s="38"/>
    </row>
    <row r="3368" spans="8:8" x14ac:dyDescent="0.25">
      <c r="H3368" s="38"/>
    </row>
    <row r="3369" spans="8:8" x14ac:dyDescent="0.25">
      <c r="H3369" s="38"/>
    </row>
    <row r="3370" spans="8:8" x14ac:dyDescent="0.25">
      <c r="H3370" s="38"/>
    </row>
    <row r="3371" spans="8:8" x14ac:dyDescent="0.25">
      <c r="H3371" s="38"/>
    </row>
    <row r="3372" spans="8:8" x14ac:dyDescent="0.25">
      <c r="H3372" s="38"/>
    </row>
    <row r="3373" spans="8:8" x14ac:dyDescent="0.25">
      <c r="H3373" s="38"/>
    </row>
    <row r="3374" spans="8:8" x14ac:dyDescent="0.25">
      <c r="H3374" s="38"/>
    </row>
    <row r="3375" spans="8:8" x14ac:dyDescent="0.25">
      <c r="H3375" s="38"/>
    </row>
    <row r="3376" spans="8:8" x14ac:dyDescent="0.25">
      <c r="H3376" s="38"/>
    </row>
    <row r="3377" spans="8:8" x14ac:dyDescent="0.25">
      <c r="H3377" s="38"/>
    </row>
    <row r="3378" spans="8:8" x14ac:dyDescent="0.25">
      <c r="H3378" s="38"/>
    </row>
    <row r="3379" spans="8:8" x14ac:dyDescent="0.25">
      <c r="H3379" s="38"/>
    </row>
    <row r="3380" spans="8:8" x14ac:dyDescent="0.25">
      <c r="H3380" s="38"/>
    </row>
    <row r="3381" spans="8:8" x14ac:dyDescent="0.25">
      <c r="H3381" s="38"/>
    </row>
    <row r="3382" spans="8:8" x14ac:dyDescent="0.25">
      <c r="H3382" s="38"/>
    </row>
    <row r="3383" spans="8:8" x14ac:dyDescent="0.25">
      <c r="H3383" s="38"/>
    </row>
    <row r="3384" spans="8:8" x14ac:dyDescent="0.25">
      <c r="H3384" s="38"/>
    </row>
    <row r="3385" spans="8:8" x14ac:dyDescent="0.25">
      <c r="H3385" s="38"/>
    </row>
    <row r="3386" spans="8:8" x14ac:dyDescent="0.25">
      <c r="H3386" s="38"/>
    </row>
    <row r="3387" spans="8:8" x14ac:dyDescent="0.25">
      <c r="H3387" s="38"/>
    </row>
    <row r="3388" spans="8:8" x14ac:dyDescent="0.25">
      <c r="H3388" s="38"/>
    </row>
    <row r="3389" spans="8:8" x14ac:dyDescent="0.25">
      <c r="H3389" s="38"/>
    </row>
    <row r="3390" spans="8:8" x14ac:dyDescent="0.25">
      <c r="H3390" s="38"/>
    </row>
    <row r="3391" spans="8:8" x14ac:dyDescent="0.25">
      <c r="H3391" s="38"/>
    </row>
    <row r="3392" spans="8:8" x14ac:dyDescent="0.25">
      <c r="H3392" s="38"/>
    </row>
    <row r="3393" spans="8:8" x14ac:dyDescent="0.25">
      <c r="H3393" s="38"/>
    </row>
    <row r="3394" spans="8:8" x14ac:dyDescent="0.25">
      <c r="H3394" s="38"/>
    </row>
    <row r="3395" spans="8:8" x14ac:dyDescent="0.25">
      <c r="H3395" s="38"/>
    </row>
    <row r="3396" spans="8:8" x14ac:dyDescent="0.25">
      <c r="H3396" s="38"/>
    </row>
    <row r="3397" spans="8:8" x14ac:dyDescent="0.25">
      <c r="H3397" s="38"/>
    </row>
    <row r="3398" spans="8:8" x14ac:dyDescent="0.25">
      <c r="H3398" s="38"/>
    </row>
    <row r="3399" spans="8:8" x14ac:dyDescent="0.25">
      <c r="H3399" s="38"/>
    </row>
    <row r="3400" spans="8:8" x14ac:dyDescent="0.25">
      <c r="H3400" s="38"/>
    </row>
    <row r="3401" spans="8:8" x14ac:dyDescent="0.25">
      <c r="H3401" s="38"/>
    </row>
    <row r="3402" spans="8:8" x14ac:dyDescent="0.25">
      <c r="H3402" s="38"/>
    </row>
    <row r="3403" spans="8:8" x14ac:dyDescent="0.25">
      <c r="H3403" s="38"/>
    </row>
    <row r="3404" spans="8:8" x14ac:dyDescent="0.25">
      <c r="H3404" s="38"/>
    </row>
    <row r="3405" spans="8:8" x14ac:dyDescent="0.25">
      <c r="H3405" s="38"/>
    </row>
    <row r="3406" spans="8:8" x14ac:dyDescent="0.25">
      <c r="H3406" s="38"/>
    </row>
    <row r="3407" spans="8:8" x14ac:dyDescent="0.25">
      <c r="H3407" s="38"/>
    </row>
    <row r="3408" spans="8:8" x14ac:dyDescent="0.25">
      <c r="H3408" s="38"/>
    </row>
    <row r="3409" spans="8:8" x14ac:dyDescent="0.25">
      <c r="H3409" s="38"/>
    </row>
    <row r="3410" spans="8:8" x14ac:dyDescent="0.25">
      <c r="H3410" s="38"/>
    </row>
    <row r="3411" spans="8:8" x14ac:dyDescent="0.25">
      <c r="H3411" s="38"/>
    </row>
    <row r="3412" spans="8:8" x14ac:dyDescent="0.25">
      <c r="H3412" s="38"/>
    </row>
    <row r="3413" spans="8:8" x14ac:dyDescent="0.25">
      <c r="H3413" s="38"/>
    </row>
    <row r="3414" spans="8:8" x14ac:dyDescent="0.25">
      <c r="H3414" s="38"/>
    </row>
    <row r="3415" spans="8:8" x14ac:dyDescent="0.25">
      <c r="H3415" s="38"/>
    </row>
    <row r="3416" spans="8:8" x14ac:dyDescent="0.25">
      <c r="H3416" s="38"/>
    </row>
    <row r="3417" spans="8:8" x14ac:dyDescent="0.25">
      <c r="H3417" s="38"/>
    </row>
    <row r="3418" spans="8:8" x14ac:dyDescent="0.25">
      <c r="H3418" s="38"/>
    </row>
    <row r="3419" spans="8:8" x14ac:dyDescent="0.25">
      <c r="H3419" s="38"/>
    </row>
    <row r="3420" spans="8:8" x14ac:dyDescent="0.25">
      <c r="H3420" s="38"/>
    </row>
    <row r="3421" spans="8:8" x14ac:dyDescent="0.25">
      <c r="H3421" s="38"/>
    </row>
    <row r="3422" spans="8:8" x14ac:dyDescent="0.25">
      <c r="H3422" s="38"/>
    </row>
    <row r="3423" spans="8:8" x14ac:dyDescent="0.25">
      <c r="H3423" s="38"/>
    </row>
    <row r="3424" spans="8:8" x14ac:dyDescent="0.25">
      <c r="H3424" s="38"/>
    </row>
    <row r="3425" spans="8:8" x14ac:dyDescent="0.25">
      <c r="H3425" s="38"/>
    </row>
    <row r="3426" spans="8:8" x14ac:dyDescent="0.25">
      <c r="H3426" s="38"/>
    </row>
    <row r="3427" spans="8:8" x14ac:dyDescent="0.25">
      <c r="H3427" s="38"/>
    </row>
    <row r="3428" spans="8:8" x14ac:dyDescent="0.25">
      <c r="H3428" s="38"/>
    </row>
    <row r="3429" spans="8:8" x14ac:dyDescent="0.25">
      <c r="H3429" s="38"/>
    </row>
    <row r="3430" spans="8:8" x14ac:dyDescent="0.25">
      <c r="H3430" s="38"/>
    </row>
    <row r="3431" spans="8:8" x14ac:dyDescent="0.25">
      <c r="H3431" s="38"/>
    </row>
    <row r="3432" spans="8:8" x14ac:dyDescent="0.25">
      <c r="H3432" s="38"/>
    </row>
    <row r="3433" spans="8:8" x14ac:dyDescent="0.25">
      <c r="H3433" s="38"/>
    </row>
    <row r="3434" spans="8:8" x14ac:dyDescent="0.25">
      <c r="H3434" s="38"/>
    </row>
    <row r="3435" spans="8:8" x14ac:dyDescent="0.25">
      <c r="H3435" s="38"/>
    </row>
    <row r="3436" spans="8:8" x14ac:dyDescent="0.25">
      <c r="H3436" s="38"/>
    </row>
    <row r="3437" spans="8:8" x14ac:dyDescent="0.25">
      <c r="H3437" s="38"/>
    </row>
    <row r="3438" spans="8:8" x14ac:dyDescent="0.25">
      <c r="H3438" s="38"/>
    </row>
    <row r="3439" spans="8:8" x14ac:dyDescent="0.25">
      <c r="H3439" s="38"/>
    </row>
    <row r="3440" spans="8:8" x14ac:dyDescent="0.25">
      <c r="H3440" s="38"/>
    </row>
    <row r="3441" spans="8:8" x14ac:dyDescent="0.25">
      <c r="H3441" s="38"/>
    </row>
    <row r="3442" spans="8:8" x14ac:dyDescent="0.25">
      <c r="H3442" s="38"/>
    </row>
    <row r="3443" spans="8:8" x14ac:dyDescent="0.25">
      <c r="H3443" s="38"/>
    </row>
    <row r="3444" spans="8:8" x14ac:dyDescent="0.25">
      <c r="H3444" s="38"/>
    </row>
    <row r="3445" spans="8:8" x14ac:dyDescent="0.25">
      <c r="H3445" s="38"/>
    </row>
    <row r="3446" spans="8:8" x14ac:dyDescent="0.25">
      <c r="H3446" s="38"/>
    </row>
    <row r="3447" spans="8:8" x14ac:dyDescent="0.25">
      <c r="H3447" s="38"/>
    </row>
    <row r="3448" spans="8:8" x14ac:dyDescent="0.25">
      <c r="H3448" s="38"/>
    </row>
    <row r="3449" spans="8:8" x14ac:dyDescent="0.25">
      <c r="H3449" s="38"/>
    </row>
    <row r="3450" spans="8:8" x14ac:dyDescent="0.25">
      <c r="H3450" s="38"/>
    </row>
    <row r="3451" spans="8:8" x14ac:dyDescent="0.25">
      <c r="H3451" s="38"/>
    </row>
    <row r="3452" spans="8:8" x14ac:dyDescent="0.25">
      <c r="H3452" s="38"/>
    </row>
    <row r="3453" spans="8:8" x14ac:dyDescent="0.25">
      <c r="H3453" s="38"/>
    </row>
    <row r="3454" spans="8:8" x14ac:dyDescent="0.25">
      <c r="H3454" s="38"/>
    </row>
    <row r="3455" spans="8:8" x14ac:dyDescent="0.25">
      <c r="H3455" s="38"/>
    </row>
    <row r="3456" spans="8:8" x14ac:dyDescent="0.25">
      <c r="H3456" s="38"/>
    </row>
    <row r="3457" spans="8:8" x14ac:dyDescent="0.25">
      <c r="H3457" s="38"/>
    </row>
    <row r="3458" spans="8:8" x14ac:dyDescent="0.25">
      <c r="H3458" s="38"/>
    </row>
    <row r="3459" spans="8:8" x14ac:dyDescent="0.25">
      <c r="H3459" s="38"/>
    </row>
    <row r="3460" spans="8:8" x14ac:dyDescent="0.25">
      <c r="H3460" s="38"/>
    </row>
    <row r="3461" spans="8:8" x14ac:dyDescent="0.25">
      <c r="H3461" s="38"/>
    </row>
    <row r="3462" spans="8:8" x14ac:dyDescent="0.25">
      <c r="H3462" s="38"/>
    </row>
    <row r="3463" spans="8:8" x14ac:dyDescent="0.25">
      <c r="H3463" s="38"/>
    </row>
    <row r="3464" spans="8:8" x14ac:dyDescent="0.25">
      <c r="H3464" s="38"/>
    </row>
    <row r="3465" spans="8:8" x14ac:dyDescent="0.25">
      <c r="H3465" s="38"/>
    </row>
    <row r="3466" spans="8:8" x14ac:dyDescent="0.25">
      <c r="H3466" s="38"/>
    </row>
    <row r="3467" spans="8:8" x14ac:dyDescent="0.25">
      <c r="H3467" s="38"/>
    </row>
    <row r="3468" spans="8:8" x14ac:dyDescent="0.25">
      <c r="H3468" s="38"/>
    </row>
    <row r="3469" spans="8:8" x14ac:dyDescent="0.25">
      <c r="H3469" s="38"/>
    </row>
    <row r="3470" spans="8:8" x14ac:dyDescent="0.25">
      <c r="H3470" s="38"/>
    </row>
    <row r="3471" spans="8:8" x14ac:dyDescent="0.25">
      <c r="H3471" s="38"/>
    </row>
    <row r="3472" spans="8:8" x14ac:dyDescent="0.25">
      <c r="H3472" s="38"/>
    </row>
    <row r="3473" spans="8:8" x14ac:dyDescent="0.25">
      <c r="H3473" s="38"/>
    </row>
    <row r="3474" spans="8:8" x14ac:dyDescent="0.25">
      <c r="H3474" s="38"/>
    </row>
    <row r="3475" spans="8:8" x14ac:dyDescent="0.25">
      <c r="H3475" s="38"/>
    </row>
    <row r="3476" spans="8:8" x14ac:dyDescent="0.25">
      <c r="H3476" s="38"/>
    </row>
    <row r="3477" spans="8:8" x14ac:dyDescent="0.25">
      <c r="H3477" s="38"/>
    </row>
    <row r="3478" spans="8:8" x14ac:dyDescent="0.25">
      <c r="H3478" s="38"/>
    </row>
    <row r="3479" spans="8:8" x14ac:dyDescent="0.25">
      <c r="H3479" s="38"/>
    </row>
    <row r="3480" spans="8:8" x14ac:dyDescent="0.25">
      <c r="H3480" s="38"/>
    </row>
    <row r="3481" spans="8:8" x14ac:dyDescent="0.25">
      <c r="H3481" s="38"/>
    </row>
    <row r="3482" spans="8:8" x14ac:dyDescent="0.25">
      <c r="H3482" s="38"/>
    </row>
    <row r="3483" spans="8:8" x14ac:dyDescent="0.25">
      <c r="H3483" s="38"/>
    </row>
    <row r="3484" spans="8:8" x14ac:dyDescent="0.25">
      <c r="H3484" s="38"/>
    </row>
    <row r="3485" spans="8:8" x14ac:dyDescent="0.25">
      <c r="H3485" s="38"/>
    </row>
    <row r="3486" spans="8:8" x14ac:dyDescent="0.25">
      <c r="H3486" s="38"/>
    </row>
    <row r="3487" spans="8:8" x14ac:dyDescent="0.25">
      <c r="H3487" s="38"/>
    </row>
    <row r="3488" spans="8:8" x14ac:dyDescent="0.25">
      <c r="H3488" s="38"/>
    </row>
    <row r="3489" spans="8:8" x14ac:dyDescent="0.25">
      <c r="H3489" s="38"/>
    </row>
    <row r="3490" spans="8:8" x14ac:dyDescent="0.25">
      <c r="H3490" s="38"/>
    </row>
    <row r="3491" spans="8:8" x14ac:dyDescent="0.25">
      <c r="H3491" s="38"/>
    </row>
    <row r="3492" spans="8:8" x14ac:dyDescent="0.25">
      <c r="H3492" s="38"/>
    </row>
    <row r="3493" spans="8:8" x14ac:dyDescent="0.25">
      <c r="H3493" s="38"/>
    </row>
    <row r="3494" spans="8:8" x14ac:dyDescent="0.25">
      <c r="H3494" s="38"/>
    </row>
    <row r="3495" spans="8:8" x14ac:dyDescent="0.25">
      <c r="H3495" s="38"/>
    </row>
    <row r="3496" spans="8:8" x14ac:dyDescent="0.25">
      <c r="H3496" s="38"/>
    </row>
    <row r="3497" spans="8:8" x14ac:dyDescent="0.25">
      <c r="H3497" s="38"/>
    </row>
    <row r="3498" spans="8:8" x14ac:dyDescent="0.25">
      <c r="H3498" s="38"/>
    </row>
    <row r="3499" spans="8:8" x14ac:dyDescent="0.25">
      <c r="H3499" s="38"/>
    </row>
    <row r="3500" spans="8:8" x14ac:dyDescent="0.25">
      <c r="H3500" s="38"/>
    </row>
    <row r="3501" spans="8:8" x14ac:dyDescent="0.25">
      <c r="H3501" s="38"/>
    </row>
    <row r="3502" spans="8:8" x14ac:dyDescent="0.25">
      <c r="H3502" s="38"/>
    </row>
    <row r="3503" spans="8:8" x14ac:dyDescent="0.25">
      <c r="H3503" s="38"/>
    </row>
    <row r="3504" spans="8:8" x14ac:dyDescent="0.25">
      <c r="H3504" s="38"/>
    </row>
    <row r="3505" spans="8:8" x14ac:dyDescent="0.25">
      <c r="H3505" s="38"/>
    </row>
    <row r="3506" spans="8:8" x14ac:dyDescent="0.25">
      <c r="H3506" s="38"/>
    </row>
    <row r="3507" spans="8:8" x14ac:dyDescent="0.25">
      <c r="H3507" s="38"/>
    </row>
    <row r="3508" spans="8:8" x14ac:dyDescent="0.25">
      <c r="H3508" s="38"/>
    </row>
    <row r="3509" spans="8:8" x14ac:dyDescent="0.25">
      <c r="H3509" s="38"/>
    </row>
    <row r="3510" spans="8:8" x14ac:dyDescent="0.25">
      <c r="H3510" s="38"/>
    </row>
    <row r="3511" spans="8:8" x14ac:dyDescent="0.25">
      <c r="H3511" s="38"/>
    </row>
    <row r="3512" spans="8:8" x14ac:dyDescent="0.25">
      <c r="H3512" s="38"/>
    </row>
    <row r="3513" spans="8:8" x14ac:dyDescent="0.25">
      <c r="H3513" s="38"/>
    </row>
    <row r="3514" spans="8:8" x14ac:dyDescent="0.25">
      <c r="H3514" s="38"/>
    </row>
    <row r="3515" spans="8:8" x14ac:dyDescent="0.25">
      <c r="H3515" s="38"/>
    </row>
    <row r="3516" spans="8:8" x14ac:dyDescent="0.25">
      <c r="H3516" s="38"/>
    </row>
    <row r="3517" spans="8:8" x14ac:dyDescent="0.25">
      <c r="H3517" s="38"/>
    </row>
    <row r="3518" spans="8:8" x14ac:dyDescent="0.25">
      <c r="H3518" s="38"/>
    </row>
    <row r="3519" spans="8:8" x14ac:dyDescent="0.25">
      <c r="H3519" s="38"/>
    </row>
    <row r="3520" spans="8:8" x14ac:dyDescent="0.25">
      <c r="H3520" s="38"/>
    </row>
    <row r="3521" spans="8:8" x14ac:dyDescent="0.25">
      <c r="H3521" s="38"/>
    </row>
    <row r="3522" spans="8:8" x14ac:dyDescent="0.25">
      <c r="H3522" s="38"/>
    </row>
    <row r="3523" spans="8:8" x14ac:dyDescent="0.25">
      <c r="H3523" s="38"/>
    </row>
    <row r="3524" spans="8:8" x14ac:dyDescent="0.25">
      <c r="H3524" s="38"/>
    </row>
    <row r="3525" spans="8:8" x14ac:dyDescent="0.25">
      <c r="H3525" s="38"/>
    </row>
    <row r="3526" spans="8:8" x14ac:dyDescent="0.25">
      <c r="H3526" s="38"/>
    </row>
    <row r="3527" spans="8:8" x14ac:dyDescent="0.25">
      <c r="H3527" s="38"/>
    </row>
    <row r="3528" spans="8:8" x14ac:dyDescent="0.25">
      <c r="H3528" s="38"/>
    </row>
    <row r="3529" spans="8:8" x14ac:dyDescent="0.25">
      <c r="H3529" s="38"/>
    </row>
    <row r="3530" spans="8:8" x14ac:dyDescent="0.25">
      <c r="H3530" s="38"/>
    </row>
    <row r="3531" spans="8:8" x14ac:dyDescent="0.25">
      <c r="H3531" s="38"/>
    </row>
    <row r="3532" spans="8:8" x14ac:dyDescent="0.25">
      <c r="H3532" s="38"/>
    </row>
    <row r="3533" spans="8:8" x14ac:dyDescent="0.25">
      <c r="H3533" s="38"/>
    </row>
    <row r="3534" spans="8:8" x14ac:dyDescent="0.25">
      <c r="H3534" s="38"/>
    </row>
    <row r="3535" spans="8:8" x14ac:dyDescent="0.25">
      <c r="H3535" s="38"/>
    </row>
    <row r="3536" spans="8:8" x14ac:dyDescent="0.25">
      <c r="H3536" s="38"/>
    </row>
    <row r="3537" spans="8:8" x14ac:dyDescent="0.25">
      <c r="H3537" s="38"/>
    </row>
    <row r="3538" spans="8:8" x14ac:dyDescent="0.25">
      <c r="H3538" s="38"/>
    </row>
    <row r="3539" spans="8:8" x14ac:dyDescent="0.25">
      <c r="H3539" s="38"/>
    </row>
    <row r="3540" spans="8:8" x14ac:dyDescent="0.25">
      <c r="H3540" s="38"/>
    </row>
    <row r="3541" spans="8:8" x14ac:dyDescent="0.25">
      <c r="H3541" s="38"/>
    </row>
    <row r="3542" spans="8:8" x14ac:dyDescent="0.25">
      <c r="H3542" s="38"/>
    </row>
    <row r="3543" spans="8:8" x14ac:dyDescent="0.25">
      <c r="H3543" s="38"/>
    </row>
    <row r="3544" spans="8:8" x14ac:dyDescent="0.25">
      <c r="H3544" s="38"/>
    </row>
    <row r="3545" spans="8:8" x14ac:dyDescent="0.25">
      <c r="H3545" s="38"/>
    </row>
    <row r="3546" spans="8:8" x14ac:dyDescent="0.25">
      <c r="H3546" s="38"/>
    </row>
    <row r="3547" spans="8:8" x14ac:dyDescent="0.25">
      <c r="H3547" s="38"/>
    </row>
    <row r="3548" spans="8:8" x14ac:dyDescent="0.25">
      <c r="H3548" s="38"/>
    </row>
    <row r="3549" spans="8:8" x14ac:dyDescent="0.25">
      <c r="H3549" s="38"/>
    </row>
    <row r="3550" spans="8:8" x14ac:dyDescent="0.25">
      <c r="H3550" s="38"/>
    </row>
    <row r="3551" spans="8:8" x14ac:dyDescent="0.25">
      <c r="H3551" s="38"/>
    </row>
    <row r="3552" spans="8:8" x14ac:dyDescent="0.25">
      <c r="H3552" s="38"/>
    </row>
    <row r="3553" spans="8:8" x14ac:dyDescent="0.25">
      <c r="H3553" s="38"/>
    </row>
    <row r="3554" spans="8:8" x14ac:dyDescent="0.25">
      <c r="H3554" s="38"/>
    </row>
    <row r="3555" spans="8:8" x14ac:dyDescent="0.25">
      <c r="H3555" s="38"/>
    </row>
    <row r="3556" spans="8:8" x14ac:dyDescent="0.25">
      <c r="H3556" s="38"/>
    </row>
    <row r="3557" spans="8:8" x14ac:dyDescent="0.25">
      <c r="H3557" s="38"/>
    </row>
    <row r="3558" spans="8:8" x14ac:dyDescent="0.25">
      <c r="H3558" s="38"/>
    </row>
    <row r="3559" spans="8:8" x14ac:dyDescent="0.25">
      <c r="H3559" s="38"/>
    </row>
    <row r="3560" spans="8:8" x14ac:dyDescent="0.25">
      <c r="H3560" s="38"/>
    </row>
    <row r="3561" spans="8:8" x14ac:dyDescent="0.25">
      <c r="H3561" s="38"/>
    </row>
    <row r="3562" spans="8:8" x14ac:dyDescent="0.25">
      <c r="H3562" s="38"/>
    </row>
    <row r="3563" spans="8:8" x14ac:dyDescent="0.25">
      <c r="H3563" s="38"/>
    </row>
    <row r="3564" spans="8:8" x14ac:dyDescent="0.25">
      <c r="H3564" s="38"/>
    </row>
    <row r="3565" spans="8:8" x14ac:dyDescent="0.25">
      <c r="H3565" s="38"/>
    </row>
    <row r="3566" spans="8:8" x14ac:dyDescent="0.25">
      <c r="H3566" s="38"/>
    </row>
    <row r="3567" spans="8:8" x14ac:dyDescent="0.25">
      <c r="H3567" s="38"/>
    </row>
    <row r="3568" spans="8:8" x14ac:dyDescent="0.25">
      <c r="H3568" s="38"/>
    </row>
    <row r="3569" spans="8:8" x14ac:dyDescent="0.25">
      <c r="H3569" s="38"/>
    </row>
    <row r="3570" spans="8:8" x14ac:dyDescent="0.25">
      <c r="H3570" s="38"/>
    </row>
    <row r="3571" spans="8:8" x14ac:dyDescent="0.25">
      <c r="H3571" s="38"/>
    </row>
    <row r="3572" spans="8:8" x14ac:dyDescent="0.25">
      <c r="H3572" s="38"/>
    </row>
    <row r="3573" spans="8:8" x14ac:dyDescent="0.25">
      <c r="H3573" s="38"/>
    </row>
    <row r="3574" spans="8:8" x14ac:dyDescent="0.25">
      <c r="H3574" s="38"/>
    </row>
    <row r="3575" spans="8:8" x14ac:dyDescent="0.25">
      <c r="H3575" s="38"/>
    </row>
    <row r="3576" spans="8:8" x14ac:dyDescent="0.25">
      <c r="H3576" s="38"/>
    </row>
    <row r="3577" spans="8:8" x14ac:dyDescent="0.25">
      <c r="H3577" s="38"/>
    </row>
    <row r="3578" spans="8:8" x14ac:dyDescent="0.25">
      <c r="H3578" s="38"/>
    </row>
    <row r="3579" spans="8:8" x14ac:dyDescent="0.25">
      <c r="H3579" s="38"/>
    </row>
    <row r="3580" spans="8:8" x14ac:dyDescent="0.25">
      <c r="H3580" s="38"/>
    </row>
    <row r="3581" spans="8:8" x14ac:dyDescent="0.25">
      <c r="H3581" s="38"/>
    </row>
    <row r="3582" spans="8:8" x14ac:dyDescent="0.25">
      <c r="H3582" s="38"/>
    </row>
    <row r="3583" spans="8:8" x14ac:dyDescent="0.25">
      <c r="H3583" s="38"/>
    </row>
    <row r="3584" spans="8:8" x14ac:dyDescent="0.25">
      <c r="H3584" s="38"/>
    </row>
    <row r="3585" spans="8:8" x14ac:dyDescent="0.25">
      <c r="H3585" s="38"/>
    </row>
    <row r="3586" spans="8:8" x14ac:dyDescent="0.25">
      <c r="H3586" s="38"/>
    </row>
    <row r="3587" spans="8:8" x14ac:dyDescent="0.25">
      <c r="H3587" s="38"/>
    </row>
    <row r="3588" spans="8:8" x14ac:dyDescent="0.25">
      <c r="H3588" s="38"/>
    </row>
    <row r="3589" spans="8:8" x14ac:dyDescent="0.25">
      <c r="H3589" s="38"/>
    </row>
    <row r="3590" spans="8:8" x14ac:dyDescent="0.25">
      <c r="H3590" s="38"/>
    </row>
    <row r="3591" spans="8:8" x14ac:dyDescent="0.25">
      <c r="H3591" s="38"/>
    </row>
    <row r="3592" spans="8:8" x14ac:dyDescent="0.25">
      <c r="H3592" s="38"/>
    </row>
    <row r="3593" spans="8:8" x14ac:dyDescent="0.25">
      <c r="H3593" s="38"/>
    </row>
    <row r="3594" spans="8:8" x14ac:dyDescent="0.25">
      <c r="H3594" s="38"/>
    </row>
    <row r="3595" spans="8:8" x14ac:dyDescent="0.25">
      <c r="H3595" s="38"/>
    </row>
    <row r="3596" spans="8:8" x14ac:dyDescent="0.25">
      <c r="H3596" s="38"/>
    </row>
    <row r="3597" spans="8:8" x14ac:dyDescent="0.25">
      <c r="H3597" s="38"/>
    </row>
    <row r="3598" spans="8:8" x14ac:dyDescent="0.25">
      <c r="H3598" s="38"/>
    </row>
    <row r="3599" spans="8:8" x14ac:dyDescent="0.25">
      <c r="H3599" s="38"/>
    </row>
    <row r="3600" spans="8:8" x14ac:dyDescent="0.25">
      <c r="H3600" s="38"/>
    </row>
    <row r="3601" spans="8:8" x14ac:dyDescent="0.25">
      <c r="H3601" s="38"/>
    </row>
    <row r="3602" spans="8:8" x14ac:dyDescent="0.25">
      <c r="H3602" s="38"/>
    </row>
    <row r="3603" spans="8:8" x14ac:dyDescent="0.25">
      <c r="H3603" s="38"/>
    </row>
    <row r="3604" spans="8:8" x14ac:dyDescent="0.25">
      <c r="H3604" s="38"/>
    </row>
    <row r="3605" spans="8:8" x14ac:dyDescent="0.25">
      <c r="H3605" s="38"/>
    </row>
    <row r="3606" spans="8:8" x14ac:dyDescent="0.25">
      <c r="H3606" s="38"/>
    </row>
    <row r="3607" spans="8:8" x14ac:dyDescent="0.25">
      <c r="H3607" s="38"/>
    </row>
    <row r="3608" spans="8:8" x14ac:dyDescent="0.25">
      <c r="H3608" s="38"/>
    </row>
    <row r="3609" spans="8:8" x14ac:dyDescent="0.25">
      <c r="H3609" s="38"/>
    </row>
    <row r="3610" spans="8:8" x14ac:dyDescent="0.25">
      <c r="H3610" s="38"/>
    </row>
    <row r="3611" spans="8:8" x14ac:dyDescent="0.25">
      <c r="H3611" s="38"/>
    </row>
    <row r="3612" spans="8:8" x14ac:dyDescent="0.25">
      <c r="H3612" s="38"/>
    </row>
    <row r="3613" spans="8:8" x14ac:dyDescent="0.25">
      <c r="H3613" s="38"/>
    </row>
    <row r="3614" spans="8:8" x14ac:dyDescent="0.25">
      <c r="H3614" s="38"/>
    </row>
    <row r="3615" spans="8:8" x14ac:dyDescent="0.25">
      <c r="H3615" s="38"/>
    </row>
    <row r="3616" spans="8:8" x14ac:dyDescent="0.25">
      <c r="H3616" s="38"/>
    </row>
    <row r="3617" spans="8:8" x14ac:dyDescent="0.25">
      <c r="H3617" s="38"/>
    </row>
    <row r="3618" spans="8:8" x14ac:dyDescent="0.25">
      <c r="H3618" s="38"/>
    </row>
    <row r="3619" spans="8:8" x14ac:dyDescent="0.25">
      <c r="H3619" s="38"/>
    </row>
    <row r="3620" spans="8:8" x14ac:dyDescent="0.25">
      <c r="H3620" s="38"/>
    </row>
    <row r="3621" spans="8:8" x14ac:dyDescent="0.25">
      <c r="H3621" s="38"/>
    </row>
    <row r="3622" spans="8:8" x14ac:dyDescent="0.25">
      <c r="H3622" s="38"/>
    </row>
    <row r="3623" spans="8:8" x14ac:dyDescent="0.25">
      <c r="H3623" s="38"/>
    </row>
    <row r="3624" spans="8:8" x14ac:dyDescent="0.25">
      <c r="H3624" s="38"/>
    </row>
    <row r="3625" spans="8:8" x14ac:dyDescent="0.25">
      <c r="H3625" s="38"/>
    </row>
    <row r="3626" spans="8:8" x14ac:dyDescent="0.25">
      <c r="H3626" s="38"/>
    </row>
    <row r="3627" spans="8:8" x14ac:dyDescent="0.25">
      <c r="H3627" s="38"/>
    </row>
    <row r="3628" spans="8:8" x14ac:dyDescent="0.25">
      <c r="H3628" s="38"/>
    </row>
    <row r="3629" spans="8:8" x14ac:dyDescent="0.25">
      <c r="H3629" s="38"/>
    </row>
    <row r="3630" spans="8:8" x14ac:dyDescent="0.25">
      <c r="H3630" s="38"/>
    </row>
    <row r="3631" spans="8:8" x14ac:dyDescent="0.25">
      <c r="H3631" s="38"/>
    </row>
    <row r="3632" spans="8:8" x14ac:dyDescent="0.25">
      <c r="H3632" s="38"/>
    </row>
    <row r="3633" spans="8:8" x14ac:dyDescent="0.25">
      <c r="H3633" s="38"/>
    </row>
    <row r="3634" spans="8:8" x14ac:dyDescent="0.25">
      <c r="H3634" s="38"/>
    </row>
    <row r="3635" spans="8:8" x14ac:dyDescent="0.25">
      <c r="H3635" s="38"/>
    </row>
    <row r="3636" spans="8:8" x14ac:dyDescent="0.25">
      <c r="H3636" s="38"/>
    </row>
    <row r="3637" spans="8:8" x14ac:dyDescent="0.25">
      <c r="H3637" s="38"/>
    </row>
    <row r="3638" spans="8:8" x14ac:dyDescent="0.25">
      <c r="H3638" s="38"/>
    </row>
    <row r="3639" spans="8:8" x14ac:dyDescent="0.25">
      <c r="H3639" s="38"/>
    </row>
    <row r="3640" spans="8:8" x14ac:dyDescent="0.25">
      <c r="H3640" s="38"/>
    </row>
    <row r="3641" spans="8:8" x14ac:dyDescent="0.25">
      <c r="H3641" s="38"/>
    </row>
    <row r="3642" spans="8:8" x14ac:dyDescent="0.25">
      <c r="H3642" s="38"/>
    </row>
    <row r="3643" spans="8:8" x14ac:dyDescent="0.25">
      <c r="H3643" s="38"/>
    </row>
    <row r="3644" spans="8:8" x14ac:dyDescent="0.25">
      <c r="H3644" s="38"/>
    </row>
    <row r="3645" spans="8:8" x14ac:dyDescent="0.25">
      <c r="H3645" s="38"/>
    </row>
    <row r="3646" spans="8:8" x14ac:dyDescent="0.25">
      <c r="H3646" s="38"/>
    </row>
    <row r="3647" spans="8:8" x14ac:dyDescent="0.25">
      <c r="H3647" s="38"/>
    </row>
    <row r="3648" spans="8:8" x14ac:dyDescent="0.25">
      <c r="H3648" s="38"/>
    </row>
    <row r="3649" spans="8:8" x14ac:dyDescent="0.25">
      <c r="H3649" s="38"/>
    </row>
    <row r="3650" spans="8:8" x14ac:dyDescent="0.25">
      <c r="H3650" s="38"/>
    </row>
    <row r="3651" spans="8:8" x14ac:dyDescent="0.25">
      <c r="H3651" s="38"/>
    </row>
    <row r="3652" spans="8:8" x14ac:dyDescent="0.25">
      <c r="H3652" s="38"/>
    </row>
    <row r="3653" spans="8:8" x14ac:dyDescent="0.25">
      <c r="H3653" s="38"/>
    </row>
    <row r="3654" spans="8:8" x14ac:dyDescent="0.25">
      <c r="H3654" s="38"/>
    </row>
    <row r="3655" spans="8:8" x14ac:dyDescent="0.25">
      <c r="H3655" s="38"/>
    </row>
    <row r="3656" spans="8:8" x14ac:dyDescent="0.25">
      <c r="H3656" s="38"/>
    </row>
    <row r="3657" spans="8:8" x14ac:dyDescent="0.25">
      <c r="H3657" s="38"/>
    </row>
    <row r="3658" spans="8:8" x14ac:dyDescent="0.25">
      <c r="H3658" s="38"/>
    </row>
    <row r="3659" spans="8:8" x14ac:dyDescent="0.25">
      <c r="H3659" s="38"/>
    </row>
    <row r="3660" spans="8:8" x14ac:dyDescent="0.25">
      <c r="H3660" s="38"/>
    </row>
    <row r="3661" spans="8:8" x14ac:dyDescent="0.25">
      <c r="H3661" s="38"/>
    </row>
    <row r="3662" spans="8:8" x14ac:dyDescent="0.25">
      <c r="H3662" s="38"/>
    </row>
    <row r="3663" spans="8:8" x14ac:dyDescent="0.25">
      <c r="H3663" s="38"/>
    </row>
    <row r="3664" spans="8:8" x14ac:dyDescent="0.25">
      <c r="H3664" s="38"/>
    </row>
    <row r="3665" spans="8:8" x14ac:dyDescent="0.25">
      <c r="H3665" s="38"/>
    </row>
    <row r="3666" spans="8:8" x14ac:dyDescent="0.25">
      <c r="H3666" s="38"/>
    </row>
    <row r="3667" spans="8:8" x14ac:dyDescent="0.25">
      <c r="H3667" s="38"/>
    </row>
    <row r="3668" spans="8:8" x14ac:dyDescent="0.25">
      <c r="H3668" s="38"/>
    </row>
    <row r="3669" spans="8:8" x14ac:dyDescent="0.25">
      <c r="H3669" s="38"/>
    </row>
    <row r="3670" spans="8:8" x14ac:dyDescent="0.25">
      <c r="H3670" s="38"/>
    </row>
    <row r="3671" spans="8:8" x14ac:dyDescent="0.25">
      <c r="H3671" s="38"/>
    </row>
    <row r="3672" spans="8:8" x14ac:dyDescent="0.25">
      <c r="H3672" s="38"/>
    </row>
    <row r="3673" spans="8:8" x14ac:dyDescent="0.25">
      <c r="H3673" s="38"/>
    </row>
    <row r="3674" spans="8:8" x14ac:dyDescent="0.25">
      <c r="H3674" s="38"/>
    </row>
    <row r="3675" spans="8:8" x14ac:dyDescent="0.25">
      <c r="H3675" s="38"/>
    </row>
    <row r="3676" spans="8:8" x14ac:dyDescent="0.25">
      <c r="H3676" s="38"/>
    </row>
    <row r="3677" spans="8:8" x14ac:dyDescent="0.25">
      <c r="H3677" s="38"/>
    </row>
    <row r="3678" spans="8:8" x14ac:dyDescent="0.25">
      <c r="H3678" s="38"/>
    </row>
    <row r="3679" spans="8:8" x14ac:dyDescent="0.25">
      <c r="H3679" s="38"/>
    </row>
    <row r="3680" spans="8:8" x14ac:dyDescent="0.25">
      <c r="H3680" s="38"/>
    </row>
    <row r="3681" spans="8:8" x14ac:dyDescent="0.25">
      <c r="H3681" s="38"/>
    </row>
    <row r="3682" spans="8:8" x14ac:dyDescent="0.25">
      <c r="H3682" s="38"/>
    </row>
    <row r="3683" spans="8:8" x14ac:dyDescent="0.25">
      <c r="H3683" s="38"/>
    </row>
    <row r="3684" spans="8:8" x14ac:dyDescent="0.25">
      <c r="H3684" s="38"/>
    </row>
    <row r="3685" spans="8:8" x14ac:dyDescent="0.25">
      <c r="H3685" s="38"/>
    </row>
    <row r="3686" spans="8:8" x14ac:dyDescent="0.25">
      <c r="H3686" s="38"/>
    </row>
    <row r="3687" spans="8:8" x14ac:dyDescent="0.25">
      <c r="H3687" s="38"/>
    </row>
    <row r="3688" spans="8:8" x14ac:dyDescent="0.25">
      <c r="H3688" s="38"/>
    </row>
    <row r="3689" spans="8:8" x14ac:dyDescent="0.25">
      <c r="H3689" s="38"/>
    </row>
    <row r="3690" spans="8:8" x14ac:dyDescent="0.25">
      <c r="H3690" s="38"/>
    </row>
    <row r="3691" spans="8:8" x14ac:dyDescent="0.25">
      <c r="H3691" s="38"/>
    </row>
    <row r="3692" spans="8:8" x14ac:dyDescent="0.25">
      <c r="H3692" s="38"/>
    </row>
    <row r="3693" spans="8:8" x14ac:dyDescent="0.25">
      <c r="H3693" s="38"/>
    </row>
    <row r="3694" spans="8:8" x14ac:dyDescent="0.25">
      <c r="H3694" s="38"/>
    </row>
    <row r="3695" spans="8:8" x14ac:dyDescent="0.25">
      <c r="H3695" s="38"/>
    </row>
    <row r="3696" spans="8:8" x14ac:dyDescent="0.25">
      <c r="H3696" s="38"/>
    </row>
    <row r="3697" spans="8:8" x14ac:dyDescent="0.25">
      <c r="H3697" s="38"/>
    </row>
    <row r="3698" spans="8:8" x14ac:dyDescent="0.25">
      <c r="H3698" s="38"/>
    </row>
    <row r="3699" spans="8:8" x14ac:dyDescent="0.25">
      <c r="H3699" s="38"/>
    </row>
    <row r="3700" spans="8:8" x14ac:dyDescent="0.25">
      <c r="H3700" s="38"/>
    </row>
    <row r="3701" spans="8:8" x14ac:dyDescent="0.25">
      <c r="H3701" s="38"/>
    </row>
    <row r="3702" spans="8:8" x14ac:dyDescent="0.25">
      <c r="H3702" s="38"/>
    </row>
    <row r="3703" spans="8:8" x14ac:dyDescent="0.25">
      <c r="H3703" s="38"/>
    </row>
    <row r="3704" spans="8:8" x14ac:dyDescent="0.25">
      <c r="H3704" s="38"/>
    </row>
    <row r="3705" spans="8:8" x14ac:dyDescent="0.25">
      <c r="H3705" s="38"/>
    </row>
    <row r="3706" spans="8:8" x14ac:dyDescent="0.25">
      <c r="H3706" s="38"/>
    </row>
    <row r="3707" spans="8:8" x14ac:dyDescent="0.25">
      <c r="H3707" s="38"/>
    </row>
    <row r="3708" spans="8:8" x14ac:dyDescent="0.25">
      <c r="H3708" s="38"/>
    </row>
    <row r="3709" spans="8:8" x14ac:dyDescent="0.25">
      <c r="H3709" s="38"/>
    </row>
    <row r="3710" spans="8:8" x14ac:dyDescent="0.25">
      <c r="H3710" s="38"/>
    </row>
    <row r="3711" spans="8:8" x14ac:dyDescent="0.25">
      <c r="H3711" s="38"/>
    </row>
    <row r="3712" spans="8:8" x14ac:dyDescent="0.25">
      <c r="H3712" s="38"/>
    </row>
    <row r="3713" spans="8:8" x14ac:dyDescent="0.25">
      <c r="H3713" s="38"/>
    </row>
    <row r="3714" spans="8:8" x14ac:dyDescent="0.25">
      <c r="H3714" s="38"/>
    </row>
    <row r="3715" spans="8:8" x14ac:dyDescent="0.25">
      <c r="H3715" s="38"/>
    </row>
    <row r="3716" spans="8:8" x14ac:dyDescent="0.25">
      <c r="H3716" s="38"/>
    </row>
    <row r="3717" spans="8:8" x14ac:dyDescent="0.25">
      <c r="H3717" s="38"/>
    </row>
    <row r="3718" spans="8:8" x14ac:dyDescent="0.25">
      <c r="H3718" s="38"/>
    </row>
    <row r="3719" spans="8:8" x14ac:dyDescent="0.25">
      <c r="H3719" s="38"/>
    </row>
    <row r="3720" spans="8:8" x14ac:dyDescent="0.25">
      <c r="H3720" s="38"/>
    </row>
    <row r="3721" spans="8:8" x14ac:dyDescent="0.25">
      <c r="H3721" s="38"/>
    </row>
    <row r="3722" spans="8:8" x14ac:dyDescent="0.25">
      <c r="H3722" s="38"/>
    </row>
    <row r="3723" spans="8:8" x14ac:dyDescent="0.25">
      <c r="H3723" s="38"/>
    </row>
    <row r="3724" spans="8:8" x14ac:dyDescent="0.25">
      <c r="H3724" s="38"/>
    </row>
    <row r="3725" spans="8:8" x14ac:dyDescent="0.25">
      <c r="H3725" s="38"/>
    </row>
    <row r="3726" spans="8:8" x14ac:dyDescent="0.25">
      <c r="H3726" s="38"/>
    </row>
    <row r="3727" spans="8:8" x14ac:dyDescent="0.25">
      <c r="H3727" s="38"/>
    </row>
    <row r="3728" spans="8:8" x14ac:dyDescent="0.25">
      <c r="H3728" s="38"/>
    </row>
    <row r="3729" spans="8:8" x14ac:dyDescent="0.25">
      <c r="H3729" s="38"/>
    </row>
    <row r="3730" spans="8:8" x14ac:dyDescent="0.25">
      <c r="H3730" s="38"/>
    </row>
    <row r="3731" spans="8:8" x14ac:dyDescent="0.25">
      <c r="H3731" s="38"/>
    </row>
    <row r="3732" spans="8:8" x14ac:dyDescent="0.25">
      <c r="H3732" s="38"/>
    </row>
    <row r="3733" spans="8:8" x14ac:dyDescent="0.25">
      <c r="H3733" s="38"/>
    </row>
    <row r="3734" spans="8:8" x14ac:dyDescent="0.25">
      <c r="H3734" s="38"/>
    </row>
    <row r="3735" spans="8:8" x14ac:dyDescent="0.25">
      <c r="H3735" s="38"/>
    </row>
    <row r="3736" spans="8:8" x14ac:dyDescent="0.25">
      <c r="H3736" s="38"/>
    </row>
    <row r="3737" spans="8:8" x14ac:dyDescent="0.25">
      <c r="H3737" s="38"/>
    </row>
    <row r="3738" spans="8:8" x14ac:dyDescent="0.25">
      <c r="H3738" s="38"/>
    </row>
    <row r="3739" spans="8:8" x14ac:dyDescent="0.25">
      <c r="H3739" s="38"/>
    </row>
    <row r="3740" spans="8:8" x14ac:dyDescent="0.25">
      <c r="H3740" s="38"/>
    </row>
    <row r="3741" spans="8:8" x14ac:dyDescent="0.25">
      <c r="H3741" s="38"/>
    </row>
    <row r="3742" spans="8:8" x14ac:dyDescent="0.25">
      <c r="H3742" s="38"/>
    </row>
    <row r="3743" spans="8:8" x14ac:dyDescent="0.25">
      <c r="H3743" s="38"/>
    </row>
    <row r="3744" spans="8:8" x14ac:dyDescent="0.25">
      <c r="H3744" s="38"/>
    </row>
    <row r="3745" spans="8:8" x14ac:dyDescent="0.25">
      <c r="H3745" s="38"/>
    </row>
    <row r="3746" spans="8:8" x14ac:dyDescent="0.25">
      <c r="H3746" s="38"/>
    </row>
    <row r="3747" spans="8:8" x14ac:dyDescent="0.25">
      <c r="H3747" s="38"/>
    </row>
    <row r="3748" spans="8:8" x14ac:dyDescent="0.25">
      <c r="H3748" s="38"/>
    </row>
    <row r="3749" spans="8:8" x14ac:dyDescent="0.25">
      <c r="H3749" s="38"/>
    </row>
    <row r="3750" spans="8:8" x14ac:dyDescent="0.25">
      <c r="H3750" s="38"/>
    </row>
    <row r="3751" spans="8:8" x14ac:dyDescent="0.25">
      <c r="H3751" s="38"/>
    </row>
    <row r="3752" spans="8:8" x14ac:dyDescent="0.25">
      <c r="H3752" s="38"/>
    </row>
    <row r="3753" spans="8:8" x14ac:dyDescent="0.25">
      <c r="H3753" s="38"/>
    </row>
    <row r="3754" spans="8:8" x14ac:dyDescent="0.25">
      <c r="H3754" s="38"/>
    </row>
    <row r="3755" spans="8:8" x14ac:dyDescent="0.25">
      <c r="H3755" s="38"/>
    </row>
    <row r="3756" spans="8:8" x14ac:dyDescent="0.25">
      <c r="H3756" s="38"/>
    </row>
    <row r="3757" spans="8:8" x14ac:dyDescent="0.25">
      <c r="H3757" s="38"/>
    </row>
    <row r="3758" spans="8:8" x14ac:dyDescent="0.25">
      <c r="H3758" s="38"/>
    </row>
    <row r="3759" spans="8:8" x14ac:dyDescent="0.25">
      <c r="H3759" s="38"/>
    </row>
    <row r="3760" spans="8:8" x14ac:dyDescent="0.25">
      <c r="H3760" s="38"/>
    </row>
    <row r="3761" spans="8:8" x14ac:dyDescent="0.25">
      <c r="H3761" s="38"/>
    </row>
    <row r="3762" spans="8:8" x14ac:dyDescent="0.25">
      <c r="H3762" s="38"/>
    </row>
    <row r="3763" spans="8:8" x14ac:dyDescent="0.25">
      <c r="H3763" s="38"/>
    </row>
    <row r="3764" spans="8:8" x14ac:dyDescent="0.25">
      <c r="H3764" s="38"/>
    </row>
    <row r="3765" spans="8:8" x14ac:dyDescent="0.25">
      <c r="H3765" s="38"/>
    </row>
    <row r="3766" spans="8:8" x14ac:dyDescent="0.25">
      <c r="H3766" s="38"/>
    </row>
    <row r="3767" spans="8:8" x14ac:dyDescent="0.25">
      <c r="H3767" s="38"/>
    </row>
    <row r="3768" spans="8:8" x14ac:dyDescent="0.25">
      <c r="H3768" s="38"/>
    </row>
    <row r="3769" spans="8:8" x14ac:dyDescent="0.25">
      <c r="H3769" s="38"/>
    </row>
    <row r="3770" spans="8:8" x14ac:dyDescent="0.25">
      <c r="H3770" s="38"/>
    </row>
    <row r="3771" spans="8:8" x14ac:dyDescent="0.25">
      <c r="H3771" s="38"/>
    </row>
    <row r="3772" spans="8:8" x14ac:dyDescent="0.25">
      <c r="H3772" s="38"/>
    </row>
    <row r="3773" spans="8:8" x14ac:dyDescent="0.25">
      <c r="H3773" s="38"/>
    </row>
    <row r="3774" spans="8:8" x14ac:dyDescent="0.25">
      <c r="H3774" s="38"/>
    </row>
    <row r="3775" spans="8:8" x14ac:dyDescent="0.25">
      <c r="H3775" s="38"/>
    </row>
    <row r="3776" spans="8:8" x14ac:dyDescent="0.25">
      <c r="H3776" s="38"/>
    </row>
    <row r="3777" spans="8:8" x14ac:dyDescent="0.25">
      <c r="H3777" s="38"/>
    </row>
    <row r="3778" spans="8:8" x14ac:dyDescent="0.25">
      <c r="H3778" s="38"/>
    </row>
    <row r="3779" spans="8:8" x14ac:dyDescent="0.25">
      <c r="H3779" s="38"/>
    </row>
    <row r="3780" spans="8:8" x14ac:dyDescent="0.25">
      <c r="H3780" s="38"/>
    </row>
    <row r="3781" spans="8:8" x14ac:dyDescent="0.25">
      <c r="H3781" s="38"/>
    </row>
    <row r="3782" spans="8:8" x14ac:dyDescent="0.25">
      <c r="H3782" s="38"/>
    </row>
    <row r="3783" spans="8:8" x14ac:dyDescent="0.25">
      <c r="H3783" s="38"/>
    </row>
    <row r="3784" spans="8:8" x14ac:dyDescent="0.25">
      <c r="H3784" s="38"/>
    </row>
    <row r="3785" spans="8:8" x14ac:dyDescent="0.25">
      <c r="H3785" s="38"/>
    </row>
    <row r="3786" spans="8:8" x14ac:dyDescent="0.25">
      <c r="H3786" s="38"/>
    </row>
    <row r="3787" spans="8:8" x14ac:dyDescent="0.25">
      <c r="H3787" s="38"/>
    </row>
    <row r="3788" spans="8:8" x14ac:dyDescent="0.25">
      <c r="H3788" s="38"/>
    </row>
    <row r="3789" spans="8:8" x14ac:dyDescent="0.25">
      <c r="H3789" s="38"/>
    </row>
    <row r="3790" spans="8:8" x14ac:dyDescent="0.25">
      <c r="H3790" s="38"/>
    </row>
    <row r="3791" spans="8:8" x14ac:dyDescent="0.25">
      <c r="H3791" s="38"/>
    </row>
    <row r="3792" spans="8:8" x14ac:dyDescent="0.25">
      <c r="H3792" s="38"/>
    </row>
    <row r="3793" spans="8:8" x14ac:dyDescent="0.25">
      <c r="H3793" s="38"/>
    </row>
    <row r="3794" spans="8:8" x14ac:dyDescent="0.25">
      <c r="H3794" s="38"/>
    </row>
    <row r="3795" spans="8:8" x14ac:dyDescent="0.25">
      <c r="H3795" s="38"/>
    </row>
    <row r="3796" spans="8:8" x14ac:dyDescent="0.25">
      <c r="H3796" s="38"/>
    </row>
    <row r="3797" spans="8:8" x14ac:dyDescent="0.25">
      <c r="H3797" s="38"/>
    </row>
    <row r="3798" spans="8:8" x14ac:dyDescent="0.25">
      <c r="H3798" s="38"/>
    </row>
    <row r="3799" spans="8:8" x14ac:dyDescent="0.25">
      <c r="H3799" s="38"/>
    </row>
    <row r="3800" spans="8:8" x14ac:dyDescent="0.25">
      <c r="H3800" s="38"/>
    </row>
    <row r="3801" spans="8:8" x14ac:dyDescent="0.25">
      <c r="H3801" s="38"/>
    </row>
    <row r="3802" spans="8:8" x14ac:dyDescent="0.25">
      <c r="H3802" s="38"/>
    </row>
    <row r="3803" spans="8:8" x14ac:dyDescent="0.25">
      <c r="H3803" s="38"/>
    </row>
    <row r="3804" spans="8:8" x14ac:dyDescent="0.25">
      <c r="H3804" s="38"/>
    </row>
    <row r="3805" spans="8:8" x14ac:dyDescent="0.25">
      <c r="H3805" s="38"/>
    </row>
    <row r="3806" spans="8:8" x14ac:dyDescent="0.25">
      <c r="H3806" s="38"/>
    </row>
    <row r="3807" spans="8:8" x14ac:dyDescent="0.25">
      <c r="H3807" s="38"/>
    </row>
    <row r="3808" spans="8:8" x14ac:dyDescent="0.25">
      <c r="H3808" s="38"/>
    </row>
    <row r="3809" spans="8:8" x14ac:dyDescent="0.25">
      <c r="H3809" s="38"/>
    </row>
    <row r="3810" spans="8:8" x14ac:dyDescent="0.25">
      <c r="H3810" s="38"/>
    </row>
    <row r="3811" spans="8:8" x14ac:dyDescent="0.25">
      <c r="H3811" s="38"/>
    </row>
    <row r="3812" spans="8:8" x14ac:dyDescent="0.25">
      <c r="H3812" s="38"/>
    </row>
    <row r="3813" spans="8:8" x14ac:dyDescent="0.25">
      <c r="H3813" s="38"/>
    </row>
    <row r="3814" spans="8:8" x14ac:dyDescent="0.25">
      <c r="H3814" s="38"/>
    </row>
    <row r="3815" spans="8:8" x14ac:dyDescent="0.25">
      <c r="H3815" s="38"/>
    </row>
    <row r="3816" spans="8:8" x14ac:dyDescent="0.25">
      <c r="H3816" s="38"/>
    </row>
    <row r="3817" spans="8:8" x14ac:dyDescent="0.25">
      <c r="H3817" s="38"/>
    </row>
    <row r="3818" spans="8:8" x14ac:dyDescent="0.25">
      <c r="H3818" s="38"/>
    </row>
    <row r="3819" spans="8:8" x14ac:dyDescent="0.25">
      <c r="H3819" s="38"/>
    </row>
    <row r="3820" spans="8:8" x14ac:dyDescent="0.25">
      <c r="H3820" s="38"/>
    </row>
    <row r="3821" spans="8:8" x14ac:dyDescent="0.25">
      <c r="H3821" s="38"/>
    </row>
    <row r="3822" spans="8:8" x14ac:dyDescent="0.25">
      <c r="H3822" s="38"/>
    </row>
    <row r="3823" spans="8:8" x14ac:dyDescent="0.25">
      <c r="H3823" s="38"/>
    </row>
    <row r="3824" spans="8:8" x14ac:dyDescent="0.25">
      <c r="H3824" s="38"/>
    </row>
    <row r="3825" spans="8:8" x14ac:dyDescent="0.25">
      <c r="H3825" s="38"/>
    </row>
    <row r="3826" spans="8:8" x14ac:dyDescent="0.25">
      <c r="H3826" s="38"/>
    </row>
    <row r="3827" spans="8:8" x14ac:dyDescent="0.25">
      <c r="H3827" s="38"/>
    </row>
    <row r="3828" spans="8:8" x14ac:dyDescent="0.25">
      <c r="H3828" s="38"/>
    </row>
    <row r="3829" spans="8:8" x14ac:dyDescent="0.25">
      <c r="H3829" s="38"/>
    </row>
    <row r="3830" spans="8:8" x14ac:dyDescent="0.25">
      <c r="H3830" s="38"/>
    </row>
    <row r="3831" spans="8:8" x14ac:dyDescent="0.25">
      <c r="H3831" s="38"/>
    </row>
    <row r="3832" spans="8:8" x14ac:dyDescent="0.25">
      <c r="H3832" s="38"/>
    </row>
    <row r="3833" spans="8:8" x14ac:dyDescent="0.25">
      <c r="H3833" s="38"/>
    </row>
    <row r="3834" spans="8:8" x14ac:dyDescent="0.25">
      <c r="H3834" s="38"/>
    </row>
    <row r="3835" spans="8:8" x14ac:dyDescent="0.25">
      <c r="H3835" s="38"/>
    </row>
    <row r="3836" spans="8:8" x14ac:dyDescent="0.25">
      <c r="H3836" s="38"/>
    </row>
    <row r="3837" spans="8:8" x14ac:dyDescent="0.25">
      <c r="H3837" s="38"/>
    </row>
    <row r="3838" spans="8:8" x14ac:dyDescent="0.25">
      <c r="H3838" s="38"/>
    </row>
    <row r="3839" spans="8:8" x14ac:dyDescent="0.25">
      <c r="H3839" s="38"/>
    </row>
    <row r="3840" spans="8:8" x14ac:dyDescent="0.25">
      <c r="H3840" s="38"/>
    </row>
    <row r="3841" spans="8:8" x14ac:dyDescent="0.25">
      <c r="H3841" s="38"/>
    </row>
    <row r="3842" spans="8:8" x14ac:dyDescent="0.25">
      <c r="H3842" s="38"/>
    </row>
    <row r="3843" spans="8:8" x14ac:dyDescent="0.25">
      <c r="H3843" s="38"/>
    </row>
    <row r="3844" spans="8:8" x14ac:dyDescent="0.25">
      <c r="H3844" s="38"/>
    </row>
    <row r="3845" spans="8:8" x14ac:dyDescent="0.25">
      <c r="H3845" s="38"/>
    </row>
    <row r="3846" spans="8:8" x14ac:dyDescent="0.25">
      <c r="H3846" s="38"/>
    </row>
    <row r="3847" spans="8:8" x14ac:dyDescent="0.25">
      <c r="H3847" s="38"/>
    </row>
    <row r="3848" spans="8:8" x14ac:dyDescent="0.25">
      <c r="H3848" s="38"/>
    </row>
    <row r="3849" spans="8:8" x14ac:dyDescent="0.25">
      <c r="H3849" s="38"/>
    </row>
    <row r="3850" spans="8:8" x14ac:dyDescent="0.25">
      <c r="H3850" s="38"/>
    </row>
    <row r="3851" spans="8:8" x14ac:dyDescent="0.25">
      <c r="H3851" s="38"/>
    </row>
    <row r="3852" spans="8:8" x14ac:dyDescent="0.25">
      <c r="H3852" s="38"/>
    </row>
    <row r="3853" spans="8:8" x14ac:dyDescent="0.25">
      <c r="H3853" s="38"/>
    </row>
    <row r="3854" spans="8:8" x14ac:dyDescent="0.25">
      <c r="H3854" s="38"/>
    </row>
    <row r="3855" spans="8:8" x14ac:dyDescent="0.25">
      <c r="H3855" s="38"/>
    </row>
    <row r="3856" spans="8:8" x14ac:dyDescent="0.25">
      <c r="H3856" s="38"/>
    </row>
    <row r="3857" spans="8:8" x14ac:dyDescent="0.25">
      <c r="H3857" s="38"/>
    </row>
    <row r="3858" spans="8:8" x14ac:dyDescent="0.25">
      <c r="H3858" s="38"/>
    </row>
    <row r="3859" spans="8:8" x14ac:dyDescent="0.25">
      <c r="H3859" s="38"/>
    </row>
    <row r="3860" spans="8:8" x14ac:dyDescent="0.25">
      <c r="H3860" s="38"/>
    </row>
    <row r="3861" spans="8:8" x14ac:dyDescent="0.25">
      <c r="H3861" s="38"/>
    </row>
    <row r="3862" spans="8:8" x14ac:dyDescent="0.25">
      <c r="H3862" s="38"/>
    </row>
    <row r="3863" spans="8:8" x14ac:dyDescent="0.25">
      <c r="H3863" s="38"/>
    </row>
    <row r="3864" spans="8:8" x14ac:dyDescent="0.25">
      <c r="H3864" s="38"/>
    </row>
    <row r="3865" spans="8:8" x14ac:dyDescent="0.25">
      <c r="H3865" s="38"/>
    </row>
    <row r="3866" spans="8:8" x14ac:dyDescent="0.25">
      <c r="H3866" s="38"/>
    </row>
    <row r="3867" spans="8:8" x14ac:dyDescent="0.25">
      <c r="H3867" s="38"/>
    </row>
    <row r="3868" spans="8:8" x14ac:dyDescent="0.25">
      <c r="H3868" s="38"/>
    </row>
    <row r="3869" spans="8:8" x14ac:dyDescent="0.25">
      <c r="H3869" s="38"/>
    </row>
    <row r="3870" spans="8:8" x14ac:dyDescent="0.25">
      <c r="H3870" s="38"/>
    </row>
    <row r="3871" spans="8:8" x14ac:dyDescent="0.25">
      <c r="H3871" s="38"/>
    </row>
    <row r="3872" spans="8:8" x14ac:dyDescent="0.25">
      <c r="H3872" s="38"/>
    </row>
    <row r="3873" spans="8:8" x14ac:dyDescent="0.25">
      <c r="H3873" s="38"/>
    </row>
    <row r="3874" spans="8:8" x14ac:dyDescent="0.25">
      <c r="H3874" s="38"/>
    </row>
    <row r="3875" spans="8:8" x14ac:dyDescent="0.25">
      <c r="H3875" s="38"/>
    </row>
    <row r="3876" spans="8:8" x14ac:dyDescent="0.25">
      <c r="H3876" s="38"/>
    </row>
    <row r="3877" spans="8:8" x14ac:dyDescent="0.25">
      <c r="H3877" s="38"/>
    </row>
    <row r="3878" spans="8:8" x14ac:dyDescent="0.25">
      <c r="H3878" s="38"/>
    </row>
    <row r="3879" spans="8:8" x14ac:dyDescent="0.25">
      <c r="H3879" s="38"/>
    </row>
    <row r="3880" spans="8:8" x14ac:dyDescent="0.25">
      <c r="H3880" s="38"/>
    </row>
    <row r="3881" spans="8:8" x14ac:dyDescent="0.25">
      <c r="H3881" s="38"/>
    </row>
    <row r="3882" spans="8:8" x14ac:dyDescent="0.25">
      <c r="H3882" s="38"/>
    </row>
    <row r="3883" spans="8:8" x14ac:dyDescent="0.25">
      <c r="H3883" s="38"/>
    </row>
    <row r="3884" spans="8:8" x14ac:dyDescent="0.25">
      <c r="H3884" s="38"/>
    </row>
    <row r="3885" spans="8:8" x14ac:dyDescent="0.25">
      <c r="H3885" s="38"/>
    </row>
    <row r="3886" spans="8:8" x14ac:dyDescent="0.25">
      <c r="H3886" s="38"/>
    </row>
    <row r="3887" spans="8:8" x14ac:dyDescent="0.25">
      <c r="H3887" s="38"/>
    </row>
    <row r="3888" spans="8:8" x14ac:dyDescent="0.25">
      <c r="H3888" s="38"/>
    </row>
    <row r="3889" spans="8:8" x14ac:dyDescent="0.25">
      <c r="H3889" s="38"/>
    </row>
    <row r="3890" spans="8:8" x14ac:dyDescent="0.25">
      <c r="H3890" s="38"/>
    </row>
    <row r="3891" spans="8:8" x14ac:dyDescent="0.25">
      <c r="H3891" s="38"/>
    </row>
    <row r="3892" spans="8:8" x14ac:dyDescent="0.25">
      <c r="H3892" s="38"/>
    </row>
    <row r="3893" spans="8:8" x14ac:dyDescent="0.25">
      <c r="H3893" s="38"/>
    </row>
    <row r="3894" spans="8:8" x14ac:dyDescent="0.25">
      <c r="H3894" s="38"/>
    </row>
    <row r="3895" spans="8:8" x14ac:dyDescent="0.25">
      <c r="H3895" s="38"/>
    </row>
    <row r="3896" spans="8:8" x14ac:dyDescent="0.25">
      <c r="H3896" s="38"/>
    </row>
    <row r="3897" spans="8:8" x14ac:dyDescent="0.25">
      <c r="H3897" s="38"/>
    </row>
    <row r="3898" spans="8:8" x14ac:dyDescent="0.25">
      <c r="H3898" s="38"/>
    </row>
    <row r="3899" spans="8:8" x14ac:dyDescent="0.25">
      <c r="H3899" s="38"/>
    </row>
    <row r="3900" spans="8:8" x14ac:dyDescent="0.25">
      <c r="H3900" s="38"/>
    </row>
    <row r="3901" spans="8:8" x14ac:dyDescent="0.25">
      <c r="H3901" s="38"/>
    </row>
    <row r="3902" spans="8:8" x14ac:dyDescent="0.25">
      <c r="H3902" s="38"/>
    </row>
    <row r="3903" spans="8:8" x14ac:dyDescent="0.25">
      <c r="H3903" s="38"/>
    </row>
    <row r="3904" spans="8:8" x14ac:dyDescent="0.25">
      <c r="H3904" s="38"/>
    </row>
    <row r="3905" spans="8:8" x14ac:dyDescent="0.25">
      <c r="H3905" s="38"/>
    </row>
    <row r="3906" spans="8:8" x14ac:dyDescent="0.25">
      <c r="H3906" s="38"/>
    </row>
    <row r="3907" spans="8:8" x14ac:dyDescent="0.25">
      <c r="H3907" s="38"/>
    </row>
    <row r="3908" spans="8:8" x14ac:dyDescent="0.25">
      <c r="H3908" s="38"/>
    </row>
    <row r="3909" spans="8:8" x14ac:dyDescent="0.25">
      <c r="H3909" s="38"/>
    </row>
    <row r="3910" spans="8:8" x14ac:dyDescent="0.25">
      <c r="H3910" s="38"/>
    </row>
    <row r="3911" spans="8:8" x14ac:dyDescent="0.25">
      <c r="H3911" s="38"/>
    </row>
    <row r="3912" spans="8:8" x14ac:dyDescent="0.25">
      <c r="H3912" s="38"/>
    </row>
    <row r="3913" spans="8:8" x14ac:dyDescent="0.25">
      <c r="H3913" s="38"/>
    </row>
    <row r="3914" spans="8:8" x14ac:dyDescent="0.25">
      <c r="H3914" s="38"/>
    </row>
    <row r="3915" spans="8:8" x14ac:dyDescent="0.25">
      <c r="H3915" s="38"/>
    </row>
    <row r="3916" spans="8:8" x14ac:dyDescent="0.25">
      <c r="H3916" s="38"/>
    </row>
    <row r="3917" spans="8:8" x14ac:dyDescent="0.25">
      <c r="H3917" s="38"/>
    </row>
    <row r="3918" spans="8:8" x14ac:dyDescent="0.25">
      <c r="H3918" s="38"/>
    </row>
    <row r="3919" spans="8:8" x14ac:dyDescent="0.25">
      <c r="H3919" s="38"/>
    </row>
    <row r="3920" spans="8:8" x14ac:dyDescent="0.25">
      <c r="H3920" s="38"/>
    </row>
    <row r="3921" spans="8:8" x14ac:dyDescent="0.25">
      <c r="H3921" s="38"/>
    </row>
    <row r="3922" spans="8:8" x14ac:dyDescent="0.25">
      <c r="H3922" s="38"/>
    </row>
    <row r="3923" spans="8:8" x14ac:dyDescent="0.25">
      <c r="H3923" s="38"/>
    </row>
    <row r="3924" spans="8:8" x14ac:dyDescent="0.25">
      <c r="H3924" s="38"/>
    </row>
    <row r="3925" spans="8:8" x14ac:dyDescent="0.25">
      <c r="H3925" s="38"/>
    </row>
    <row r="3926" spans="8:8" x14ac:dyDescent="0.25">
      <c r="H3926" s="38"/>
    </row>
    <row r="3927" spans="8:8" x14ac:dyDescent="0.25">
      <c r="H3927" s="38"/>
    </row>
    <row r="3928" spans="8:8" x14ac:dyDescent="0.25">
      <c r="H3928" s="38"/>
    </row>
    <row r="3929" spans="8:8" x14ac:dyDescent="0.25">
      <c r="H3929" s="38"/>
    </row>
    <row r="3930" spans="8:8" x14ac:dyDescent="0.25">
      <c r="H3930" s="38"/>
    </row>
    <row r="3931" spans="8:8" x14ac:dyDescent="0.25">
      <c r="H3931" s="38"/>
    </row>
    <row r="3932" spans="8:8" x14ac:dyDescent="0.25">
      <c r="H3932" s="38"/>
    </row>
    <row r="3933" spans="8:8" x14ac:dyDescent="0.25">
      <c r="H3933" s="38"/>
    </row>
    <row r="3934" spans="8:8" x14ac:dyDescent="0.25">
      <c r="H3934" s="38"/>
    </row>
    <row r="3935" spans="8:8" x14ac:dyDescent="0.25">
      <c r="H3935" s="38"/>
    </row>
    <row r="3936" spans="8:8" x14ac:dyDescent="0.25">
      <c r="H3936" s="38"/>
    </row>
    <row r="3937" spans="8:8" x14ac:dyDescent="0.25">
      <c r="H3937" s="38"/>
    </row>
    <row r="3938" spans="8:8" x14ac:dyDescent="0.25">
      <c r="H3938" s="38"/>
    </row>
    <row r="3939" spans="8:8" x14ac:dyDescent="0.25">
      <c r="H3939" s="38"/>
    </row>
    <row r="3940" spans="8:8" x14ac:dyDescent="0.25">
      <c r="H3940" s="38"/>
    </row>
    <row r="3941" spans="8:8" x14ac:dyDescent="0.25">
      <c r="H3941" s="38"/>
    </row>
    <row r="3942" spans="8:8" x14ac:dyDescent="0.25">
      <c r="H3942" s="38"/>
    </row>
    <row r="3943" spans="8:8" x14ac:dyDescent="0.25">
      <c r="H3943" s="38"/>
    </row>
    <row r="3944" spans="8:8" x14ac:dyDescent="0.25">
      <c r="H3944" s="38"/>
    </row>
    <row r="3945" spans="8:8" x14ac:dyDescent="0.25">
      <c r="H3945" s="38"/>
    </row>
    <row r="3946" spans="8:8" x14ac:dyDescent="0.25">
      <c r="H3946" s="38"/>
    </row>
    <row r="3947" spans="8:8" x14ac:dyDescent="0.25">
      <c r="H3947" s="38"/>
    </row>
    <row r="3948" spans="8:8" x14ac:dyDescent="0.25">
      <c r="H3948" s="38"/>
    </row>
    <row r="3949" spans="8:8" x14ac:dyDescent="0.25">
      <c r="H3949" s="38"/>
    </row>
    <row r="3950" spans="8:8" x14ac:dyDescent="0.25">
      <c r="H3950" s="38"/>
    </row>
    <row r="3951" spans="8:8" x14ac:dyDescent="0.25">
      <c r="H3951" s="38"/>
    </row>
    <row r="3952" spans="8:8" x14ac:dyDescent="0.25">
      <c r="H3952" s="38"/>
    </row>
    <row r="3953" spans="8:8" x14ac:dyDescent="0.25">
      <c r="H3953" s="38"/>
    </row>
    <row r="3954" spans="8:8" x14ac:dyDescent="0.25">
      <c r="H3954" s="38"/>
    </row>
    <row r="3955" spans="8:8" x14ac:dyDescent="0.25">
      <c r="H3955" s="38"/>
    </row>
    <row r="3956" spans="8:8" x14ac:dyDescent="0.25">
      <c r="H3956" s="38"/>
    </row>
    <row r="3957" spans="8:8" x14ac:dyDescent="0.25">
      <c r="H3957" s="38"/>
    </row>
    <row r="3958" spans="8:8" x14ac:dyDescent="0.25">
      <c r="H3958" s="38"/>
    </row>
    <row r="3959" spans="8:8" x14ac:dyDescent="0.25">
      <c r="H3959" s="38"/>
    </row>
    <row r="3960" spans="8:8" x14ac:dyDescent="0.25">
      <c r="H3960" s="38"/>
    </row>
    <row r="3961" spans="8:8" x14ac:dyDescent="0.25">
      <c r="H3961" s="38"/>
    </row>
    <row r="3962" spans="8:8" x14ac:dyDescent="0.25">
      <c r="H3962" s="38"/>
    </row>
    <row r="3963" spans="8:8" x14ac:dyDescent="0.25">
      <c r="H3963" s="38"/>
    </row>
    <row r="3964" spans="8:8" x14ac:dyDescent="0.25">
      <c r="H3964" s="38"/>
    </row>
    <row r="3965" spans="8:8" x14ac:dyDescent="0.25">
      <c r="H3965" s="38"/>
    </row>
    <row r="3966" spans="8:8" x14ac:dyDescent="0.25">
      <c r="H3966" s="38"/>
    </row>
    <row r="3967" spans="8:8" x14ac:dyDescent="0.25">
      <c r="H3967" s="38"/>
    </row>
    <row r="3968" spans="8:8" x14ac:dyDescent="0.25">
      <c r="H3968" s="38"/>
    </row>
    <row r="3969" spans="8:8" x14ac:dyDescent="0.25">
      <c r="H3969" s="38"/>
    </row>
    <row r="3970" spans="8:8" x14ac:dyDescent="0.25">
      <c r="H3970" s="38"/>
    </row>
    <row r="3971" spans="8:8" x14ac:dyDescent="0.25">
      <c r="H3971" s="38"/>
    </row>
    <row r="3972" spans="8:8" x14ac:dyDescent="0.25">
      <c r="H3972" s="38"/>
    </row>
    <row r="3973" spans="8:8" x14ac:dyDescent="0.25">
      <c r="H3973" s="38"/>
    </row>
    <row r="3974" spans="8:8" x14ac:dyDescent="0.25">
      <c r="H3974" s="38"/>
    </row>
    <row r="3975" spans="8:8" x14ac:dyDescent="0.25">
      <c r="H3975" s="38"/>
    </row>
    <row r="3976" spans="8:8" x14ac:dyDescent="0.25">
      <c r="H3976" s="38"/>
    </row>
    <row r="3977" spans="8:8" x14ac:dyDescent="0.25">
      <c r="H3977" s="38"/>
    </row>
    <row r="3978" spans="8:8" x14ac:dyDescent="0.25">
      <c r="H3978" s="38"/>
    </row>
    <row r="3979" spans="8:8" x14ac:dyDescent="0.25">
      <c r="H3979" s="38"/>
    </row>
    <row r="3980" spans="8:8" x14ac:dyDescent="0.25">
      <c r="H3980" s="38"/>
    </row>
    <row r="3981" spans="8:8" x14ac:dyDescent="0.25">
      <c r="H3981" s="38"/>
    </row>
    <row r="3982" spans="8:8" x14ac:dyDescent="0.25">
      <c r="H3982" s="38"/>
    </row>
    <row r="3983" spans="8:8" x14ac:dyDescent="0.25">
      <c r="H3983" s="38"/>
    </row>
    <row r="3984" spans="8:8" x14ac:dyDescent="0.25">
      <c r="H3984" s="38"/>
    </row>
    <row r="3985" spans="8:8" x14ac:dyDescent="0.25">
      <c r="H3985" s="38"/>
    </row>
    <row r="3986" spans="8:8" x14ac:dyDescent="0.25">
      <c r="H3986" s="38"/>
    </row>
    <row r="3987" spans="8:8" x14ac:dyDescent="0.25">
      <c r="H3987" s="38"/>
    </row>
    <row r="3988" spans="8:8" x14ac:dyDescent="0.25">
      <c r="H3988" s="38"/>
    </row>
    <row r="3989" spans="8:8" x14ac:dyDescent="0.25">
      <c r="H3989" s="38"/>
    </row>
    <row r="3990" spans="8:8" x14ac:dyDescent="0.25">
      <c r="H3990" s="38"/>
    </row>
    <row r="3991" spans="8:8" x14ac:dyDescent="0.25">
      <c r="H3991" s="38"/>
    </row>
    <row r="3992" spans="8:8" x14ac:dyDescent="0.25">
      <c r="H3992" s="38"/>
    </row>
    <row r="3993" spans="8:8" x14ac:dyDescent="0.25">
      <c r="H3993" s="38"/>
    </row>
    <row r="3994" spans="8:8" x14ac:dyDescent="0.25">
      <c r="H3994" s="38"/>
    </row>
    <row r="3995" spans="8:8" x14ac:dyDescent="0.25">
      <c r="H3995" s="38"/>
    </row>
    <row r="3996" spans="8:8" x14ac:dyDescent="0.25">
      <c r="H3996" s="38"/>
    </row>
    <row r="3997" spans="8:8" x14ac:dyDescent="0.25">
      <c r="H3997" s="38"/>
    </row>
    <row r="3998" spans="8:8" x14ac:dyDescent="0.25">
      <c r="H3998" s="38"/>
    </row>
    <row r="3999" spans="8:8" x14ac:dyDescent="0.25">
      <c r="H3999" s="38"/>
    </row>
    <row r="4000" spans="8:8" x14ac:dyDescent="0.25">
      <c r="H4000" s="38"/>
    </row>
    <row r="4001" spans="8:8" x14ac:dyDescent="0.25">
      <c r="H4001" s="38"/>
    </row>
    <row r="4002" spans="8:8" x14ac:dyDescent="0.25">
      <c r="H4002" s="38"/>
    </row>
    <row r="4003" spans="8:8" x14ac:dyDescent="0.25">
      <c r="H4003" s="38"/>
    </row>
    <row r="4004" spans="8:8" x14ac:dyDescent="0.25">
      <c r="H4004" s="38"/>
    </row>
    <row r="4005" spans="8:8" x14ac:dyDescent="0.25">
      <c r="H4005" s="38"/>
    </row>
    <row r="4006" spans="8:8" x14ac:dyDescent="0.25">
      <c r="H4006" s="38"/>
    </row>
    <row r="4007" spans="8:8" x14ac:dyDescent="0.25">
      <c r="H4007" s="38"/>
    </row>
    <row r="4008" spans="8:8" x14ac:dyDescent="0.25">
      <c r="H4008" s="38"/>
    </row>
    <row r="4009" spans="8:8" x14ac:dyDescent="0.25">
      <c r="H4009" s="38"/>
    </row>
    <row r="4010" spans="8:8" x14ac:dyDescent="0.25">
      <c r="H4010" s="38"/>
    </row>
    <row r="4011" spans="8:8" x14ac:dyDescent="0.25">
      <c r="H4011" s="38"/>
    </row>
    <row r="4012" spans="8:8" x14ac:dyDescent="0.25">
      <c r="H4012" s="38"/>
    </row>
    <row r="4013" spans="8:8" x14ac:dyDescent="0.25">
      <c r="H4013" s="38"/>
    </row>
    <row r="4014" spans="8:8" x14ac:dyDescent="0.25">
      <c r="H4014" s="38"/>
    </row>
    <row r="4015" spans="8:8" x14ac:dyDescent="0.25">
      <c r="H4015" s="38"/>
    </row>
    <row r="4016" spans="8:8" x14ac:dyDescent="0.25">
      <c r="H4016" s="38"/>
    </row>
    <row r="4017" spans="8:8" x14ac:dyDescent="0.25">
      <c r="H4017" s="38"/>
    </row>
    <row r="4018" spans="8:8" x14ac:dyDescent="0.25">
      <c r="H4018" s="38"/>
    </row>
    <row r="4019" spans="8:8" x14ac:dyDescent="0.25">
      <c r="H4019" s="38"/>
    </row>
    <row r="4020" spans="8:8" x14ac:dyDescent="0.25">
      <c r="H4020" s="38"/>
    </row>
    <row r="4021" spans="8:8" x14ac:dyDescent="0.25">
      <c r="H4021" s="38"/>
    </row>
    <row r="4022" spans="8:8" x14ac:dyDescent="0.25">
      <c r="H4022" s="38"/>
    </row>
    <row r="4023" spans="8:8" x14ac:dyDescent="0.25">
      <c r="H4023" s="38"/>
    </row>
    <row r="4024" spans="8:8" x14ac:dyDescent="0.25">
      <c r="H4024" s="38"/>
    </row>
    <row r="4025" spans="8:8" x14ac:dyDescent="0.25">
      <c r="H4025" s="38"/>
    </row>
    <row r="4026" spans="8:8" x14ac:dyDescent="0.25">
      <c r="H4026" s="38"/>
    </row>
    <row r="4027" spans="8:8" x14ac:dyDescent="0.25">
      <c r="H4027" s="38"/>
    </row>
    <row r="4028" spans="8:8" x14ac:dyDescent="0.25">
      <c r="H4028" s="38"/>
    </row>
    <row r="4029" spans="8:8" x14ac:dyDescent="0.25">
      <c r="H4029" s="38"/>
    </row>
    <row r="4030" spans="8:8" x14ac:dyDescent="0.25">
      <c r="H4030" s="38"/>
    </row>
    <row r="4031" spans="8:8" x14ac:dyDescent="0.25">
      <c r="H4031" s="38"/>
    </row>
    <row r="4032" spans="8:8" x14ac:dyDescent="0.25">
      <c r="H4032" s="38"/>
    </row>
    <row r="4033" spans="8:8" x14ac:dyDescent="0.25">
      <c r="H4033" s="38"/>
    </row>
    <row r="4034" spans="8:8" x14ac:dyDescent="0.25">
      <c r="H4034" s="38"/>
    </row>
    <row r="4035" spans="8:8" x14ac:dyDescent="0.25">
      <c r="H4035" s="38"/>
    </row>
    <row r="4036" spans="8:8" x14ac:dyDescent="0.25">
      <c r="H4036" s="38"/>
    </row>
    <row r="4037" spans="8:8" x14ac:dyDescent="0.25">
      <c r="H4037" s="38"/>
    </row>
    <row r="4038" spans="8:8" x14ac:dyDescent="0.25">
      <c r="H4038" s="38"/>
    </row>
    <row r="4039" spans="8:8" x14ac:dyDescent="0.25">
      <c r="H4039" s="38"/>
    </row>
    <row r="4040" spans="8:8" x14ac:dyDescent="0.25">
      <c r="H4040" s="38"/>
    </row>
    <row r="4041" spans="8:8" x14ac:dyDescent="0.25">
      <c r="H4041" s="38"/>
    </row>
    <row r="4042" spans="8:8" x14ac:dyDescent="0.25">
      <c r="H4042" s="38"/>
    </row>
    <row r="4043" spans="8:8" x14ac:dyDescent="0.25">
      <c r="H4043" s="38"/>
    </row>
    <row r="4044" spans="8:8" x14ac:dyDescent="0.25">
      <c r="H4044" s="38"/>
    </row>
    <row r="4045" spans="8:8" x14ac:dyDescent="0.25">
      <c r="H4045" s="38"/>
    </row>
    <row r="4046" spans="8:8" x14ac:dyDescent="0.25">
      <c r="H4046" s="38"/>
    </row>
    <row r="4047" spans="8:8" x14ac:dyDescent="0.25">
      <c r="H4047" s="38"/>
    </row>
    <row r="4048" spans="8:8" x14ac:dyDescent="0.25">
      <c r="H4048" s="38"/>
    </row>
    <row r="4049" spans="8:8" x14ac:dyDescent="0.25">
      <c r="H4049" s="38"/>
    </row>
    <row r="4050" spans="8:8" x14ac:dyDescent="0.25">
      <c r="H4050" s="38"/>
    </row>
    <row r="4051" spans="8:8" x14ac:dyDescent="0.25">
      <c r="H4051" s="38"/>
    </row>
    <row r="4052" spans="8:8" x14ac:dyDescent="0.25">
      <c r="H4052" s="38"/>
    </row>
    <row r="4053" spans="8:8" x14ac:dyDescent="0.25">
      <c r="H4053" s="38"/>
    </row>
    <row r="4054" spans="8:8" x14ac:dyDescent="0.25">
      <c r="H4054" s="38"/>
    </row>
    <row r="4055" spans="8:8" x14ac:dyDescent="0.25">
      <c r="H4055" s="38"/>
    </row>
    <row r="4056" spans="8:8" x14ac:dyDescent="0.25">
      <c r="H4056" s="38"/>
    </row>
    <row r="4057" spans="8:8" x14ac:dyDescent="0.25">
      <c r="H4057" s="38"/>
    </row>
    <row r="4058" spans="8:8" x14ac:dyDescent="0.25">
      <c r="H4058" s="38"/>
    </row>
    <row r="4059" spans="8:8" x14ac:dyDescent="0.25">
      <c r="H4059" s="38"/>
    </row>
    <row r="4060" spans="8:8" x14ac:dyDescent="0.25">
      <c r="H4060" s="38"/>
    </row>
    <row r="4061" spans="8:8" x14ac:dyDescent="0.25">
      <c r="H4061" s="38"/>
    </row>
    <row r="4062" spans="8:8" x14ac:dyDescent="0.25">
      <c r="H4062" s="38"/>
    </row>
    <row r="4063" spans="8:8" x14ac:dyDescent="0.25">
      <c r="H4063" s="38"/>
    </row>
    <row r="4064" spans="8:8" x14ac:dyDescent="0.25">
      <c r="H4064" s="38"/>
    </row>
    <row r="4065" spans="8:8" x14ac:dyDescent="0.25">
      <c r="H4065" s="38"/>
    </row>
    <row r="4066" spans="8:8" x14ac:dyDescent="0.25">
      <c r="H4066" s="38"/>
    </row>
    <row r="4067" spans="8:8" x14ac:dyDescent="0.25">
      <c r="H4067" s="38"/>
    </row>
    <row r="4068" spans="8:8" x14ac:dyDescent="0.25">
      <c r="H4068" s="38"/>
    </row>
    <row r="4069" spans="8:8" x14ac:dyDescent="0.25">
      <c r="H4069" s="38"/>
    </row>
    <row r="4070" spans="8:8" x14ac:dyDescent="0.25">
      <c r="H4070" s="38"/>
    </row>
    <row r="4071" spans="8:8" x14ac:dyDescent="0.25">
      <c r="H4071" s="38"/>
    </row>
    <row r="4072" spans="8:8" x14ac:dyDescent="0.25">
      <c r="H4072" s="38"/>
    </row>
    <row r="4073" spans="8:8" x14ac:dyDescent="0.25">
      <c r="H4073" s="38"/>
    </row>
    <row r="4074" spans="8:8" x14ac:dyDescent="0.25">
      <c r="H4074" s="38"/>
    </row>
    <row r="4075" spans="8:8" x14ac:dyDescent="0.25">
      <c r="H4075" s="38"/>
    </row>
    <row r="4076" spans="8:8" x14ac:dyDescent="0.25">
      <c r="H4076" s="38"/>
    </row>
    <row r="4077" spans="8:8" x14ac:dyDescent="0.25">
      <c r="H4077" s="38"/>
    </row>
    <row r="4078" spans="8:8" x14ac:dyDescent="0.25">
      <c r="H4078" s="38"/>
    </row>
    <row r="4079" spans="8:8" x14ac:dyDescent="0.25">
      <c r="H4079" s="38"/>
    </row>
    <row r="4080" spans="8:8" x14ac:dyDescent="0.25">
      <c r="H4080" s="38"/>
    </row>
    <row r="4081" spans="8:8" x14ac:dyDescent="0.25">
      <c r="H4081" s="38"/>
    </row>
    <row r="4082" spans="8:8" x14ac:dyDescent="0.25">
      <c r="H4082" s="38"/>
    </row>
    <row r="4083" spans="8:8" x14ac:dyDescent="0.25">
      <c r="H4083" s="38"/>
    </row>
    <row r="4084" spans="8:8" x14ac:dyDescent="0.25">
      <c r="H4084" s="38"/>
    </row>
    <row r="4085" spans="8:8" x14ac:dyDescent="0.25">
      <c r="H4085" s="38"/>
    </row>
    <row r="4086" spans="8:8" x14ac:dyDescent="0.25">
      <c r="H4086" s="38"/>
    </row>
    <row r="4087" spans="8:8" x14ac:dyDescent="0.25">
      <c r="H4087" s="38"/>
    </row>
    <row r="4088" spans="8:8" x14ac:dyDescent="0.25">
      <c r="H4088" s="38"/>
    </row>
    <row r="4089" spans="8:8" x14ac:dyDescent="0.25">
      <c r="H4089" s="38"/>
    </row>
    <row r="4090" spans="8:8" x14ac:dyDescent="0.25">
      <c r="H4090" s="38"/>
    </row>
    <row r="4091" spans="8:8" x14ac:dyDescent="0.25">
      <c r="H4091" s="38"/>
    </row>
    <row r="4092" spans="8:8" x14ac:dyDescent="0.25">
      <c r="H4092" s="38"/>
    </row>
    <row r="4093" spans="8:8" x14ac:dyDescent="0.25">
      <c r="H4093" s="38"/>
    </row>
    <row r="4094" spans="8:8" x14ac:dyDescent="0.25">
      <c r="H4094" s="38"/>
    </row>
    <row r="4095" spans="8:8" x14ac:dyDescent="0.25">
      <c r="H4095" s="38"/>
    </row>
    <row r="4096" spans="8:8" x14ac:dyDescent="0.25">
      <c r="H4096" s="38"/>
    </row>
    <row r="4097" spans="8:8" x14ac:dyDescent="0.25">
      <c r="H4097" s="38"/>
    </row>
    <row r="4098" spans="8:8" x14ac:dyDescent="0.25">
      <c r="H4098" s="38"/>
    </row>
    <row r="4099" spans="8:8" x14ac:dyDescent="0.25">
      <c r="H4099" s="38"/>
    </row>
    <row r="4100" spans="8:8" x14ac:dyDescent="0.25">
      <c r="H4100" s="38"/>
    </row>
    <row r="4101" spans="8:8" x14ac:dyDescent="0.25">
      <c r="H4101" s="38"/>
    </row>
    <row r="4102" spans="8:8" x14ac:dyDescent="0.25">
      <c r="H4102" s="38"/>
    </row>
    <row r="4103" spans="8:8" x14ac:dyDescent="0.25">
      <c r="H4103" s="38"/>
    </row>
    <row r="4104" spans="8:8" x14ac:dyDescent="0.25">
      <c r="H4104" s="38"/>
    </row>
    <row r="4105" spans="8:8" x14ac:dyDescent="0.25">
      <c r="H4105" s="38"/>
    </row>
    <row r="4106" spans="8:8" x14ac:dyDescent="0.25">
      <c r="H4106" s="38"/>
    </row>
    <row r="4107" spans="8:8" x14ac:dyDescent="0.25">
      <c r="H4107" s="38"/>
    </row>
    <row r="4108" spans="8:8" x14ac:dyDescent="0.25">
      <c r="H4108" s="38"/>
    </row>
    <row r="4109" spans="8:8" x14ac:dyDescent="0.25">
      <c r="H4109" s="38"/>
    </row>
    <row r="4110" spans="8:8" x14ac:dyDescent="0.25">
      <c r="H4110" s="38"/>
    </row>
    <row r="4111" spans="8:8" x14ac:dyDescent="0.25">
      <c r="H4111" s="38"/>
    </row>
    <row r="4112" spans="8:8" x14ac:dyDescent="0.25">
      <c r="H4112" s="38"/>
    </row>
    <row r="4113" spans="8:8" x14ac:dyDescent="0.25">
      <c r="H4113" s="38"/>
    </row>
    <row r="4114" spans="8:8" x14ac:dyDescent="0.25">
      <c r="H4114" s="38"/>
    </row>
    <row r="4115" spans="8:8" x14ac:dyDescent="0.25">
      <c r="H4115" s="38"/>
    </row>
    <row r="4116" spans="8:8" x14ac:dyDescent="0.25">
      <c r="H4116" s="38"/>
    </row>
    <row r="4117" spans="8:8" x14ac:dyDescent="0.25">
      <c r="H4117" s="38"/>
    </row>
    <row r="4118" spans="8:8" x14ac:dyDescent="0.25">
      <c r="H4118" s="38"/>
    </row>
    <row r="4119" spans="8:8" x14ac:dyDescent="0.25">
      <c r="H4119" s="38"/>
    </row>
    <row r="4120" spans="8:8" x14ac:dyDescent="0.25">
      <c r="H4120" s="38"/>
    </row>
    <row r="4121" spans="8:8" x14ac:dyDescent="0.25">
      <c r="H4121" s="38"/>
    </row>
    <row r="4122" spans="8:8" x14ac:dyDescent="0.25">
      <c r="H4122" s="38"/>
    </row>
    <row r="4123" spans="8:8" x14ac:dyDescent="0.25">
      <c r="H4123" s="38"/>
    </row>
    <row r="4124" spans="8:8" x14ac:dyDescent="0.25">
      <c r="H4124" s="38"/>
    </row>
    <row r="4125" spans="8:8" x14ac:dyDescent="0.25">
      <c r="H4125" s="38"/>
    </row>
    <row r="4126" spans="8:8" x14ac:dyDescent="0.25">
      <c r="H4126" s="38"/>
    </row>
    <row r="4127" spans="8:8" x14ac:dyDescent="0.25">
      <c r="H4127" s="38"/>
    </row>
    <row r="4128" spans="8:8" x14ac:dyDescent="0.25">
      <c r="H4128" s="38"/>
    </row>
    <row r="4129" spans="8:8" x14ac:dyDescent="0.25">
      <c r="H4129" s="38"/>
    </row>
    <row r="4130" spans="8:8" x14ac:dyDescent="0.25">
      <c r="H4130" s="38"/>
    </row>
    <row r="4131" spans="8:8" x14ac:dyDescent="0.25">
      <c r="H4131" s="38"/>
    </row>
    <row r="4132" spans="8:8" x14ac:dyDescent="0.25">
      <c r="H4132" s="38"/>
    </row>
    <row r="4133" spans="8:8" x14ac:dyDescent="0.25">
      <c r="H4133" s="38"/>
    </row>
    <row r="4134" spans="8:8" x14ac:dyDescent="0.25">
      <c r="H4134" s="38"/>
    </row>
    <row r="4135" spans="8:8" x14ac:dyDescent="0.25">
      <c r="H4135" s="38"/>
    </row>
    <row r="4136" spans="8:8" x14ac:dyDescent="0.25">
      <c r="H4136" s="38"/>
    </row>
    <row r="4137" spans="8:8" x14ac:dyDescent="0.25">
      <c r="H4137" s="38"/>
    </row>
    <row r="4138" spans="8:8" x14ac:dyDescent="0.25">
      <c r="H4138" s="38"/>
    </row>
    <row r="4139" spans="8:8" x14ac:dyDescent="0.25">
      <c r="H4139" s="38"/>
    </row>
    <row r="4140" spans="8:8" x14ac:dyDescent="0.25">
      <c r="H4140" s="38"/>
    </row>
    <row r="4141" spans="8:8" x14ac:dyDescent="0.25">
      <c r="H4141" s="38"/>
    </row>
    <row r="4142" spans="8:8" x14ac:dyDescent="0.25">
      <c r="H4142" s="38"/>
    </row>
    <row r="4143" spans="8:8" x14ac:dyDescent="0.25">
      <c r="H4143" s="38"/>
    </row>
    <row r="4144" spans="8:8" x14ac:dyDescent="0.25">
      <c r="H4144" s="38"/>
    </row>
    <row r="4145" spans="8:8" x14ac:dyDescent="0.25">
      <c r="H4145" s="38"/>
    </row>
    <row r="4146" spans="8:8" x14ac:dyDescent="0.25">
      <c r="H4146" s="38"/>
    </row>
    <row r="4147" spans="8:8" x14ac:dyDescent="0.25">
      <c r="H4147" s="38"/>
    </row>
    <row r="4148" spans="8:8" x14ac:dyDescent="0.25">
      <c r="H4148" s="38"/>
    </row>
    <row r="4149" spans="8:8" x14ac:dyDescent="0.25">
      <c r="H4149" s="38"/>
    </row>
    <row r="4150" spans="8:8" x14ac:dyDescent="0.25">
      <c r="H4150" s="38"/>
    </row>
    <row r="4151" spans="8:8" x14ac:dyDescent="0.25">
      <c r="H4151" s="38"/>
    </row>
    <row r="4152" spans="8:8" x14ac:dyDescent="0.25">
      <c r="H4152" s="38"/>
    </row>
    <row r="4153" spans="8:8" x14ac:dyDescent="0.25">
      <c r="H4153" s="38"/>
    </row>
    <row r="4154" spans="8:8" x14ac:dyDescent="0.25">
      <c r="H4154" s="38"/>
    </row>
    <row r="4155" spans="8:8" x14ac:dyDescent="0.25">
      <c r="H4155" s="38"/>
    </row>
    <row r="4156" spans="8:8" x14ac:dyDescent="0.25">
      <c r="H4156" s="38"/>
    </row>
    <row r="4157" spans="8:8" x14ac:dyDescent="0.25">
      <c r="H4157" s="38"/>
    </row>
    <row r="4158" spans="8:8" x14ac:dyDescent="0.25">
      <c r="H4158" s="38"/>
    </row>
    <row r="4159" spans="8:8" x14ac:dyDescent="0.25">
      <c r="H4159" s="38"/>
    </row>
    <row r="4160" spans="8:8" x14ac:dyDescent="0.25">
      <c r="H4160" s="38"/>
    </row>
    <row r="4161" spans="8:8" x14ac:dyDescent="0.25">
      <c r="H4161" s="38"/>
    </row>
    <row r="4162" spans="8:8" x14ac:dyDescent="0.25">
      <c r="H4162" s="38"/>
    </row>
    <row r="4163" spans="8:8" x14ac:dyDescent="0.25">
      <c r="H4163" s="38"/>
    </row>
    <row r="4164" spans="8:8" x14ac:dyDescent="0.25">
      <c r="H4164" s="38"/>
    </row>
    <row r="4165" spans="8:8" x14ac:dyDescent="0.25">
      <c r="H4165" s="38"/>
    </row>
    <row r="4166" spans="8:8" x14ac:dyDescent="0.25">
      <c r="H4166" s="38"/>
    </row>
    <row r="4167" spans="8:8" x14ac:dyDescent="0.25">
      <c r="H4167" s="38"/>
    </row>
    <row r="4168" spans="8:8" x14ac:dyDescent="0.25">
      <c r="H4168" s="38"/>
    </row>
    <row r="4169" spans="8:8" x14ac:dyDescent="0.25">
      <c r="H4169" s="38"/>
    </row>
    <row r="4170" spans="8:8" x14ac:dyDescent="0.25">
      <c r="H4170" s="38"/>
    </row>
    <row r="4171" spans="8:8" x14ac:dyDescent="0.25">
      <c r="H4171" s="38"/>
    </row>
    <row r="4172" spans="8:8" x14ac:dyDescent="0.25">
      <c r="H4172" s="38"/>
    </row>
    <row r="4173" spans="8:8" x14ac:dyDescent="0.25">
      <c r="H4173" s="38"/>
    </row>
    <row r="4174" spans="8:8" x14ac:dyDescent="0.25">
      <c r="H4174" s="38"/>
    </row>
    <row r="4175" spans="8:8" x14ac:dyDescent="0.25">
      <c r="H4175" s="38"/>
    </row>
    <row r="4176" spans="8:8" x14ac:dyDescent="0.25">
      <c r="H4176" s="38"/>
    </row>
    <row r="4177" spans="8:8" x14ac:dyDescent="0.25">
      <c r="H4177" s="38"/>
    </row>
    <row r="4178" spans="8:8" x14ac:dyDescent="0.25">
      <c r="H4178" s="38"/>
    </row>
    <row r="4179" spans="8:8" x14ac:dyDescent="0.25">
      <c r="H4179" s="38"/>
    </row>
    <row r="4180" spans="8:8" x14ac:dyDescent="0.25">
      <c r="H4180" s="38"/>
    </row>
    <row r="4181" spans="8:8" x14ac:dyDescent="0.25">
      <c r="H4181" s="38"/>
    </row>
    <row r="4182" spans="8:8" x14ac:dyDescent="0.25">
      <c r="H4182" s="38"/>
    </row>
    <row r="4183" spans="8:8" x14ac:dyDescent="0.25">
      <c r="H4183" s="38"/>
    </row>
    <row r="4184" spans="8:8" x14ac:dyDescent="0.25">
      <c r="H4184" s="38"/>
    </row>
    <row r="4185" spans="8:8" x14ac:dyDescent="0.25">
      <c r="H4185" s="38"/>
    </row>
    <row r="4186" spans="8:8" x14ac:dyDescent="0.25">
      <c r="H4186" s="38"/>
    </row>
    <row r="4187" spans="8:8" x14ac:dyDescent="0.25">
      <c r="H4187" s="38"/>
    </row>
    <row r="4188" spans="8:8" x14ac:dyDescent="0.25">
      <c r="H4188" s="38"/>
    </row>
    <row r="4189" spans="8:8" x14ac:dyDescent="0.25">
      <c r="H4189" s="38"/>
    </row>
    <row r="4190" spans="8:8" x14ac:dyDescent="0.25">
      <c r="H4190" s="38"/>
    </row>
    <row r="4191" spans="8:8" x14ac:dyDescent="0.25">
      <c r="H4191" s="38"/>
    </row>
    <row r="4192" spans="8:8" x14ac:dyDescent="0.25">
      <c r="H4192" s="38"/>
    </row>
    <row r="4193" spans="8:8" x14ac:dyDescent="0.25">
      <c r="H4193" s="38"/>
    </row>
    <row r="4194" spans="8:8" x14ac:dyDescent="0.25">
      <c r="H4194" s="38"/>
    </row>
    <row r="4195" spans="8:8" x14ac:dyDescent="0.25">
      <c r="H4195" s="38"/>
    </row>
    <row r="4196" spans="8:8" x14ac:dyDescent="0.25">
      <c r="H4196" s="38"/>
    </row>
    <row r="4197" spans="8:8" x14ac:dyDescent="0.25">
      <c r="H4197" s="38"/>
    </row>
    <row r="4198" spans="8:8" x14ac:dyDescent="0.25">
      <c r="H4198" s="38"/>
    </row>
    <row r="4199" spans="8:8" x14ac:dyDescent="0.25">
      <c r="H4199" s="38"/>
    </row>
    <row r="4200" spans="8:8" x14ac:dyDescent="0.25">
      <c r="H4200" s="38"/>
    </row>
    <row r="4201" spans="8:8" x14ac:dyDescent="0.25">
      <c r="H4201" s="38"/>
    </row>
    <row r="4202" spans="8:8" x14ac:dyDescent="0.25">
      <c r="H4202" s="38"/>
    </row>
    <row r="4203" spans="8:8" x14ac:dyDescent="0.25">
      <c r="H4203" s="38"/>
    </row>
    <row r="4204" spans="8:8" x14ac:dyDescent="0.25">
      <c r="H4204" s="38"/>
    </row>
    <row r="4205" spans="8:8" x14ac:dyDescent="0.25">
      <c r="H4205" s="38"/>
    </row>
    <row r="4206" spans="8:8" x14ac:dyDescent="0.25">
      <c r="H4206" s="38"/>
    </row>
    <row r="4207" spans="8:8" x14ac:dyDescent="0.25">
      <c r="H4207" s="38"/>
    </row>
    <row r="4208" spans="8:8" x14ac:dyDescent="0.25">
      <c r="H4208" s="38"/>
    </row>
    <row r="4209" spans="8:8" x14ac:dyDescent="0.25">
      <c r="H4209" s="38"/>
    </row>
    <row r="4210" spans="8:8" x14ac:dyDescent="0.25">
      <c r="H4210" s="38"/>
    </row>
    <row r="4211" spans="8:8" x14ac:dyDescent="0.25">
      <c r="H4211" s="38"/>
    </row>
    <row r="4212" spans="8:8" x14ac:dyDescent="0.25">
      <c r="H4212" s="38"/>
    </row>
    <row r="4213" spans="8:8" x14ac:dyDescent="0.25">
      <c r="H4213" s="38"/>
    </row>
    <row r="4214" spans="8:8" x14ac:dyDescent="0.25">
      <c r="H4214" s="38"/>
    </row>
    <row r="4215" spans="8:8" x14ac:dyDescent="0.25">
      <c r="H4215" s="38"/>
    </row>
    <row r="4216" spans="8:8" x14ac:dyDescent="0.25">
      <c r="H4216" s="38"/>
    </row>
    <row r="4217" spans="8:8" x14ac:dyDescent="0.25">
      <c r="H4217" s="38"/>
    </row>
    <row r="4218" spans="8:8" x14ac:dyDescent="0.25">
      <c r="H4218" s="38"/>
    </row>
    <row r="4219" spans="8:8" x14ac:dyDescent="0.25">
      <c r="H4219" s="38"/>
    </row>
    <row r="4220" spans="8:8" x14ac:dyDescent="0.25">
      <c r="H4220" s="38"/>
    </row>
    <row r="4221" spans="8:8" x14ac:dyDescent="0.25">
      <c r="H4221" s="38"/>
    </row>
    <row r="4222" spans="8:8" x14ac:dyDescent="0.25">
      <c r="H4222" s="38"/>
    </row>
    <row r="4223" spans="8:8" x14ac:dyDescent="0.25">
      <c r="H4223" s="38"/>
    </row>
    <row r="4224" spans="8:8" x14ac:dyDescent="0.25">
      <c r="H4224" s="38"/>
    </row>
    <row r="4225" spans="8:8" x14ac:dyDescent="0.25">
      <c r="H4225" s="38"/>
    </row>
    <row r="4226" spans="8:8" x14ac:dyDescent="0.25">
      <c r="H4226" s="38"/>
    </row>
    <row r="4227" spans="8:8" x14ac:dyDescent="0.25">
      <c r="H4227" s="38"/>
    </row>
    <row r="4228" spans="8:8" x14ac:dyDescent="0.25">
      <c r="H4228" s="38"/>
    </row>
    <row r="4229" spans="8:8" x14ac:dyDescent="0.25">
      <c r="H4229" s="38"/>
    </row>
    <row r="4230" spans="8:8" x14ac:dyDescent="0.25">
      <c r="H4230" s="38"/>
    </row>
    <row r="4231" spans="8:8" x14ac:dyDescent="0.25">
      <c r="H4231" s="38"/>
    </row>
    <row r="4232" spans="8:8" x14ac:dyDescent="0.25">
      <c r="H4232" s="38"/>
    </row>
    <row r="4233" spans="8:8" x14ac:dyDescent="0.25">
      <c r="H4233" s="38"/>
    </row>
    <row r="4234" spans="8:8" x14ac:dyDescent="0.25">
      <c r="H4234" s="38"/>
    </row>
    <row r="4235" spans="8:8" x14ac:dyDescent="0.25">
      <c r="H4235" s="38"/>
    </row>
    <row r="4236" spans="8:8" x14ac:dyDescent="0.25">
      <c r="H4236" s="38"/>
    </row>
    <row r="4237" spans="8:8" x14ac:dyDescent="0.25">
      <c r="H4237" s="38"/>
    </row>
    <row r="4238" spans="8:8" x14ac:dyDescent="0.25">
      <c r="H4238" s="38"/>
    </row>
    <row r="4239" spans="8:8" x14ac:dyDescent="0.25">
      <c r="H4239" s="38"/>
    </row>
    <row r="4240" spans="8:8" x14ac:dyDescent="0.25">
      <c r="H4240" s="38"/>
    </row>
    <row r="4241" spans="8:8" x14ac:dyDescent="0.25">
      <c r="H4241" s="38"/>
    </row>
    <row r="4242" spans="8:8" x14ac:dyDescent="0.25">
      <c r="H4242" s="38"/>
    </row>
    <row r="4243" spans="8:8" x14ac:dyDescent="0.25">
      <c r="H4243" s="38"/>
    </row>
    <row r="4244" spans="8:8" x14ac:dyDescent="0.25">
      <c r="H4244" s="38"/>
    </row>
    <row r="4245" spans="8:8" x14ac:dyDescent="0.25">
      <c r="H4245" s="38"/>
    </row>
    <row r="4246" spans="8:8" x14ac:dyDescent="0.25">
      <c r="H4246" s="38"/>
    </row>
    <row r="4247" spans="8:8" x14ac:dyDescent="0.25">
      <c r="H4247" s="38"/>
    </row>
    <row r="4248" spans="8:8" x14ac:dyDescent="0.25">
      <c r="H4248" s="38"/>
    </row>
    <row r="4249" spans="8:8" x14ac:dyDescent="0.25">
      <c r="H4249" s="38"/>
    </row>
    <row r="4250" spans="8:8" x14ac:dyDescent="0.25">
      <c r="H4250" s="38"/>
    </row>
    <row r="4251" spans="8:8" x14ac:dyDescent="0.25">
      <c r="H4251" s="38"/>
    </row>
    <row r="4252" spans="8:8" x14ac:dyDescent="0.25">
      <c r="H4252" s="38"/>
    </row>
    <row r="4253" spans="8:8" x14ac:dyDescent="0.25">
      <c r="H4253" s="38"/>
    </row>
    <row r="4254" spans="8:8" x14ac:dyDescent="0.25">
      <c r="H4254" s="38"/>
    </row>
    <row r="4255" spans="8:8" x14ac:dyDescent="0.25">
      <c r="H4255" s="38"/>
    </row>
    <row r="4256" spans="8:8" x14ac:dyDescent="0.25">
      <c r="H4256" s="38"/>
    </row>
    <row r="4257" spans="8:8" x14ac:dyDescent="0.25">
      <c r="H4257" s="38"/>
    </row>
    <row r="4258" spans="8:8" x14ac:dyDescent="0.25">
      <c r="H4258" s="38"/>
    </row>
    <row r="4259" spans="8:8" x14ac:dyDescent="0.25">
      <c r="H4259" s="38"/>
    </row>
    <row r="4260" spans="8:8" x14ac:dyDescent="0.25">
      <c r="H4260" s="38"/>
    </row>
    <row r="4261" spans="8:8" x14ac:dyDescent="0.25">
      <c r="H4261" s="38"/>
    </row>
    <row r="4262" spans="8:8" x14ac:dyDescent="0.25">
      <c r="H4262" s="38"/>
    </row>
    <row r="4263" spans="8:8" x14ac:dyDescent="0.25">
      <c r="H4263" s="38"/>
    </row>
    <row r="4264" spans="8:8" x14ac:dyDescent="0.25">
      <c r="H4264" s="38"/>
    </row>
    <row r="4265" spans="8:8" x14ac:dyDescent="0.25">
      <c r="H4265" s="38"/>
    </row>
    <row r="4266" spans="8:8" x14ac:dyDescent="0.25">
      <c r="H4266" s="38"/>
    </row>
    <row r="4267" spans="8:8" x14ac:dyDescent="0.25">
      <c r="H4267" s="38"/>
    </row>
    <row r="4268" spans="8:8" x14ac:dyDescent="0.25">
      <c r="H4268" s="38"/>
    </row>
    <row r="4269" spans="8:8" x14ac:dyDescent="0.25">
      <c r="H4269" s="38"/>
    </row>
    <row r="4270" spans="8:8" x14ac:dyDescent="0.25">
      <c r="H4270" s="38"/>
    </row>
    <row r="4271" spans="8:8" x14ac:dyDescent="0.25">
      <c r="H4271" s="38"/>
    </row>
    <row r="4272" spans="8:8" x14ac:dyDescent="0.25">
      <c r="H4272" s="38"/>
    </row>
    <row r="4273" spans="8:8" x14ac:dyDescent="0.25">
      <c r="H4273" s="38"/>
    </row>
    <row r="4274" spans="8:8" x14ac:dyDescent="0.25">
      <c r="H4274" s="38"/>
    </row>
    <row r="4275" spans="8:8" x14ac:dyDescent="0.25">
      <c r="H4275" s="38"/>
    </row>
    <row r="4276" spans="8:8" x14ac:dyDescent="0.25">
      <c r="H4276" s="38"/>
    </row>
    <row r="4277" spans="8:8" x14ac:dyDescent="0.25">
      <c r="H4277" s="38"/>
    </row>
    <row r="4278" spans="8:8" x14ac:dyDescent="0.25">
      <c r="H4278" s="38"/>
    </row>
    <row r="4279" spans="8:8" x14ac:dyDescent="0.25">
      <c r="H4279" s="38"/>
    </row>
    <row r="4280" spans="8:8" x14ac:dyDescent="0.25">
      <c r="H4280" s="38"/>
    </row>
    <row r="4281" spans="8:8" x14ac:dyDescent="0.25">
      <c r="H4281" s="38"/>
    </row>
    <row r="4282" spans="8:8" x14ac:dyDescent="0.25">
      <c r="H4282" s="38"/>
    </row>
    <row r="4283" spans="8:8" x14ac:dyDescent="0.25">
      <c r="H4283" s="38"/>
    </row>
    <row r="4284" spans="8:8" x14ac:dyDescent="0.25">
      <c r="H4284" s="38"/>
    </row>
    <row r="4285" spans="8:8" x14ac:dyDescent="0.25">
      <c r="H4285" s="38"/>
    </row>
    <row r="4286" spans="8:8" x14ac:dyDescent="0.25">
      <c r="H4286" s="38"/>
    </row>
    <row r="4287" spans="8:8" x14ac:dyDescent="0.25">
      <c r="H4287" s="38"/>
    </row>
    <row r="4288" spans="8:8" x14ac:dyDescent="0.25">
      <c r="H4288" s="38"/>
    </row>
    <row r="4289" spans="8:8" x14ac:dyDescent="0.25">
      <c r="H4289" s="38"/>
    </row>
    <row r="4290" spans="8:8" x14ac:dyDescent="0.25">
      <c r="H4290" s="38"/>
    </row>
    <row r="4291" spans="8:8" x14ac:dyDescent="0.25">
      <c r="H4291" s="38"/>
    </row>
    <row r="4292" spans="8:8" x14ac:dyDescent="0.25">
      <c r="H4292" s="38"/>
    </row>
    <row r="4293" spans="8:8" x14ac:dyDescent="0.25">
      <c r="H4293" s="38"/>
    </row>
    <row r="4294" spans="8:8" x14ac:dyDescent="0.25">
      <c r="H4294" s="38"/>
    </row>
    <row r="4295" spans="8:8" x14ac:dyDescent="0.25">
      <c r="H4295" s="38"/>
    </row>
    <row r="4296" spans="8:8" x14ac:dyDescent="0.25">
      <c r="H4296" s="38"/>
    </row>
    <row r="4297" spans="8:8" x14ac:dyDescent="0.25">
      <c r="H4297" s="38"/>
    </row>
    <row r="4298" spans="8:8" x14ac:dyDescent="0.25">
      <c r="H4298" s="38"/>
    </row>
    <row r="4299" spans="8:8" x14ac:dyDescent="0.25">
      <c r="H4299" s="38"/>
    </row>
    <row r="4300" spans="8:8" x14ac:dyDescent="0.25">
      <c r="H4300" s="38"/>
    </row>
    <row r="4301" spans="8:8" x14ac:dyDescent="0.25">
      <c r="H4301" s="38"/>
    </row>
    <row r="4302" spans="8:8" x14ac:dyDescent="0.25">
      <c r="H4302" s="38"/>
    </row>
    <row r="4303" spans="8:8" x14ac:dyDescent="0.25">
      <c r="H4303" s="38"/>
    </row>
    <row r="4304" spans="8:8" x14ac:dyDescent="0.25">
      <c r="H4304" s="38"/>
    </row>
    <row r="4305" spans="8:8" x14ac:dyDescent="0.25">
      <c r="H4305" s="38"/>
    </row>
    <row r="4306" spans="8:8" x14ac:dyDescent="0.25">
      <c r="H4306" s="38"/>
    </row>
    <row r="4307" spans="8:8" x14ac:dyDescent="0.25">
      <c r="H4307" s="38"/>
    </row>
    <row r="4308" spans="8:8" x14ac:dyDescent="0.25">
      <c r="H4308" s="38"/>
    </row>
    <row r="4309" spans="8:8" x14ac:dyDescent="0.25">
      <c r="H4309" s="38"/>
    </row>
    <row r="4310" spans="8:8" x14ac:dyDescent="0.25">
      <c r="H4310" s="38"/>
    </row>
    <row r="4311" spans="8:8" x14ac:dyDescent="0.25">
      <c r="H4311" s="38"/>
    </row>
    <row r="4312" spans="8:8" x14ac:dyDescent="0.25">
      <c r="H4312" s="38"/>
    </row>
    <row r="4313" spans="8:8" x14ac:dyDescent="0.25">
      <c r="H4313" s="38"/>
    </row>
    <row r="4314" spans="8:8" x14ac:dyDescent="0.25">
      <c r="H4314" s="38"/>
    </row>
    <row r="4315" spans="8:8" x14ac:dyDescent="0.25">
      <c r="H4315" s="38"/>
    </row>
    <row r="4316" spans="8:8" x14ac:dyDescent="0.25">
      <c r="H4316" s="38"/>
    </row>
    <row r="4317" spans="8:8" x14ac:dyDescent="0.25">
      <c r="H4317" s="38"/>
    </row>
    <row r="4318" spans="8:8" x14ac:dyDescent="0.25">
      <c r="H4318" s="38"/>
    </row>
    <row r="4319" spans="8:8" x14ac:dyDescent="0.25">
      <c r="H4319" s="38"/>
    </row>
    <row r="4320" spans="8:8" x14ac:dyDescent="0.25">
      <c r="H4320" s="38"/>
    </row>
    <row r="4321" spans="8:8" x14ac:dyDescent="0.25">
      <c r="H4321" s="38"/>
    </row>
    <row r="4322" spans="8:8" x14ac:dyDescent="0.25">
      <c r="H4322" s="38"/>
    </row>
    <row r="4323" spans="8:8" x14ac:dyDescent="0.25">
      <c r="H4323" s="38"/>
    </row>
    <row r="4324" spans="8:8" x14ac:dyDescent="0.25">
      <c r="H4324" s="38"/>
    </row>
    <row r="4325" spans="8:8" x14ac:dyDescent="0.25">
      <c r="H4325" s="38"/>
    </row>
    <row r="4326" spans="8:8" x14ac:dyDescent="0.25">
      <c r="H4326" s="38"/>
    </row>
    <row r="4327" spans="8:8" x14ac:dyDescent="0.25">
      <c r="H4327" s="38"/>
    </row>
    <row r="4328" spans="8:8" x14ac:dyDescent="0.25">
      <c r="H4328" s="38"/>
    </row>
    <row r="4329" spans="8:8" x14ac:dyDescent="0.25">
      <c r="H4329" s="38"/>
    </row>
    <row r="4330" spans="8:8" x14ac:dyDescent="0.25">
      <c r="H4330" s="38"/>
    </row>
    <row r="4331" spans="8:8" x14ac:dyDescent="0.25">
      <c r="H4331" s="38"/>
    </row>
    <row r="4332" spans="8:8" x14ac:dyDescent="0.25">
      <c r="H4332" s="38"/>
    </row>
    <row r="4333" spans="8:8" x14ac:dyDescent="0.25">
      <c r="H4333" s="38"/>
    </row>
    <row r="4334" spans="8:8" x14ac:dyDescent="0.25">
      <c r="H4334" s="38"/>
    </row>
    <row r="4335" spans="8:8" x14ac:dyDescent="0.25">
      <c r="H4335" s="38"/>
    </row>
    <row r="4336" spans="8:8" x14ac:dyDescent="0.25">
      <c r="H4336" s="38"/>
    </row>
    <row r="4337" spans="8:8" x14ac:dyDescent="0.25">
      <c r="H4337" s="38"/>
    </row>
    <row r="4338" spans="8:8" x14ac:dyDescent="0.25">
      <c r="H4338" s="38"/>
    </row>
    <row r="4339" spans="8:8" x14ac:dyDescent="0.25">
      <c r="H4339" s="38"/>
    </row>
    <row r="4340" spans="8:8" x14ac:dyDescent="0.25">
      <c r="H4340" s="38"/>
    </row>
    <row r="4341" spans="8:8" x14ac:dyDescent="0.25">
      <c r="H4341" s="38"/>
    </row>
    <row r="4342" spans="8:8" x14ac:dyDescent="0.25">
      <c r="H4342" s="38"/>
    </row>
    <row r="4343" spans="8:8" x14ac:dyDescent="0.25">
      <c r="H4343" s="38"/>
    </row>
    <row r="4344" spans="8:8" x14ac:dyDescent="0.25">
      <c r="H4344" s="38"/>
    </row>
    <row r="4345" spans="8:8" x14ac:dyDescent="0.25">
      <c r="H4345" s="38"/>
    </row>
    <row r="4346" spans="8:8" x14ac:dyDescent="0.25">
      <c r="H4346" s="38"/>
    </row>
    <row r="4347" spans="8:8" x14ac:dyDescent="0.25">
      <c r="H4347" s="38"/>
    </row>
    <row r="4348" spans="8:8" x14ac:dyDescent="0.25">
      <c r="H4348" s="38"/>
    </row>
    <row r="4349" spans="8:8" x14ac:dyDescent="0.25">
      <c r="H4349" s="38"/>
    </row>
    <row r="4350" spans="8:8" x14ac:dyDescent="0.25">
      <c r="H4350" s="38"/>
    </row>
    <row r="4351" spans="8:8" x14ac:dyDescent="0.25">
      <c r="H4351" s="38"/>
    </row>
    <row r="4352" spans="8:8" x14ac:dyDescent="0.25">
      <c r="H4352" s="38"/>
    </row>
    <row r="4353" spans="8:8" x14ac:dyDescent="0.25">
      <c r="H4353" s="38"/>
    </row>
    <row r="4354" spans="8:8" x14ac:dyDescent="0.25">
      <c r="H4354" s="38"/>
    </row>
    <row r="4355" spans="8:8" x14ac:dyDescent="0.25">
      <c r="H4355" s="38"/>
    </row>
    <row r="4356" spans="8:8" x14ac:dyDescent="0.25">
      <c r="H4356" s="38"/>
    </row>
    <row r="4357" spans="8:8" x14ac:dyDescent="0.25">
      <c r="H4357" s="38"/>
    </row>
    <row r="4358" spans="8:8" x14ac:dyDescent="0.25">
      <c r="H4358" s="38"/>
    </row>
    <row r="4359" spans="8:8" x14ac:dyDescent="0.25">
      <c r="H4359" s="38"/>
    </row>
    <row r="4360" spans="8:8" x14ac:dyDescent="0.25">
      <c r="H4360" s="38"/>
    </row>
    <row r="4361" spans="8:8" x14ac:dyDescent="0.25">
      <c r="H4361" s="38"/>
    </row>
    <row r="4362" spans="8:8" x14ac:dyDescent="0.25">
      <c r="H4362" s="38"/>
    </row>
    <row r="4363" spans="8:8" x14ac:dyDescent="0.25">
      <c r="H4363" s="38"/>
    </row>
    <row r="4364" spans="8:8" x14ac:dyDescent="0.25">
      <c r="H4364" s="38"/>
    </row>
    <row r="4365" spans="8:8" x14ac:dyDescent="0.25">
      <c r="H4365" s="38"/>
    </row>
    <row r="4366" spans="8:8" x14ac:dyDescent="0.25">
      <c r="H4366" s="38"/>
    </row>
    <row r="4367" spans="8:8" x14ac:dyDescent="0.25">
      <c r="H4367" s="38"/>
    </row>
    <row r="4368" spans="8:8" x14ac:dyDescent="0.25">
      <c r="H4368" s="38"/>
    </row>
    <row r="4369" spans="8:8" x14ac:dyDescent="0.25">
      <c r="H4369" s="38"/>
    </row>
    <row r="4370" spans="8:8" x14ac:dyDescent="0.25">
      <c r="H4370" s="38"/>
    </row>
    <row r="4371" spans="8:8" x14ac:dyDescent="0.25">
      <c r="H4371" s="38"/>
    </row>
    <row r="4372" spans="8:8" x14ac:dyDescent="0.25">
      <c r="H4372" s="38"/>
    </row>
    <row r="4373" spans="8:8" x14ac:dyDescent="0.25">
      <c r="H4373" s="38"/>
    </row>
    <row r="4374" spans="8:8" x14ac:dyDescent="0.25">
      <c r="H4374" s="38"/>
    </row>
    <row r="4375" spans="8:8" x14ac:dyDescent="0.25">
      <c r="H4375" s="38"/>
    </row>
    <row r="4376" spans="8:8" x14ac:dyDescent="0.25">
      <c r="H4376" s="38"/>
    </row>
    <row r="4377" spans="8:8" x14ac:dyDescent="0.25">
      <c r="H4377" s="38"/>
    </row>
    <row r="4378" spans="8:8" x14ac:dyDescent="0.25">
      <c r="H4378" s="38"/>
    </row>
    <row r="4379" spans="8:8" x14ac:dyDescent="0.25">
      <c r="H4379" s="38"/>
    </row>
    <row r="4380" spans="8:8" x14ac:dyDescent="0.25">
      <c r="H4380" s="38"/>
    </row>
    <row r="4381" spans="8:8" x14ac:dyDescent="0.25">
      <c r="H4381" s="38"/>
    </row>
    <row r="4382" spans="8:8" x14ac:dyDescent="0.25">
      <c r="H4382" s="38"/>
    </row>
    <row r="4383" spans="8:8" x14ac:dyDescent="0.25">
      <c r="H4383" s="38"/>
    </row>
    <row r="4384" spans="8:8" x14ac:dyDescent="0.25">
      <c r="H4384" s="38"/>
    </row>
    <row r="4385" spans="8:8" x14ac:dyDescent="0.25">
      <c r="H4385" s="38"/>
    </row>
    <row r="4386" spans="8:8" x14ac:dyDescent="0.25">
      <c r="H4386" s="38"/>
    </row>
    <row r="4387" spans="8:8" x14ac:dyDescent="0.25">
      <c r="H4387" s="38"/>
    </row>
    <row r="4388" spans="8:8" x14ac:dyDescent="0.25">
      <c r="H4388" s="38"/>
    </row>
    <row r="4389" spans="8:8" x14ac:dyDescent="0.25">
      <c r="H4389" s="38"/>
    </row>
    <row r="4390" spans="8:8" x14ac:dyDescent="0.25">
      <c r="H4390" s="38"/>
    </row>
    <row r="4391" spans="8:8" x14ac:dyDescent="0.25">
      <c r="H4391" s="38"/>
    </row>
    <row r="4392" spans="8:8" x14ac:dyDescent="0.25">
      <c r="H4392" s="38"/>
    </row>
    <row r="4393" spans="8:8" x14ac:dyDescent="0.25">
      <c r="H4393" s="38"/>
    </row>
    <row r="4394" spans="8:8" x14ac:dyDescent="0.25">
      <c r="H4394" s="38"/>
    </row>
    <row r="4395" spans="8:8" x14ac:dyDescent="0.25">
      <c r="H4395" s="38"/>
    </row>
    <row r="4396" spans="8:8" x14ac:dyDescent="0.25">
      <c r="H4396" s="38"/>
    </row>
    <row r="4397" spans="8:8" x14ac:dyDescent="0.25">
      <c r="H4397" s="38"/>
    </row>
    <row r="4398" spans="8:8" x14ac:dyDescent="0.25">
      <c r="H4398" s="38"/>
    </row>
    <row r="4399" spans="8:8" x14ac:dyDescent="0.25">
      <c r="H4399" s="38"/>
    </row>
    <row r="4400" spans="8:8" x14ac:dyDescent="0.25">
      <c r="H4400" s="38"/>
    </row>
    <row r="4401" spans="8:8" x14ac:dyDescent="0.25">
      <c r="H4401" s="38"/>
    </row>
    <row r="4402" spans="8:8" x14ac:dyDescent="0.25">
      <c r="H4402" s="38"/>
    </row>
    <row r="4403" spans="8:8" x14ac:dyDescent="0.25">
      <c r="H4403" s="38"/>
    </row>
    <row r="4404" spans="8:8" x14ac:dyDescent="0.25">
      <c r="H4404" s="38"/>
    </row>
    <row r="4405" spans="8:8" x14ac:dyDescent="0.25">
      <c r="H4405" s="38"/>
    </row>
    <row r="4406" spans="8:8" x14ac:dyDescent="0.25">
      <c r="H4406" s="38"/>
    </row>
    <row r="4407" spans="8:8" x14ac:dyDescent="0.25">
      <c r="H4407" s="38"/>
    </row>
    <row r="4408" spans="8:8" x14ac:dyDescent="0.25">
      <c r="H4408" s="38"/>
    </row>
    <row r="4409" spans="8:8" x14ac:dyDescent="0.25">
      <c r="H4409" s="38"/>
    </row>
    <row r="4410" spans="8:8" x14ac:dyDescent="0.25">
      <c r="H4410" s="38"/>
    </row>
    <row r="4411" spans="8:8" x14ac:dyDescent="0.25">
      <c r="H4411" s="38"/>
    </row>
    <row r="4412" spans="8:8" x14ac:dyDescent="0.25">
      <c r="H4412" s="38"/>
    </row>
    <row r="4413" spans="8:8" x14ac:dyDescent="0.25">
      <c r="H4413" s="38"/>
    </row>
    <row r="4414" spans="8:8" x14ac:dyDescent="0.25">
      <c r="H4414" s="38"/>
    </row>
    <row r="4415" spans="8:8" x14ac:dyDescent="0.25">
      <c r="H4415" s="38"/>
    </row>
    <row r="4416" spans="8:8" x14ac:dyDescent="0.25">
      <c r="H4416" s="38"/>
    </row>
    <row r="4417" spans="8:8" x14ac:dyDescent="0.25">
      <c r="H4417" s="38"/>
    </row>
    <row r="4418" spans="8:8" x14ac:dyDescent="0.25">
      <c r="H4418" s="38"/>
    </row>
    <row r="4419" spans="8:8" x14ac:dyDescent="0.25">
      <c r="H4419" s="38"/>
    </row>
    <row r="4420" spans="8:8" x14ac:dyDescent="0.25">
      <c r="H4420" s="38"/>
    </row>
    <row r="4421" spans="8:8" x14ac:dyDescent="0.25">
      <c r="H4421" s="38"/>
    </row>
    <row r="4422" spans="8:8" x14ac:dyDescent="0.25">
      <c r="H4422" s="38"/>
    </row>
    <row r="4423" spans="8:8" x14ac:dyDescent="0.25">
      <c r="H4423" s="38"/>
    </row>
    <row r="4424" spans="8:8" x14ac:dyDescent="0.25">
      <c r="H4424" s="38"/>
    </row>
    <row r="4425" spans="8:8" x14ac:dyDescent="0.25">
      <c r="H4425" s="38"/>
    </row>
    <row r="4426" spans="8:8" x14ac:dyDescent="0.25">
      <c r="H4426" s="38"/>
    </row>
    <row r="4427" spans="8:8" x14ac:dyDescent="0.25">
      <c r="H4427" s="38"/>
    </row>
    <row r="4428" spans="8:8" x14ac:dyDescent="0.25">
      <c r="H4428" s="38"/>
    </row>
    <row r="4429" spans="8:8" x14ac:dyDescent="0.25">
      <c r="H4429" s="38"/>
    </row>
    <row r="4430" spans="8:8" x14ac:dyDescent="0.25">
      <c r="H4430" s="38"/>
    </row>
    <row r="4431" spans="8:8" x14ac:dyDescent="0.25">
      <c r="H4431" s="38"/>
    </row>
    <row r="4432" spans="8:8" x14ac:dyDescent="0.25">
      <c r="H4432" s="38"/>
    </row>
    <row r="4433" spans="8:8" x14ac:dyDescent="0.25">
      <c r="H4433" s="38"/>
    </row>
    <row r="4434" spans="8:8" x14ac:dyDescent="0.25">
      <c r="H4434" s="38"/>
    </row>
    <row r="4435" spans="8:8" x14ac:dyDescent="0.25">
      <c r="H4435" s="38"/>
    </row>
    <row r="4436" spans="8:8" x14ac:dyDescent="0.25">
      <c r="H4436" s="38"/>
    </row>
    <row r="4437" spans="8:8" x14ac:dyDescent="0.25">
      <c r="H4437" s="38"/>
    </row>
    <row r="4438" spans="8:8" x14ac:dyDescent="0.25">
      <c r="H4438" s="38"/>
    </row>
    <row r="4439" spans="8:8" x14ac:dyDescent="0.25">
      <c r="H4439" s="38"/>
    </row>
    <row r="4440" spans="8:8" x14ac:dyDescent="0.25">
      <c r="H4440" s="38"/>
    </row>
    <row r="4441" spans="8:8" x14ac:dyDescent="0.25">
      <c r="H4441" s="38"/>
    </row>
    <row r="4442" spans="8:8" x14ac:dyDescent="0.25">
      <c r="H4442" s="38"/>
    </row>
    <row r="4443" spans="8:8" x14ac:dyDescent="0.25">
      <c r="H4443" s="38"/>
    </row>
    <row r="4444" spans="8:8" x14ac:dyDescent="0.25">
      <c r="H4444" s="38"/>
    </row>
    <row r="4445" spans="8:8" x14ac:dyDescent="0.25">
      <c r="H4445" s="38"/>
    </row>
    <row r="4446" spans="8:8" x14ac:dyDescent="0.25">
      <c r="H4446" s="38"/>
    </row>
    <row r="4447" spans="8:8" x14ac:dyDescent="0.25">
      <c r="H4447" s="38"/>
    </row>
    <row r="4448" spans="8:8" x14ac:dyDescent="0.25">
      <c r="H4448" s="38"/>
    </row>
    <row r="4449" spans="8:8" x14ac:dyDescent="0.25">
      <c r="H4449" s="38"/>
    </row>
    <row r="4450" spans="8:8" x14ac:dyDescent="0.25">
      <c r="H4450" s="38"/>
    </row>
    <row r="4451" spans="8:8" x14ac:dyDescent="0.25">
      <c r="H4451" s="38"/>
    </row>
    <row r="4452" spans="8:8" x14ac:dyDescent="0.25">
      <c r="H4452" s="38"/>
    </row>
    <row r="4453" spans="8:8" x14ac:dyDescent="0.25">
      <c r="H4453" s="38"/>
    </row>
    <row r="4454" spans="8:8" x14ac:dyDescent="0.25">
      <c r="H4454" s="38"/>
    </row>
    <row r="4455" spans="8:8" x14ac:dyDescent="0.25">
      <c r="H4455" s="38"/>
    </row>
    <row r="4456" spans="8:8" x14ac:dyDescent="0.25">
      <c r="H4456" s="38"/>
    </row>
    <row r="4457" spans="8:8" x14ac:dyDescent="0.25">
      <c r="H4457" s="38"/>
    </row>
    <row r="4458" spans="8:8" x14ac:dyDescent="0.25">
      <c r="H4458" s="38"/>
    </row>
    <row r="4459" spans="8:8" x14ac:dyDescent="0.25">
      <c r="H4459" s="38"/>
    </row>
    <row r="4460" spans="8:8" x14ac:dyDescent="0.25">
      <c r="H4460" s="38"/>
    </row>
    <row r="4461" spans="8:8" x14ac:dyDescent="0.25">
      <c r="H4461" s="38"/>
    </row>
    <row r="4462" spans="8:8" x14ac:dyDescent="0.25">
      <c r="H4462" s="38"/>
    </row>
    <row r="4463" spans="8:8" x14ac:dyDescent="0.25">
      <c r="H4463" s="38"/>
    </row>
    <row r="4464" spans="8:8" x14ac:dyDescent="0.25">
      <c r="H4464" s="38"/>
    </row>
    <row r="4465" spans="8:8" x14ac:dyDescent="0.25">
      <c r="H4465" s="38"/>
    </row>
    <row r="4466" spans="8:8" x14ac:dyDescent="0.25">
      <c r="H4466" s="38"/>
    </row>
    <row r="4467" spans="8:8" x14ac:dyDescent="0.25">
      <c r="H4467" s="38"/>
    </row>
    <row r="4468" spans="8:8" x14ac:dyDescent="0.25">
      <c r="H4468" s="38"/>
    </row>
    <row r="4469" spans="8:8" x14ac:dyDescent="0.25">
      <c r="H4469" s="38"/>
    </row>
    <row r="4470" spans="8:8" x14ac:dyDescent="0.25">
      <c r="H4470" s="38"/>
    </row>
    <row r="4471" spans="8:8" x14ac:dyDescent="0.25">
      <c r="H4471" s="38"/>
    </row>
    <row r="4472" spans="8:8" x14ac:dyDescent="0.25">
      <c r="H4472" s="38"/>
    </row>
    <row r="4473" spans="8:8" x14ac:dyDescent="0.25">
      <c r="H4473" s="38"/>
    </row>
    <row r="4474" spans="8:8" x14ac:dyDescent="0.25">
      <c r="H4474" s="38"/>
    </row>
    <row r="4475" spans="8:8" x14ac:dyDescent="0.25">
      <c r="H4475" s="38"/>
    </row>
    <row r="4476" spans="8:8" x14ac:dyDescent="0.25">
      <c r="H4476" s="38"/>
    </row>
    <row r="4477" spans="8:8" x14ac:dyDescent="0.25">
      <c r="H4477" s="38"/>
    </row>
    <row r="4478" spans="8:8" x14ac:dyDescent="0.25">
      <c r="H4478" s="38"/>
    </row>
    <row r="4479" spans="8:8" x14ac:dyDescent="0.25">
      <c r="H4479" s="38"/>
    </row>
    <row r="4480" spans="8:8" x14ac:dyDescent="0.25">
      <c r="H4480" s="38"/>
    </row>
    <row r="4481" spans="8:8" x14ac:dyDescent="0.25">
      <c r="H4481" s="38"/>
    </row>
    <row r="4482" spans="8:8" x14ac:dyDescent="0.25">
      <c r="H4482" s="38"/>
    </row>
    <row r="4483" spans="8:8" x14ac:dyDescent="0.25">
      <c r="H4483" s="38"/>
    </row>
    <row r="4484" spans="8:8" x14ac:dyDescent="0.25">
      <c r="H4484" s="38"/>
    </row>
    <row r="4485" spans="8:8" x14ac:dyDescent="0.25">
      <c r="H4485" s="38"/>
    </row>
    <row r="4486" spans="8:8" x14ac:dyDescent="0.25">
      <c r="H4486" s="38"/>
    </row>
    <row r="4487" spans="8:8" x14ac:dyDescent="0.25">
      <c r="H4487" s="38"/>
    </row>
    <row r="4488" spans="8:8" x14ac:dyDescent="0.25">
      <c r="H4488" s="38"/>
    </row>
    <row r="4489" spans="8:8" x14ac:dyDescent="0.25">
      <c r="H4489" s="38"/>
    </row>
    <row r="4490" spans="8:8" x14ac:dyDescent="0.25">
      <c r="H4490" s="38"/>
    </row>
    <row r="4491" spans="8:8" x14ac:dyDescent="0.25">
      <c r="H4491" s="38"/>
    </row>
    <row r="4492" spans="8:8" x14ac:dyDescent="0.25">
      <c r="H4492" s="38"/>
    </row>
    <row r="4493" spans="8:8" x14ac:dyDescent="0.25">
      <c r="H4493" s="38"/>
    </row>
    <row r="4494" spans="8:8" x14ac:dyDescent="0.25">
      <c r="H4494" s="38"/>
    </row>
    <row r="4495" spans="8:8" x14ac:dyDescent="0.25">
      <c r="H4495" s="38"/>
    </row>
    <row r="4496" spans="8:8" x14ac:dyDescent="0.25">
      <c r="H4496" s="38"/>
    </row>
    <row r="4497" spans="8:8" x14ac:dyDescent="0.25">
      <c r="H4497" s="38"/>
    </row>
    <row r="4498" spans="8:8" x14ac:dyDescent="0.25">
      <c r="H4498" s="38"/>
    </row>
    <row r="4499" spans="8:8" x14ac:dyDescent="0.25">
      <c r="H4499" s="38"/>
    </row>
    <row r="4500" spans="8:8" x14ac:dyDescent="0.25">
      <c r="H4500" s="38"/>
    </row>
    <row r="4501" spans="8:8" x14ac:dyDescent="0.25">
      <c r="H4501" s="38"/>
    </row>
    <row r="4502" spans="8:8" x14ac:dyDescent="0.25">
      <c r="H4502" s="38"/>
    </row>
    <row r="4503" spans="8:8" x14ac:dyDescent="0.25">
      <c r="H4503" s="38"/>
    </row>
    <row r="4504" spans="8:8" x14ac:dyDescent="0.25">
      <c r="H4504" s="38"/>
    </row>
    <row r="4505" spans="8:8" x14ac:dyDescent="0.25">
      <c r="H4505" s="38"/>
    </row>
    <row r="4506" spans="8:8" x14ac:dyDescent="0.25">
      <c r="H4506" s="38"/>
    </row>
    <row r="4507" spans="8:8" x14ac:dyDescent="0.25">
      <c r="H4507" s="38"/>
    </row>
    <row r="4508" spans="8:8" x14ac:dyDescent="0.25">
      <c r="H4508" s="38"/>
    </row>
    <row r="4509" spans="8:8" x14ac:dyDescent="0.25">
      <c r="H4509" s="38"/>
    </row>
    <row r="4510" spans="8:8" x14ac:dyDescent="0.25">
      <c r="H4510" s="38"/>
    </row>
    <row r="4511" spans="8:8" x14ac:dyDescent="0.25">
      <c r="H4511" s="38"/>
    </row>
    <row r="4512" spans="8:8" x14ac:dyDescent="0.25">
      <c r="H4512" s="38"/>
    </row>
    <row r="4513" spans="8:8" x14ac:dyDescent="0.25">
      <c r="H4513" s="38"/>
    </row>
    <row r="4514" spans="8:8" x14ac:dyDescent="0.25">
      <c r="H4514" s="38"/>
    </row>
    <row r="4515" spans="8:8" x14ac:dyDescent="0.25">
      <c r="H4515" s="38"/>
    </row>
    <row r="4516" spans="8:8" x14ac:dyDescent="0.25">
      <c r="H4516" s="38"/>
    </row>
    <row r="4517" spans="8:8" x14ac:dyDescent="0.25">
      <c r="H4517" s="38"/>
    </row>
    <row r="4518" spans="8:8" x14ac:dyDescent="0.25">
      <c r="H4518" s="38"/>
    </row>
    <row r="4519" spans="8:8" x14ac:dyDescent="0.25">
      <c r="H4519" s="38"/>
    </row>
    <row r="4520" spans="8:8" x14ac:dyDescent="0.25">
      <c r="H4520" s="38"/>
    </row>
    <row r="4521" spans="8:8" x14ac:dyDescent="0.25">
      <c r="H4521" s="38"/>
    </row>
    <row r="4522" spans="8:8" x14ac:dyDescent="0.25">
      <c r="H4522" s="38"/>
    </row>
    <row r="4523" spans="8:8" x14ac:dyDescent="0.25">
      <c r="H4523" s="38"/>
    </row>
    <row r="4524" spans="8:8" x14ac:dyDescent="0.25">
      <c r="H4524" s="38"/>
    </row>
    <row r="4525" spans="8:8" x14ac:dyDescent="0.25">
      <c r="H4525" s="38"/>
    </row>
    <row r="4526" spans="8:8" x14ac:dyDescent="0.25">
      <c r="H4526" s="38"/>
    </row>
    <row r="4527" spans="8:8" x14ac:dyDescent="0.25">
      <c r="H4527" s="38"/>
    </row>
    <row r="4528" spans="8:8" x14ac:dyDescent="0.25">
      <c r="H4528" s="38"/>
    </row>
    <row r="4529" spans="8:8" x14ac:dyDescent="0.25">
      <c r="H4529" s="38"/>
    </row>
    <row r="4530" spans="8:8" x14ac:dyDescent="0.25">
      <c r="H4530" s="38"/>
    </row>
    <row r="4531" spans="8:8" x14ac:dyDescent="0.25">
      <c r="H4531" s="38"/>
    </row>
    <row r="4532" spans="8:8" x14ac:dyDescent="0.25">
      <c r="H4532" s="38"/>
    </row>
    <row r="4533" spans="8:8" x14ac:dyDescent="0.25">
      <c r="H4533" s="38"/>
    </row>
    <row r="4534" spans="8:8" x14ac:dyDescent="0.25">
      <c r="H4534" s="38"/>
    </row>
    <row r="4535" spans="8:8" x14ac:dyDescent="0.25">
      <c r="H4535" s="38"/>
    </row>
    <row r="4536" spans="8:8" x14ac:dyDescent="0.25">
      <c r="H4536" s="38"/>
    </row>
    <row r="4537" spans="8:8" x14ac:dyDescent="0.25">
      <c r="H4537" s="38"/>
    </row>
    <row r="4538" spans="8:8" x14ac:dyDescent="0.25">
      <c r="H4538" s="38"/>
    </row>
    <row r="4539" spans="8:8" x14ac:dyDescent="0.25">
      <c r="H4539" s="38"/>
    </row>
    <row r="4540" spans="8:8" x14ac:dyDescent="0.25">
      <c r="H4540" s="38"/>
    </row>
    <row r="4541" spans="8:8" x14ac:dyDescent="0.25">
      <c r="H4541" s="38"/>
    </row>
    <row r="4542" spans="8:8" x14ac:dyDescent="0.25">
      <c r="H4542" s="38"/>
    </row>
    <row r="4543" spans="8:8" x14ac:dyDescent="0.25">
      <c r="H4543" s="38"/>
    </row>
    <row r="4544" spans="8:8" x14ac:dyDescent="0.25">
      <c r="H4544" s="38"/>
    </row>
    <row r="4545" spans="8:8" x14ac:dyDescent="0.25">
      <c r="H4545" s="38"/>
    </row>
    <row r="4546" spans="8:8" x14ac:dyDescent="0.25">
      <c r="H4546" s="38"/>
    </row>
    <row r="4547" spans="8:8" x14ac:dyDescent="0.25">
      <c r="H4547" s="38"/>
    </row>
    <row r="4548" spans="8:8" x14ac:dyDescent="0.25">
      <c r="H4548" s="38"/>
    </row>
    <row r="4549" spans="8:8" x14ac:dyDescent="0.25">
      <c r="H4549" s="38"/>
    </row>
    <row r="4550" spans="8:8" x14ac:dyDescent="0.25">
      <c r="H4550" s="38"/>
    </row>
    <row r="4551" spans="8:8" x14ac:dyDescent="0.25">
      <c r="H4551" s="38"/>
    </row>
    <row r="4552" spans="8:8" x14ac:dyDescent="0.25">
      <c r="H4552" s="38"/>
    </row>
    <row r="4553" spans="8:8" x14ac:dyDescent="0.25">
      <c r="H4553" s="38"/>
    </row>
    <row r="4554" spans="8:8" x14ac:dyDescent="0.25">
      <c r="H4554" s="38"/>
    </row>
    <row r="4555" spans="8:8" x14ac:dyDescent="0.25">
      <c r="H4555" s="38"/>
    </row>
    <row r="4556" spans="8:8" x14ac:dyDescent="0.25">
      <c r="H4556" s="38"/>
    </row>
    <row r="4557" spans="8:8" x14ac:dyDescent="0.25">
      <c r="H4557" s="38"/>
    </row>
    <row r="4558" spans="8:8" x14ac:dyDescent="0.25">
      <c r="H4558" s="38"/>
    </row>
    <row r="4559" spans="8:8" x14ac:dyDescent="0.25">
      <c r="H4559" s="38"/>
    </row>
    <row r="4560" spans="8:8" x14ac:dyDescent="0.25">
      <c r="H4560" s="38"/>
    </row>
    <row r="4561" spans="8:8" x14ac:dyDescent="0.25">
      <c r="H4561" s="38"/>
    </row>
    <row r="4562" spans="8:8" x14ac:dyDescent="0.25">
      <c r="H4562" s="38"/>
    </row>
    <row r="4563" spans="8:8" x14ac:dyDescent="0.25">
      <c r="H4563" s="38"/>
    </row>
    <row r="4564" spans="8:8" x14ac:dyDescent="0.25">
      <c r="H4564" s="38"/>
    </row>
    <row r="4565" spans="8:8" x14ac:dyDescent="0.25">
      <c r="H4565" s="38"/>
    </row>
    <row r="4566" spans="8:8" x14ac:dyDescent="0.25">
      <c r="H4566" s="38"/>
    </row>
    <row r="4567" spans="8:8" x14ac:dyDescent="0.25">
      <c r="H4567" s="38"/>
    </row>
    <row r="4568" spans="8:8" x14ac:dyDescent="0.25">
      <c r="H4568" s="38"/>
    </row>
    <row r="4569" spans="8:8" x14ac:dyDescent="0.25">
      <c r="H4569" s="38"/>
    </row>
    <row r="4570" spans="8:8" x14ac:dyDescent="0.25">
      <c r="H4570" s="38"/>
    </row>
    <row r="4571" spans="8:8" x14ac:dyDescent="0.25">
      <c r="H4571" s="38"/>
    </row>
    <row r="4572" spans="8:8" x14ac:dyDescent="0.25">
      <c r="H4572" s="38"/>
    </row>
    <row r="4573" spans="8:8" x14ac:dyDescent="0.25">
      <c r="H4573" s="38"/>
    </row>
    <row r="4574" spans="8:8" x14ac:dyDescent="0.25">
      <c r="H4574" s="38"/>
    </row>
    <row r="4575" spans="8:8" x14ac:dyDescent="0.25">
      <c r="H4575" s="38"/>
    </row>
    <row r="4576" spans="8:8" x14ac:dyDescent="0.25">
      <c r="H4576" s="38"/>
    </row>
    <row r="4577" spans="8:8" x14ac:dyDescent="0.25">
      <c r="H4577" s="38"/>
    </row>
    <row r="4578" spans="8:8" x14ac:dyDescent="0.25">
      <c r="H4578" s="38"/>
    </row>
    <row r="4579" spans="8:8" x14ac:dyDescent="0.25">
      <c r="H4579" s="38"/>
    </row>
    <row r="4580" spans="8:8" x14ac:dyDescent="0.25">
      <c r="H4580" s="38"/>
    </row>
    <row r="4581" spans="8:8" x14ac:dyDescent="0.25">
      <c r="H4581" s="38"/>
    </row>
    <row r="4582" spans="8:8" x14ac:dyDescent="0.25">
      <c r="H4582" s="38"/>
    </row>
    <row r="4583" spans="8:8" x14ac:dyDescent="0.25">
      <c r="H4583" s="38"/>
    </row>
    <row r="4584" spans="8:8" x14ac:dyDescent="0.25">
      <c r="H4584" s="38"/>
    </row>
    <row r="4585" spans="8:8" x14ac:dyDescent="0.25">
      <c r="H4585" s="38"/>
    </row>
    <row r="4586" spans="8:8" x14ac:dyDescent="0.25">
      <c r="H4586" s="38"/>
    </row>
    <row r="4587" spans="8:8" x14ac:dyDescent="0.25">
      <c r="H4587" s="38"/>
    </row>
    <row r="4588" spans="8:8" x14ac:dyDescent="0.25">
      <c r="H4588" s="38"/>
    </row>
    <row r="4589" spans="8:8" x14ac:dyDescent="0.25">
      <c r="H4589" s="38"/>
    </row>
    <row r="4590" spans="8:8" x14ac:dyDescent="0.25">
      <c r="H4590" s="38"/>
    </row>
    <row r="4591" spans="8:8" x14ac:dyDescent="0.25">
      <c r="H4591" s="38"/>
    </row>
    <row r="4592" spans="8:8" x14ac:dyDescent="0.25">
      <c r="H4592" s="38"/>
    </row>
    <row r="4593" spans="8:8" x14ac:dyDescent="0.25">
      <c r="H4593" s="38"/>
    </row>
    <row r="4594" spans="8:8" x14ac:dyDescent="0.25">
      <c r="H4594" s="38"/>
    </row>
    <row r="4595" spans="8:8" x14ac:dyDescent="0.25">
      <c r="H4595" s="38"/>
    </row>
    <row r="4596" spans="8:8" x14ac:dyDescent="0.25">
      <c r="H4596" s="38"/>
    </row>
    <row r="4597" spans="8:8" x14ac:dyDescent="0.25">
      <c r="H4597" s="38"/>
    </row>
    <row r="4598" spans="8:8" x14ac:dyDescent="0.25">
      <c r="H4598" s="38"/>
    </row>
    <row r="4599" spans="8:8" x14ac:dyDescent="0.25">
      <c r="H4599" s="38"/>
    </row>
    <row r="4600" spans="8:8" x14ac:dyDescent="0.25">
      <c r="H4600" s="38"/>
    </row>
    <row r="4601" spans="8:8" x14ac:dyDescent="0.25">
      <c r="H4601" s="38"/>
    </row>
    <row r="4602" spans="8:8" x14ac:dyDescent="0.25">
      <c r="H4602" s="38"/>
    </row>
    <row r="4603" spans="8:8" x14ac:dyDescent="0.25">
      <c r="H4603" s="38"/>
    </row>
    <row r="4604" spans="8:8" x14ac:dyDescent="0.25">
      <c r="H4604" s="38"/>
    </row>
    <row r="4605" spans="8:8" x14ac:dyDescent="0.25">
      <c r="H4605" s="38"/>
    </row>
    <row r="4606" spans="8:8" x14ac:dyDescent="0.25">
      <c r="H4606" s="38"/>
    </row>
    <row r="4607" spans="8:8" x14ac:dyDescent="0.25">
      <c r="H4607" s="38"/>
    </row>
    <row r="4608" spans="8:8" x14ac:dyDescent="0.25">
      <c r="H4608" s="38"/>
    </row>
    <row r="4609" spans="8:8" x14ac:dyDescent="0.25">
      <c r="H4609" s="38"/>
    </row>
    <row r="4610" spans="8:8" x14ac:dyDescent="0.25">
      <c r="H4610" s="38"/>
    </row>
    <row r="4611" spans="8:8" x14ac:dyDescent="0.25">
      <c r="H4611" s="38"/>
    </row>
    <row r="4612" spans="8:8" x14ac:dyDescent="0.25">
      <c r="H4612" s="38"/>
    </row>
    <row r="4613" spans="8:8" x14ac:dyDescent="0.25">
      <c r="H4613" s="38"/>
    </row>
    <row r="4614" spans="8:8" x14ac:dyDescent="0.25">
      <c r="H4614" s="38"/>
    </row>
    <row r="4615" spans="8:8" x14ac:dyDescent="0.25">
      <c r="H4615" s="38"/>
    </row>
    <row r="4616" spans="8:8" x14ac:dyDescent="0.25">
      <c r="H4616" s="38"/>
    </row>
    <row r="4617" spans="8:8" x14ac:dyDescent="0.25">
      <c r="H4617" s="38"/>
    </row>
    <row r="4618" spans="8:8" x14ac:dyDescent="0.25">
      <c r="H4618" s="38"/>
    </row>
    <row r="4619" spans="8:8" x14ac:dyDescent="0.25">
      <c r="H4619" s="38"/>
    </row>
    <row r="4620" spans="8:8" x14ac:dyDescent="0.25">
      <c r="H4620" s="38"/>
    </row>
    <row r="4621" spans="8:8" x14ac:dyDescent="0.25">
      <c r="H4621" s="38"/>
    </row>
    <row r="4622" spans="8:8" x14ac:dyDescent="0.25">
      <c r="H4622" s="38"/>
    </row>
    <row r="4623" spans="8:8" x14ac:dyDescent="0.25">
      <c r="H4623" s="38"/>
    </row>
    <row r="4624" spans="8:8" x14ac:dyDescent="0.25">
      <c r="H4624" s="38"/>
    </row>
    <row r="4625" spans="8:8" x14ac:dyDescent="0.25">
      <c r="H4625" s="38"/>
    </row>
    <row r="4626" spans="8:8" x14ac:dyDescent="0.25">
      <c r="H4626" s="38"/>
    </row>
    <row r="4627" spans="8:8" x14ac:dyDescent="0.25">
      <c r="H4627" s="38"/>
    </row>
    <row r="4628" spans="8:8" x14ac:dyDescent="0.25">
      <c r="H4628" s="38"/>
    </row>
    <row r="4629" spans="8:8" x14ac:dyDescent="0.25">
      <c r="H4629" s="38"/>
    </row>
    <row r="4630" spans="8:8" x14ac:dyDescent="0.25">
      <c r="H4630" s="38"/>
    </row>
    <row r="4631" spans="8:8" x14ac:dyDescent="0.25">
      <c r="H4631" s="38"/>
    </row>
    <row r="4632" spans="8:8" x14ac:dyDescent="0.25">
      <c r="H4632" s="38"/>
    </row>
    <row r="4633" spans="8:8" x14ac:dyDescent="0.25">
      <c r="H4633" s="38"/>
    </row>
    <row r="4634" spans="8:8" x14ac:dyDescent="0.25">
      <c r="H4634" s="38"/>
    </row>
    <row r="4635" spans="8:8" x14ac:dyDescent="0.25">
      <c r="H4635" s="38"/>
    </row>
    <row r="4636" spans="8:8" x14ac:dyDescent="0.25">
      <c r="H4636" s="38"/>
    </row>
    <row r="4637" spans="8:8" x14ac:dyDescent="0.25">
      <c r="H4637" s="38"/>
    </row>
    <row r="4638" spans="8:8" x14ac:dyDescent="0.25">
      <c r="H4638" s="38"/>
    </row>
    <row r="4639" spans="8:8" x14ac:dyDescent="0.25">
      <c r="H4639" s="38"/>
    </row>
    <row r="4640" spans="8:8" x14ac:dyDescent="0.25">
      <c r="H4640" s="38"/>
    </row>
    <row r="4641" spans="8:8" x14ac:dyDescent="0.25">
      <c r="H4641" s="38"/>
    </row>
    <row r="4642" spans="8:8" x14ac:dyDescent="0.25">
      <c r="H4642" s="38"/>
    </row>
    <row r="4643" spans="8:8" x14ac:dyDescent="0.25">
      <c r="H4643" s="38"/>
    </row>
    <row r="4644" spans="8:8" x14ac:dyDescent="0.25">
      <c r="H4644" s="38"/>
    </row>
    <row r="4645" spans="8:8" x14ac:dyDescent="0.25">
      <c r="H4645" s="38"/>
    </row>
    <row r="4646" spans="8:8" x14ac:dyDescent="0.25">
      <c r="H4646" s="38"/>
    </row>
    <row r="4647" spans="8:8" x14ac:dyDescent="0.25">
      <c r="H4647" s="38"/>
    </row>
    <row r="4648" spans="8:8" x14ac:dyDescent="0.25">
      <c r="H4648" s="38"/>
    </row>
    <row r="4649" spans="8:8" x14ac:dyDescent="0.25">
      <c r="H4649" s="38"/>
    </row>
    <row r="4650" spans="8:8" x14ac:dyDescent="0.25">
      <c r="H4650" s="38"/>
    </row>
    <row r="4651" spans="8:8" x14ac:dyDescent="0.25">
      <c r="H4651" s="38"/>
    </row>
    <row r="4652" spans="8:8" x14ac:dyDescent="0.25">
      <c r="H4652" s="38"/>
    </row>
    <row r="4653" spans="8:8" x14ac:dyDescent="0.25">
      <c r="H4653" s="38"/>
    </row>
    <row r="4654" spans="8:8" x14ac:dyDescent="0.25">
      <c r="H4654" s="38"/>
    </row>
    <row r="4655" spans="8:8" x14ac:dyDescent="0.25">
      <c r="H4655" s="38"/>
    </row>
    <row r="4656" spans="8:8" x14ac:dyDescent="0.25">
      <c r="H4656" s="38"/>
    </row>
    <row r="4657" spans="8:8" x14ac:dyDescent="0.25">
      <c r="H4657" s="38"/>
    </row>
    <row r="4658" spans="8:8" x14ac:dyDescent="0.25">
      <c r="H4658" s="38"/>
    </row>
    <row r="4659" spans="8:8" x14ac:dyDescent="0.25">
      <c r="H4659" s="38"/>
    </row>
    <row r="4660" spans="8:8" x14ac:dyDescent="0.25">
      <c r="H4660" s="38"/>
    </row>
    <row r="4661" spans="8:8" x14ac:dyDescent="0.25">
      <c r="H4661" s="38"/>
    </row>
    <row r="4662" spans="8:8" x14ac:dyDescent="0.25">
      <c r="H4662" s="38"/>
    </row>
    <row r="4663" spans="8:8" x14ac:dyDescent="0.25">
      <c r="H4663" s="38"/>
    </row>
    <row r="4664" spans="8:8" x14ac:dyDescent="0.25">
      <c r="H4664" s="38"/>
    </row>
    <row r="4665" spans="8:8" x14ac:dyDescent="0.25">
      <c r="H4665" s="38"/>
    </row>
    <row r="4666" spans="8:8" x14ac:dyDescent="0.25">
      <c r="H4666" s="38"/>
    </row>
    <row r="4667" spans="8:8" x14ac:dyDescent="0.25">
      <c r="H4667" s="38"/>
    </row>
    <row r="4668" spans="8:8" x14ac:dyDescent="0.25">
      <c r="H4668" s="38"/>
    </row>
    <row r="4669" spans="8:8" x14ac:dyDescent="0.25">
      <c r="H4669" s="38"/>
    </row>
    <row r="4670" spans="8:8" x14ac:dyDescent="0.25">
      <c r="H4670" s="38"/>
    </row>
    <row r="4671" spans="8:8" x14ac:dyDescent="0.25">
      <c r="H4671" s="38"/>
    </row>
    <row r="4672" spans="8:8" x14ac:dyDescent="0.25">
      <c r="H4672" s="38"/>
    </row>
    <row r="4673" spans="8:8" x14ac:dyDescent="0.25">
      <c r="H4673" s="38"/>
    </row>
    <row r="4674" spans="8:8" x14ac:dyDescent="0.25">
      <c r="H4674" s="38"/>
    </row>
    <row r="4675" spans="8:8" x14ac:dyDescent="0.25">
      <c r="H4675" s="38"/>
    </row>
    <row r="4676" spans="8:8" x14ac:dyDescent="0.25">
      <c r="H4676" s="38"/>
    </row>
    <row r="4677" spans="8:8" x14ac:dyDescent="0.25">
      <c r="H4677" s="38"/>
    </row>
    <row r="4678" spans="8:8" x14ac:dyDescent="0.25">
      <c r="H4678" s="38"/>
    </row>
    <row r="4679" spans="8:8" x14ac:dyDescent="0.25">
      <c r="H4679" s="38"/>
    </row>
    <row r="4680" spans="8:8" x14ac:dyDescent="0.25">
      <c r="H4680" s="38"/>
    </row>
    <row r="4681" spans="8:8" x14ac:dyDescent="0.25">
      <c r="H4681" s="38"/>
    </row>
    <row r="4682" spans="8:8" x14ac:dyDescent="0.25">
      <c r="H4682" s="38"/>
    </row>
    <row r="4683" spans="8:8" x14ac:dyDescent="0.25">
      <c r="H4683" s="38"/>
    </row>
    <row r="4684" spans="8:8" x14ac:dyDescent="0.25">
      <c r="H4684" s="38"/>
    </row>
    <row r="4685" spans="8:8" x14ac:dyDescent="0.25">
      <c r="H4685" s="38"/>
    </row>
    <row r="4686" spans="8:8" x14ac:dyDescent="0.25">
      <c r="H4686" s="38"/>
    </row>
    <row r="4687" spans="8:8" x14ac:dyDescent="0.25">
      <c r="H4687" s="38"/>
    </row>
    <row r="4688" spans="8:8" x14ac:dyDescent="0.25">
      <c r="H4688" s="38"/>
    </row>
    <row r="4689" spans="8:8" x14ac:dyDescent="0.25">
      <c r="H4689" s="38"/>
    </row>
    <row r="4690" spans="8:8" x14ac:dyDescent="0.25">
      <c r="H4690" s="38"/>
    </row>
    <row r="4691" spans="8:8" x14ac:dyDescent="0.25">
      <c r="H4691" s="38"/>
    </row>
    <row r="4692" spans="8:8" x14ac:dyDescent="0.25">
      <c r="H4692" s="38"/>
    </row>
    <row r="4693" spans="8:8" x14ac:dyDescent="0.25">
      <c r="H4693" s="38"/>
    </row>
    <row r="4694" spans="8:8" x14ac:dyDescent="0.25">
      <c r="H4694" s="38"/>
    </row>
    <row r="4695" spans="8:8" x14ac:dyDescent="0.25">
      <c r="H4695" s="38"/>
    </row>
    <row r="4696" spans="8:8" x14ac:dyDescent="0.25">
      <c r="H4696" s="38"/>
    </row>
    <row r="4697" spans="8:8" x14ac:dyDescent="0.25">
      <c r="H4697" s="38"/>
    </row>
    <row r="4698" spans="8:8" x14ac:dyDescent="0.25">
      <c r="H4698" s="38"/>
    </row>
    <row r="4699" spans="8:8" x14ac:dyDescent="0.25">
      <c r="H4699" s="38"/>
    </row>
    <row r="4700" spans="8:8" x14ac:dyDescent="0.25">
      <c r="H4700" s="38"/>
    </row>
    <row r="4701" spans="8:8" x14ac:dyDescent="0.25">
      <c r="H4701" s="38"/>
    </row>
    <row r="4702" spans="8:8" x14ac:dyDescent="0.25">
      <c r="H4702" s="38"/>
    </row>
    <row r="4703" spans="8:8" x14ac:dyDescent="0.25">
      <c r="H4703" s="38"/>
    </row>
    <row r="4704" spans="8:8" x14ac:dyDescent="0.25">
      <c r="H4704" s="38"/>
    </row>
    <row r="4705" spans="8:8" x14ac:dyDescent="0.25">
      <c r="H4705" s="38"/>
    </row>
    <row r="4706" spans="8:8" x14ac:dyDescent="0.25">
      <c r="H4706" s="38"/>
    </row>
    <row r="4707" spans="8:8" x14ac:dyDescent="0.25">
      <c r="H4707" s="38"/>
    </row>
    <row r="4708" spans="8:8" x14ac:dyDescent="0.25">
      <c r="H4708" s="38"/>
    </row>
    <row r="4709" spans="8:8" x14ac:dyDescent="0.25">
      <c r="H4709" s="38"/>
    </row>
    <row r="4710" spans="8:8" x14ac:dyDescent="0.25">
      <c r="H4710" s="38"/>
    </row>
    <row r="4711" spans="8:8" x14ac:dyDescent="0.25">
      <c r="H4711" s="38"/>
    </row>
    <row r="4712" spans="8:8" x14ac:dyDescent="0.25">
      <c r="H4712" s="38"/>
    </row>
    <row r="4713" spans="8:8" x14ac:dyDescent="0.25">
      <c r="H4713" s="38"/>
    </row>
    <row r="4714" spans="8:8" x14ac:dyDescent="0.25">
      <c r="H4714" s="38"/>
    </row>
    <row r="4715" spans="8:8" x14ac:dyDescent="0.25">
      <c r="H4715" s="38"/>
    </row>
    <row r="4716" spans="8:8" x14ac:dyDescent="0.25">
      <c r="H4716" s="38"/>
    </row>
    <row r="4717" spans="8:8" x14ac:dyDescent="0.25">
      <c r="H4717" s="38"/>
    </row>
    <row r="4718" spans="8:8" x14ac:dyDescent="0.25">
      <c r="H4718" s="38"/>
    </row>
    <row r="4719" spans="8:8" x14ac:dyDescent="0.25">
      <c r="H4719" s="38"/>
    </row>
    <row r="4720" spans="8:8" x14ac:dyDescent="0.25">
      <c r="H4720" s="38"/>
    </row>
    <row r="4721" spans="8:8" x14ac:dyDescent="0.25">
      <c r="H4721" s="38"/>
    </row>
    <row r="4722" spans="8:8" x14ac:dyDescent="0.25">
      <c r="H4722" s="38"/>
    </row>
    <row r="4723" spans="8:8" x14ac:dyDescent="0.25">
      <c r="H4723" s="38"/>
    </row>
    <row r="4724" spans="8:8" x14ac:dyDescent="0.25">
      <c r="H4724" s="38"/>
    </row>
    <row r="4725" spans="8:8" x14ac:dyDescent="0.25">
      <c r="H4725" s="38"/>
    </row>
    <row r="4726" spans="8:8" x14ac:dyDescent="0.25">
      <c r="H4726" s="38"/>
    </row>
    <row r="4727" spans="8:8" x14ac:dyDescent="0.25">
      <c r="H4727" s="38"/>
    </row>
    <row r="4728" spans="8:8" x14ac:dyDescent="0.25">
      <c r="H4728" s="38"/>
    </row>
    <row r="4729" spans="8:8" x14ac:dyDescent="0.25">
      <c r="H4729" s="38"/>
    </row>
    <row r="4730" spans="8:8" x14ac:dyDescent="0.25">
      <c r="H4730" s="38"/>
    </row>
    <row r="4731" spans="8:8" x14ac:dyDescent="0.25">
      <c r="H4731" s="38"/>
    </row>
    <row r="4732" spans="8:8" x14ac:dyDescent="0.25">
      <c r="H4732" s="38"/>
    </row>
    <row r="4733" spans="8:8" x14ac:dyDescent="0.25">
      <c r="H4733" s="38"/>
    </row>
    <row r="4734" spans="8:8" x14ac:dyDescent="0.25">
      <c r="H4734" s="38"/>
    </row>
    <row r="4735" spans="8:8" x14ac:dyDescent="0.25">
      <c r="H4735" s="38"/>
    </row>
    <row r="4736" spans="8:8" x14ac:dyDescent="0.25">
      <c r="H4736" s="38"/>
    </row>
    <row r="4737" spans="8:8" x14ac:dyDescent="0.25">
      <c r="H4737" s="38"/>
    </row>
    <row r="4738" spans="8:8" x14ac:dyDescent="0.25">
      <c r="H4738" s="38"/>
    </row>
    <row r="4739" spans="8:8" x14ac:dyDescent="0.25">
      <c r="H4739" s="38"/>
    </row>
    <row r="4740" spans="8:8" x14ac:dyDescent="0.25">
      <c r="H4740" s="38"/>
    </row>
    <row r="4741" spans="8:8" x14ac:dyDescent="0.25">
      <c r="H4741" s="38"/>
    </row>
    <row r="4742" spans="8:8" x14ac:dyDescent="0.25">
      <c r="H4742" s="38"/>
    </row>
    <row r="4743" spans="8:8" x14ac:dyDescent="0.25">
      <c r="H4743" s="38"/>
    </row>
    <row r="4744" spans="8:8" x14ac:dyDescent="0.25">
      <c r="H4744" s="38"/>
    </row>
    <row r="4745" spans="8:8" x14ac:dyDescent="0.25">
      <c r="H4745" s="38"/>
    </row>
    <row r="4746" spans="8:8" x14ac:dyDescent="0.25">
      <c r="H4746" s="38"/>
    </row>
    <row r="4747" spans="8:8" x14ac:dyDescent="0.25">
      <c r="H4747" s="38"/>
    </row>
    <row r="4748" spans="8:8" x14ac:dyDescent="0.25">
      <c r="H4748" s="38"/>
    </row>
    <row r="4749" spans="8:8" x14ac:dyDescent="0.25">
      <c r="H4749" s="38"/>
    </row>
    <row r="4750" spans="8:8" x14ac:dyDescent="0.25">
      <c r="H4750" s="38"/>
    </row>
    <row r="4751" spans="8:8" x14ac:dyDescent="0.25">
      <c r="H4751" s="38"/>
    </row>
    <row r="4752" spans="8:8" x14ac:dyDescent="0.25">
      <c r="H4752" s="38"/>
    </row>
    <row r="4753" spans="8:8" x14ac:dyDescent="0.25">
      <c r="H4753" s="38"/>
    </row>
    <row r="4754" spans="8:8" x14ac:dyDescent="0.25">
      <c r="H4754" s="38"/>
    </row>
    <row r="4755" spans="8:8" x14ac:dyDescent="0.25">
      <c r="H4755" s="38"/>
    </row>
    <row r="4756" spans="8:8" x14ac:dyDescent="0.25">
      <c r="H4756" s="38"/>
    </row>
    <row r="4757" spans="8:8" x14ac:dyDescent="0.25">
      <c r="H4757" s="38"/>
    </row>
    <row r="4758" spans="8:8" x14ac:dyDescent="0.25">
      <c r="H4758" s="38"/>
    </row>
    <row r="4759" spans="8:8" x14ac:dyDescent="0.25">
      <c r="H4759" s="38"/>
    </row>
    <row r="4760" spans="8:8" x14ac:dyDescent="0.25">
      <c r="H4760" s="38"/>
    </row>
    <row r="4761" spans="8:8" x14ac:dyDescent="0.25">
      <c r="H4761" s="38"/>
    </row>
    <row r="4762" spans="8:8" x14ac:dyDescent="0.25">
      <c r="H4762" s="38"/>
    </row>
    <row r="4763" spans="8:8" x14ac:dyDescent="0.25">
      <c r="H4763" s="38"/>
    </row>
    <row r="4764" spans="8:8" x14ac:dyDescent="0.25">
      <c r="H4764" s="38"/>
    </row>
    <row r="4765" spans="8:8" x14ac:dyDescent="0.25">
      <c r="H4765" s="38"/>
    </row>
    <row r="4766" spans="8:8" x14ac:dyDescent="0.25">
      <c r="H4766" s="38"/>
    </row>
    <row r="4767" spans="8:8" x14ac:dyDescent="0.25">
      <c r="H4767" s="38"/>
    </row>
    <row r="4768" spans="8:8" x14ac:dyDescent="0.25">
      <c r="H4768" s="38"/>
    </row>
    <row r="4769" spans="8:8" x14ac:dyDescent="0.25">
      <c r="H4769" s="38"/>
    </row>
    <row r="4770" spans="8:8" x14ac:dyDescent="0.25">
      <c r="H4770" s="38"/>
    </row>
    <row r="4771" spans="8:8" x14ac:dyDescent="0.25">
      <c r="H4771" s="38"/>
    </row>
    <row r="4772" spans="8:8" x14ac:dyDescent="0.25">
      <c r="H4772" s="38"/>
    </row>
    <row r="4773" spans="8:8" x14ac:dyDescent="0.25">
      <c r="H4773" s="38"/>
    </row>
    <row r="4774" spans="8:8" x14ac:dyDescent="0.25">
      <c r="H4774" s="38"/>
    </row>
    <row r="4775" spans="8:8" x14ac:dyDescent="0.25">
      <c r="H4775" s="38"/>
    </row>
    <row r="4776" spans="8:8" x14ac:dyDescent="0.25">
      <c r="H4776" s="38"/>
    </row>
    <row r="4777" spans="8:8" x14ac:dyDescent="0.25">
      <c r="H4777" s="38"/>
    </row>
    <row r="4778" spans="8:8" x14ac:dyDescent="0.25">
      <c r="H4778" s="38"/>
    </row>
    <row r="4779" spans="8:8" x14ac:dyDescent="0.25">
      <c r="H4779" s="38"/>
    </row>
    <row r="4780" spans="8:8" x14ac:dyDescent="0.25">
      <c r="H4780" s="38"/>
    </row>
    <row r="4781" spans="8:8" x14ac:dyDescent="0.25">
      <c r="H4781" s="38"/>
    </row>
    <row r="4782" spans="8:8" x14ac:dyDescent="0.25">
      <c r="H4782" s="38"/>
    </row>
    <row r="4783" spans="8:8" x14ac:dyDescent="0.25">
      <c r="H4783" s="38"/>
    </row>
    <row r="4784" spans="8:8" x14ac:dyDescent="0.25">
      <c r="H4784" s="38"/>
    </row>
    <row r="4785" spans="8:8" x14ac:dyDescent="0.25">
      <c r="H4785" s="38"/>
    </row>
    <row r="4786" spans="8:8" x14ac:dyDescent="0.25">
      <c r="H4786" s="38"/>
    </row>
    <row r="4787" spans="8:8" x14ac:dyDescent="0.25">
      <c r="H4787" s="38"/>
    </row>
    <row r="4788" spans="8:8" x14ac:dyDescent="0.25">
      <c r="H4788" s="38"/>
    </row>
    <row r="4789" spans="8:8" x14ac:dyDescent="0.25">
      <c r="H4789" s="38"/>
    </row>
    <row r="4790" spans="8:8" x14ac:dyDescent="0.25">
      <c r="H4790" s="38"/>
    </row>
    <row r="4791" spans="8:8" x14ac:dyDescent="0.25">
      <c r="H4791" s="38"/>
    </row>
    <row r="4792" spans="8:8" x14ac:dyDescent="0.25">
      <c r="H4792" s="38"/>
    </row>
    <row r="4793" spans="8:8" x14ac:dyDescent="0.25">
      <c r="H4793" s="38"/>
    </row>
    <row r="4794" spans="8:8" x14ac:dyDescent="0.25">
      <c r="H4794" s="38"/>
    </row>
    <row r="4795" spans="8:8" x14ac:dyDescent="0.25">
      <c r="H4795" s="38"/>
    </row>
    <row r="4796" spans="8:8" x14ac:dyDescent="0.25">
      <c r="H4796" s="38"/>
    </row>
    <row r="4797" spans="8:8" x14ac:dyDescent="0.25">
      <c r="H4797" s="38"/>
    </row>
    <row r="4798" spans="8:8" x14ac:dyDescent="0.25">
      <c r="H4798" s="38"/>
    </row>
    <row r="4799" spans="8:8" x14ac:dyDescent="0.25">
      <c r="H4799" s="38"/>
    </row>
    <row r="4800" spans="8:8" x14ac:dyDescent="0.25">
      <c r="H4800" s="38"/>
    </row>
    <row r="4801" spans="8:8" x14ac:dyDescent="0.25">
      <c r="H4801" s="38"/>
    </row>
    <row r="4802" spans="8:8" x14ac:dyDescent="0.25">
      <c r="H4802" s="38"/>
    </row>
    <row r="4803" spans="8:8" x14ac:dyDescent="0.25">
      <c r="H4803" s="38"/>
    </row>
    <row r="4804" spans="8:8" x14ac:dyDescent="0.25">
      <c r="H4804" s="38"/>
    </row>
    <row r="4805" spans="8:8" x14ac:dyDescent="0.25">
      <c r="H4805" s="38"/>
    </row>
    <row r="4806" spans="8:8" x14ac:dyDescent="0.25">
      <c r="H4806" s="38"/>
    </row>
    <row r="4807" spans="8:8" x14ac:dyDescent="0.25">
      <c r="H4807" s="38"/>
    </row>
    <row r="4808" spans="8:8" x14ac:dyDescent="0.25">
      <c r="H4808" s="38"/>
    </row>
    <row r="4809" spans="8:8" x14ac:dyDescent="0.25">
      <c r="H4809" s="38"/>
    </row>
    <row r="4810" spans="8:8" x14ac:dyDescent="0.25">
      <c r="H4810" s="38"/>
    </row>
    <row r="4811" spans="8:8" x14ac:dyDescent="0.25">
      <c r="H4811" s="38"/>
    </row>
    <row r="4812" spans="8:8" x14ac:dyDescent="0.25">
      <c r="H4812" s="38"/>
    </row>
    <row r="4813" spans="8:8" x14ac:dyDescent="0.25">
      <c r="H4813" s="38"/>
    </row>
    <row r="4814" spans="8:8" x14ac:dyDescent="0.25">
      <c r="H4814" s="38"/>
    </row>
    <row r="4815" spans="8:8" x14ac:dyDescent="0.25">
      <c r="H4815" s="38"/>
    </row>
    <row r="4816" spans="8:8" x14ac:dyDescent="0.25">
      <c r="H4816" s="38"/>
    </row>
    <row r="4817" spans="8:8" x14ac:dyDescent="0.25">
      <c r="H4817" s="38"/>
    </row>
    <row r="4818" spans="8:8" x14ac:dyDescent="0.25">
      <c r="H4818" s="38"/>
    </row>
    <row r="4819" spans="8:8" x14ac:dyDescent="0.25">
      <c r="H4819" s="38"/>
    </row>
    <row r="4820" spans="8:8" x14ac:dyDescent="0.25">
      <c r="H4820" s="38"/>
    </row>
    <row r="4821" spans="8:8" x14ac:dyDescent="0.25">
      <c r="H4821" s="38"/>
    </row>
    <row r="4822" spans="8:8" x14ac:dyDescent="0.25">
      <c r="H4822" s="38"/>
    </row>
    <row r="4823" spans="8:8" x14ac:dyDescent="0.25">
      <c r="H4823" s="38"/>
    </row>
    <row r="4824" spans="8:8" x14ac:dyDescent="0.25">
      <c r="H4824" s="38"/>
    </row>
    <row r="4825" spans="8:8" x14ac:dyDescent="0.25">
      <c r="H4825" s="38"/>
    </row>
    <row r="4826" spans="8:8" x14ac:dyDescent="0.25">
      <c r="H4826" s="38"/>
    </row>
    <row r="4827" spans="8:8" x14ac:dyDescent="0.25">
      <c r="H4827" s="38"/>
    </row>
    <row r="4828" spans="8:8" x14ac:dyDescent="0.25">
      <c r="H4828" s="38"/>
    </row>
    <row r="4829" spans="8:8" x14ac:dyDescent="0.25">
      <c r="H4829" s="38"/>
    </row>
    <row r="4830" spans="8:8" x14ac:dyDescent="0.25">
      <c r="H4830" s="38"/>
    </row>
    <row r="4831" spans="8:8" x14ac:dyDescent="0.25">
      <c r="H4831" s="38"/>
    </row>
    <row r="4832" spans="8:8" x14ac:dyDescent="0.25">
      <c r="H4832" s="38"/>
    </row>
    <row r="4833" spans="8:8" x14ac:dyDescent="0.25">
      <c r="H4833" s="38"/>
    </row>
    <row r="4834" spans="8:8" x14ac:dyDescent="0.25">
      <c r="H4834" s="38"/>
    </row>
    <row r="4835" spans="8:8" x14ac:dyDescent="0.25">
      <c r="H4835" s="38"/>
    </row>
    <row r="4836" spans="8:8" x14ac:dyDescent="0.25">
      <c r="H4836" s="38"/>
    </row>
    <row r="4837" spans="8:8" x14ac:dyDescent="0.25">
      <c r="H4837" s="38"/>
    </row>
    <row r="4838" spans="8:8" x14ac:dyDescent="0.25">
      <c r="H4838" s="38"/>
    </row>
    <row r="4839" spans="8:8" x14ac:dyDescent="0.25">
      <c r="H4839" s="38"/>
    </row>
    <row r="4840" spans="8:8" x14ac:dyDescent="0.25">
      <c r="H4840" s="38"/>
    </row>
    <row r="4841" spans="8:8" x14ac:dyDescent="0.25">
      <c r="H4841" s="38"/>
    </row>
    <row r="4842" spans="8:8" x14ac:dyDescent="0.25">
      <c r="H4842" s="38"/>
    </row>
    <row r="4843" spans="8:8" x14ac:dyDescent="0.25">
      <c r="H4843" s="38"/>
    </row>
    <row r="4844" spans="8:8" x14ac:dyDescent="0.25">
      <c r="H4844" s="38"/>
    </row>
    <row r="4845" spans="8:8" x14ac:dyDescent="0.25">
      <c r="H4845" s="38"/>
    </row>
    <row r="4846" spans="8:8" x14ac:dyDescent="0.25">
      <c r="H4846" s="38"/>
    </row>
    <row r="4847" spans="8:8" x14ac:dyDescent="0.25">
      <c r="H4847" s="38"/>
    </row>
    <row r="4848" spans="8:8" x14ac:dyDescent="0.25">
      <c r="H4848" s="38"/>
    </row>
    <row r="4849" spans="8:8" x14ac:dyDescent="0.25">
      <c r="H4849" s="38"/>
    </row>
    <row r="4850" spans="8:8" x14ac:dyDescent="0.25">
      <c r="H4850" s="38"/>
    </row>
    <row r="4851" spans="8:8" x14ac:dyDescent="0.25">
      <c r="H4851" s="38"/>
    </row>
    <row r="4852" spans="8:8" x14ac:dyDescent="0.25">
      <c r="H4852" s="38"/>
    </row>
    <row r="4853" spans="8:8" x14ac:dyDescent="0.25">
      <c r="H4853" s="38"/>
    </row>
    <row r="4854" spans="8:8" x14ac:dyDescent="0.25">
      <c r="H4854" s="38"/>
    </row>
    <row r="4855" spans="8:8" x14ac:dyDescent="0.25">
      <c r="H4855" s="38"/>
    </row>
    <row r="4856" spans="8:8" x14ac:dyDescent="0.25">
      <c r="H4856" s="38"/>
    </row>
    <row r="4857" spans="8:8" x14ac:dyDescent="0.25">
      <c r="H4857" s="38"/>
    </row>
    <row r="4858" spans="8:8" x14ac:dyDescent="0.25">
      <c r="H4858" s="38"/>
    </row>
    <row r="4859" spans="8:8" x14ac:dyDescent="0.25">
      <c r="H4859" s="38"/>
    </row>
    <row r="4860" spans="8:8" x14ac:dyDescent="0.25">
      <c r="H4860" s="38"/>
    </row>
    <row r="4861" spans="8:8" x14ac:dyDescent="0.25">
      <c r="H4861" s="38"/>
    </row>
    <row r="4862" spans="8:8" x14ac:dyDescent="0.25">
      <c r="H4862" s="38"/>
    </row>
    <row r="4863" spans="8:8" x14ac:dyDescent="0.25">
      <c r="H4863" s="38"/>
    </row>
    <row r="4864" spans="8:8" x14ac:dyDescent="0.25">
      <c r="H4864" s="38"/>
    </row>
    <row r="4865" spans="8:8" x14ac:dyDescent="0.25">
      <c r="H4865" s="38"/>
    </row>
    <row r="4866" spans="8:8" x14ac:dyDescent="0.25">
      <c r="H4866" s="38"/>
    </row>
    <row r="4867" spans="8:8" x14ac:dyDescent="0.25">
      <c r="H4867" s="38"/>
    </row>
    <row r="4868" spans="8:8" x14ac:dyDescent="0.25">
      <c r="H4868" s="38"/>
    </row>
    <row r="4869" spans="8:8" x14ac:dyDescent="0.25">
      <c r="H4869" s="38"/>
    </row>
    <row r="4870" spans="8:8" x14ac:dyDescent="0.25">
      <c r="H4870" s="38"/>
    </row>
    <row r="4871" spans="8:8" x14ac:dyDescent="0.25">
      <c r="H4871" s="38"/>
    </row>
    <row r="4872" spans="8:8" x14ac:dyDescent="0.25">
      <c r="H4872" s="38"/>
    </row>
    <row r="4873" spans="8:8" x14ac:dyDescent="0.25">
      <c r="H4873" s="38"/>
    </row>
    <row r="4874" spans="8:8" x14ac:dyDescent="0.25">
      <c r="H4874" s="38"/>
    </row>
    <row r="4875" spans="8:8" x14ac:dyDescent="0.25">
      <c r="H4875" s="38"/>
    </row>
    <row r="4876" spans="8:8" x14ac:dyDescent="0.25">
      <c r="H4876" s="38"/>
    </row>
    <row r="4877" spans="8:8" x14ac:dyDescent="0.25">
      <c r="H4877" s="38"/>
    </row>
    <row r="4878" spans="8:8" x14ac:dyDescent="0.25">
      <c r="H4878" s="38"/>
    </row>
    <row r="4879" spans="8:8" x14ac:dyDescent="0.25">
      <c r="H4879" s="38"/>
    </row>
    <row r="4880" spans="8:8" x14ac:dyDescent="0.25">
      <c r="H4880" s="38"/>
    </row>
    <row r="4881" spans="8:8" x14ac:dyDescent="0.25">
      <c r="H4881" s="38"/>
    </row>
    <row r="4882" spans="8:8" x14ac:dyDescent="0.25">
      <c r="H4882" s="38"/>
    </row>
    <row r="4883" spans="8:8" x14ac:dyDescent="0.25">
      <c r="H4883" s="38"/>
    </row>
    <row r="4884" spans="8:8" x14ac:dyDescent="0.25">
      <c r="H4884" s="38"/>
    </row>
    <row r="4885" spans="8:8" x14ac:dyDescent="0.25">
      <c r="H4885" s="38"/>
    </row>
    <row r="4886" spans="8:8" x14ac:dyDescent="0.25">
      <c r="H4886" s="38"/>
    </row>
    <row r="4887" spans="8:8" x14ac:dyDescent="0.25">
      <c r="H4887" s="38"/>
    </row>
    <row r="4888" spans="8:8" x14ac:dyDescent="0.25">
      <c r="H4888" s="38"/>
    </row>
    <row r="4889" spans="8:8" x14ac:dyDescent="0.25">
      <c r="H4889" s="38"/>
    </row>
    <row r="4890" spans="8:8" x14ac:dyDescent="0.25">
      <c r="H4890" s="38"/>
    </row>
    <row r="4891" spans="8:8" x14ac:dyDescent="0.25">
      <c r="H4891" s="38"/>
    </row>
    <row r="4892" spans="8:8" x14ac:dyDescent="0.25">
      <c r="H4892" s="38"/>
    </row>
    <row r="4893" spans="8:8" x14ac:dyDescent="0.25">
      <c r="H4893" s="38"/>
    </row>
    <row r="4894" spans="8:8" x14ac:dyDescent="0.25">
      <c r="H4894" s="38"/>
    </row>
    <row r="4895" spans="8:8" x14ac:dyDescent="0.25">
      <c r="H4895" s="38"/>
    </row>
    <row r="4896" spans="8:8" x14ac:dyDescent="0.25">
      <c r="H4896" s="38"/>
    </row>
    <row r="4897" spans="8:8" x14ac:dyDescent="0.25">
      <c r="H4897" s="38"/>
    </row>
    <row r="4898" spans="8:8" x14ac:dyDescent="0.25">
      <c r="H4898" s="38"/>
    </row>
    <row r="4899" spans="8:8" x14ac:dyDescent="0.25">
      <c r="H4899" s="38"/>
    </row>
    <row r="4900" spans="8:8" x14ac:dyDescent="0.25">
      <c r="H4900" s="38"/>
    </row>
    <row r="4901" spans="8:8" x14ac:dyDescent="0.25">
      <c r="H4901" s="38"/>
    </row>
    <row r="4902" spans="8:8" x14ac:dyDescent="0.25">
      <c r="H4902" s="38"/>
    </row>
    <row r="4903" spans="8:8" x14ac:dyDescent="0.25">
      <c r="H4903" s="38"/>
    </row>
    <row r="4904" spans="8:8" x14ac:dyDescent="0.25">
      <c r="H4904" s="38"/>
    </row>
    <row r="4905" spans="8:8" x14ac:dyDescent="0.25">
      <c r="H4905" s="38"/>
    </row>
    <row r="4906" spans="8:8" x14ac:dyDescent="0.25">
      <c r="H4906" s="38"/>
    </row>
    <row r="4907" spans="8:8" x14ac:dyDescent="0.25">
      <c r="H4907" s="38"/>
    </row>
    <row r="4908" spans="8:8" x14ac:dyDescent="0.25">
      <c r="H4908" s="38"/>
    </row>
    <row r="4909" spans="8:8" x14ac:dyDescent="0.25">
      <c r="H4909" s="38"/>
    </row>
    <row r="4910" spans="8:8" x14ac:dyDescent="0.25">
      <c r="H4910" s="38"/>
    </row>
    <row r="4911" spans="8:8" x14ac:dyDescent="0.25">
      <c r="H4911" s="38"/>
    </row>
    <row r="4912" spans="8:8" x14ac:dyDescent="0.25">
      <c r="H4912" s="38"/>
    </row>
    <row r="4913" spans="8:8" x14ac:dyDescent="0.25">
      <c r="H4913" s="38"/>
    </row>
    <row r="4914" spans="8:8" x14ac:dyDescent="0.25">
      <c r="H4914" s="38"/>
    </row>
    <row r="4915" spans="8:8" x14ac:dyDescent="0.25">
      <c r="H4915" s="38"/>
    </row>
    <row r="4916" spans="8:8" x14ac:dyDescent="0.25">
      <c r="H4916" s="38"/>
    </row>
    <row r="4917" spans="8:8" x14ac:dyDescent="0.25">
      <c r="H4917" s="38"/>
    </row>
    <row r="4918" spans="8:8" x14ac:dyDescent="0.25">
      <c r="H4918" s="38"/>
    </row>
    <row r="4919" spans="8:8" x14ac:dyDescent="0.25">
      <c r="H4919" s="38"/>
    </row>
    <row r="4920" spans="8:8" x14ac:dyDescent="0.25">
      <c r="H4920" s="38"/>
    </row>
    <row r="4921" spans="8:8" x14ac:dyDescent="0.25">
      <c r="H4921" s="38"/>
    </row>
    <row r="4922" spans="8:8" x14ac:dyDescent="0.25">
      <c r="H4922" s="38"/>
    </row>
    <row r="4923" spans="8:8" x14ac:dyDescent="0.25">
      <c r="H4923" s="38"/>
    </row>
    <row r="4924" spans="8:8" x14ac:dyDescent="0.25">
      <c r="H4924" s="38"/>
    </row>
    <row r="4925" spans="8:8" x14ac:dyDescent="0.25">
      <c r="H4925" s="38"/>
    </row>
    <row r="4926" spans="8:8" x14ac:dyDescent="0.25">
      <c r="H4926" s="38"/>
    </row>
    <row r="4927" spans="8:8" x14ac:dyDescent="0.25">
      <c r="H4927" s="38"/>
    </row>
    <row r="4928" spans="8:8" x14ac:dyDescent="0.25">
      <c r="H4928" s="38"/>
    </row>
    <row r="4929" spans="8:8" x14ac:dyDescent="0.25">
      <c r="H4929" s="38"/>
    </row>
    <row r="4930" spans="8:8" x14ac:dyDescent="0.25">
      <c r="H4930" s="38"/>
    </row>
    <row r="4931" spans="8:8" x14ac:dyDescent="0.25">
      <c r="H4931" s="38"/>
    </row>
    <row r="4932" spans="8:8" x14ac:dyDescent="0.25">
      <c r="H4932" s="38"/>
    </row>
    <row r="4933" spans="8:8" x14ac:dyDescent="0.25">
      <c r="H4933" s="38"/>
    </row>
    <row r="4934" spans="8:8" x14ac:dyDescent="0.25">
      <c r="H4934" s="38"/>
    </row>
    <row r="4935" spans="8:8" x14ac:dyDescent="0.25">
      <c r="H4935" s="38"/>
    </row>
    <row r="4936" spans="8:8" x14ac:dyDescent="0.25">
      <c r="H4936" s="38"/>
    </row>
    <row r="4937" spans="8:8" x14ac:dyDescent="0.25">
      <c r="H4937" s="38"/>
    </row>
    <row r="4938" spans="8:8" x14ac:dyDescent="0.25">
      <c r="H4938" s="38"/>
    </row>
    <row r="4939" spans="8:8" x14ac:dyDescent="0.25">
      <c r="H4939" s="38"/>
    </row>
    <row r="4940" spans="8:8" x14ac:dyDescent="0.25">
      <c r="H4940" s="38"/>
    </row>
    <row r="4941" spans="8:8" x14ac:dyDescent="0.25">
      <c r="H4941" s="38"/>
    </row>
    <row r="4942" spans="8:8" x14ac:dyDescent="0.25">
      <c r="H4942" s="38"/>
    </row>
    <row r="4943" spans="8:8" x14ac:dyDescent="0.25">
      <c r="H4943" s="38"/>
    </row>
    <row r="4944" spans="8:8" x14ac:dyDescent="0.25">
      <c r="H4944" s="38"/>
    </row>
    <row r="4945" spans="8:8" x14ac:dyDescent="0.25">
      <c r="H4945" s="38"/>
    </row>
    <row r="4946" spans="8:8" x14ac:dyDescent="0.25">
      <c r="H4946" s="38"/>
    </row>
    <row r="4947" spans="8:8" x14ac:dyDescent="0.25">
      <c r="H4947" s="38"/>
    </row>
    <row r="4948" spans="8:8" x14ac:dyDescent="0.25">
      <c r="H4948" s="38"/>
    </row>
    <row r="4949" spans="8:8" x14ac:dyDescent="0.25">
      <c r="H4949" s="38"/>
    </row>
    <row r="4950" spans="8:8" x14ac:dyDescent="0.25">
      <c r="H4950" s="38"/>
    </row>
    <row r="4951" spans="8:8" x14ac:dyDescent="0.25">
      <c r="H4951" s="38"/>
    </row>
    <row r="4952" spans="8:8" x14ac:dyDescent="0.25">
      <c r="H4952" s="38"/>
    </row>
    <row r="4953" spans="8:8" x14ac:dyDescent="0.25">
      <c r="H4953" s="38"/>
    </row>
    <row r="4954" spans="8:8" x14ac:dyDescent="0.25">
      <c r="H4954" s="38"/>
    </row>
    <row r="4955" spans="8:8" x14ac:dyDescent="0.25">
      <c r="H4955" s="38"/>
    </row>
    <row r="4956" spans="8:8" x14ac:dyDescent="0.25">
      <c r="H4956" s="38"/>
    </row>
    <row r="4957" spans="8:8" x14ac:dyDescent="0.25">
      <c r="H4957" s="38"/>
    </row>
    <row r="4958" spans="8:8" x14ac:dyDescent="0.25">
      <c r="H4958" s="38"/>
    </row>
    <row r="4959" spans="8:8" x14ac:dyDescent="0.25">
      <c r="H4959" s="38"/>
    </row>
    <row r="4960" spans="8:8" x14ac:dyDescent="0.25">
      <c r="H4960" s="38"/>
    </row>
    <row r="4961" spans="8:8" x14ac:dyDescent="0.25">
      <c r="H4961" s="38"/>
    </row>
    <row r="4962" spans="8:8" x14ac:dyDescent="0.25">
      <c r="H4962" s="38"/>
    </row>
    <row r="4963" spans="8:8" x14ac:dyDescent="0.25">
      <c r="H4963" s="38"/>
    </row>
    <row r="4964" spans="8:8" x14ac:dyDescent="0.25">
      <c r="H4964" s="38"/>
    </row>
    <row r="4965" spans="8:8" x14ac:dyDescent="0.25">
      <c r="H4965" s="38"/>
    </row>
    <row r="4966" spans="8:8" x14ac:dyDescent="0.25">
      <c r="H4966" s="38"/>
    </row>
    <row r="4967" spans="8:8" x14ac:dyDescent="0.25">
      <c r="H4967" s="38"/>
    </row>
    <row r="4968" spans="8:8" x14ac:dyDescent="0.25">
      <c r="H4968" s="38"/>
    </row>
    <row r="4969" spans="8:8" x14ac:dyDescent="0.25">
      <c r="H4969" s="38"/>
    </row>
    <row r="4970" spans="8:8" x14ac:dyDescent="0.25">
      <c r="H4970" s="38"/>
    </row>
    <row r="4971" spans="8:8" x14ac:dyDescent="0.25">
      <c r="H4971" s="38"/>
    </row>
    <row r="4972" spans="8:8" x14ac:dyDescent="0.25">
      <c r="H4972" s="38"/>
    </row>
    <row r="4973" spans="8:8" x14ac:dyDescent="0.25">
      <c r="H4973" s="38"/>
    </row>
    <row r="4974" spans="8:8" x14ac:dyDescent="0.25">
      <c r="H4974" s="38"/>
    </row>
    <row r="4975" spans="8:8" x14ac:dyDescent="0.25">
      <c r="H4975" s="38"/>
    </row>
    <row r="4976" spans="8:8" x14ac:dyDescent="0.25">
      <c r="H4976" s="38"/>
    </row>
    <row r="4977" spans="8:8" x14ac:dyDescent="0.25">
      <c r="H4977" s="38"/>
    </row>
    <row r="4978" spans="8:8" x14ac:dyDescent="0.25">
      <c r="H4978" s="38"/>
    </row>
    <row r="4979" spans="8:8" x14ac:dyDescent="0.25">
      <c r="H4979" s="38"/>
    </row>
    <row r="4980" spans="8:8" x14ac:dyDescent="0.25">
      <c r="H4980" s="38"/>
    </row>
    <row r="4981" spans="8:8" x14ac:dyDescent="0.25">
      <c r="H4981" s="38"/>
    </row>
    <row r="4982" spans="8:8" x14ac:dyDescent="0.25">
      <c r="H4982" s="38"/>
    </row>
    <row r="4983" spans="8:8" x14ac:dyDescent="0.25">
      <c r="H4983" s="38"/>
    </row>
    <row r="4984" spans="8:8" x14ac:dyDescent="0.25">
      <c r="H4984" s="38"/>
    </row>
    <row r="4985" spans="8:8" x14ac:dyDescent="0.25">
      <c r="H4985" s="38"/>
    </row>
    <row r="4986" spans="8:8" x14ac:dyDescent="0.25">
      <c r="H4986" s="38"/>
    </row>
    <row r="4987" spans="8:8" x14ac:dyDescent="0.25">
      <c r="H4987" s="38"/>
    </row>
    <row r="4988" spans="8:8" x14ac:dyDescent="0.25">
      <c r="H4988" s="38"/>
    </row>
    <row r="4989" spans="8:8" x14ac:dyDescent="0.25">
      <c r="H4989" s="38"/>
    </row>
    <row r="4990" spans="8:8" x14ac:dyDescent="0.25">
      <c r="H4990" s="38"/>
    </row>
    <row r="4991" spans="8:8" x14ac:dyDescent="0.25">
      <c r="H4991" s="38"/>
    </row>
    <row r="4992" spans="8:8" x14ac:dyDescent="0.25">
      <c r="H4992" s="38"/>
    </row>
    <row r="4993" spans="8:8" x14ac:dyDescent="0.25">
      <c r="H4993" s="38"/>
    </row>
    <row r="4994" spans="8:8" x14ac:dyDescent="0.25">
      <c r="H4994" s="38"/>
    </row>
    <row r="4995" spans="8:8" x14ac:dyDescent="0.25">
      <c r="H4995" s="38"/>
    </row>
    <row r="4996" spans="8:8" x14ac:dyDescent="0.25">
      <c r="H4996" s="38"/>
    </row>
    <row r="4997" spans="8:8" x14ac:dyDescent="0.25">
      <c r="H4997" s="38"/>
    </row>
    <row r="4998" spans="8:8" x14ac:dyDescent="0.25">
      <c r="H4998" s="38"/>
    </row>
    <row r="4999" spans="8:8" x14ac:dyDescent="0.25">
      <c r="H4999" s="38"/>
    </row>
    <row r="5000" spans="8:8" x14ac:dyDescent="0.25">
      <c r="H5000" s="38"/>
    </row>
    <row r="5001" spans="8:8" x14ac:dyDescent="0.25">
      <c r="H5001" s="38"/>
    </row>
    <row r="5002" spans="8:8" x14ac:dyDescent="0.25">
      <c r="H5002" s="38"/>
    </row>
    <row r="5003" spans="8:8" x14ac:dyDescent="0.25">
      <c r="H5003" s="38"/>
    </row>
    <row r="5004" spans="8:8" x14ac:dyDescent="0.25">
      <c r="H5004" s="38"/>
    </row>
    <row r="5005" spans="8:8" x14ac:dyDescent="0.25">
      <c r="H5005" s="38"/>
    </row>
    <row r="5006" spans="8:8" x14ac:dyDescent="0.25">
      <c r="H5006" s="38"/>
    </row>
    <row r="5007" spans="8:8" x14ac:dyDescent="0.25">
      <c r="H5007" s="38"/>
    </row>
    <row r="5008" spans="8:8" x14ac:dyDescent="0.25">
      <c r="H5008" s="38"/>
    </row>
    <row r="5009" spans="8:8" x14ac:dyDescent="0.25">
      <c r="H5009" s="38"/>
    </row>
    <row r="5010" spans="8:8" x14ac:dyDescent="0.25">
      <c r="H5010" s="38"/>
    </row>
    <row r="5011" spans="8:8" x14ac:dyDescent="0.25">
      <c r="H5011" s="38"/>
    </row>
    <row r="5012" spans="8:8" x14ac:dyDescent="0.25">
      <c r="H5012" s="38"/>
    </row>
    <row r="5013" spans="8:8" x14ac:dyDescent="0.25">
      <c r="H5013" s="38"/>
    </row>
    <row r="5014" spans="8:8" x14ac:dyDescent="0.25">
      <c r="H5014" s="38"/>
    </row>
    <row r="5015" spans="8:8" x14ac:dyDescent="0.25">
      <c r="H5015" s="38"/>
    </row>
    <row r="5016" spans="8:8" x14ac:dyDescent="0.25">
      <c r="H5016" s="38"/>
    </row>
    <row r="5017" spans="8:8" x14ac:dyDescent="0.25">
      <c r="H5017" s="38"/>
    </row>
    <row r="5018" spans="8:8" x14ac:dyDescent="0.25">
      <c r="H5018" s="38"/>
    </row>
    <row r="5019" spans="8:8" x14ac:dyDescent="0.25">
      <c r="H5019" s="38"/>
    </row>
    <row r="5020" spans="8:8" x14ac:dyDescent="0.25">
      <c r="H5020" s="38"/>
    </row>
    <row r="5021" spans="8:8" x14ac:dyDescent="0.25">
      <c r="H5021" s="38"/>
    </row>
    <row r="5022" spans="8:8" x14ac:dyDescent="0.25">
      <c r="H5022" s="38"/>
    </row>
    <row r="5023" spans="8:8" x14ac:dyDescent="0.25">
      <c r="H5023" s="38"/>
    </row>
    <row r="5024" spans="8:8" x14ac:dyDescent="0.25">
      <c r="H5024" s="38"/>
    </row>
    <row r="5025" spans="8:8" x14ac:dyDescent="0.25">
      <c r="H5025" s="38"/>
    </row>
    <row r="5026" spans="8:8" x14ac:dyDescent="0.25">
      <c r="H5026" s="38"/>
    </row>
    <row r="5027" spans="8:8" x14ac:dyDescent="0.25">
      <c r="H5027" s="38"/>
    </row>
    <row r="5028" spans="8:8" x14ac:dyDescent="0.25">
      <c r="H5028" s="38"/>
    </row>
    <row r="5029" spans="8:8" x14ac:dyDescent="0.25">
      <c r="H5029" s="38"/>
    </row>
    <row r="5030" spans="8:8" x14ac:dyDescent="0.25">
      <c r="H5030" s="38"/>
    </row>
    <row r="5031" spans="8:8" x14ac:dyDescent="0.25">
      <c r="H5031" s="38"/>
    </row>
    <row r="5032" spans="8:8" x14ac:dyDescent="0.25">
      <c r="H5032" s="38"/>
    </row>
    <row r="5033" spans="8:8" x14ac:dyDescent="0.25">
      <c r="H5033" s="38"/>
    </row>
    <row r="5034" spans="8:8" x14ac:dyDescent="0.25">
      <c r="H5034" s="38"/>
    </row>
    <row r="5035" spans="8:8" x14ac:dyDescent="0.25">
      <c r="H5035" s="38"/>
    </row>
    <row r="5036" spans="8:8" x14ac:dyDescent="0.25">
      <c r="H5036" s="38"/>
    </row>
    <row r="5037" spans="8:8" x14ac:dyDescent="0.25">
      <c r="H5037" s="38"/>
    </row>
    <row r="5038" spans="8:8" x14ac:dyDescent="0.25">
      <c r="H5038" s="38"/>
    </row>
    <row r="5039" spans="8:8" x14ac:dyDescent="0.25">
      <c r="H5039" s="38"/>
    </row>
    <row r="5040" spans="8:8" x14ac:dyDescent="0.25">
      <c r="H5040" s="38"/>
    </row>
    <row r="5041" spans="8:8" x14ac:dyDescent="0.25">
      <c r="H5041" s="38"/>
    </row>
    <row r="5042" spans="8:8" x14ac:dyDescent="0.25">
      <c r="H5042" s="38"/>
    </row>
    <row r="5043" spans="8:8" x14ac:dyDescent="0.25">
      <c r="H5043" s="38"/>
    </row>
    <row r="5044" spans="8:8" x14ac:dyDescent="0.25">
      <c r="H5044" s="38"/>
    </row>
    <row r="5045" spans="8:8" x14ac:dyDescent="0.25">
      <c r="H5045" s="38"/>
    </row>
    <row r="5046" spans="8:8" x14ac:dyDescent="0.25">
      <c r="H5046" s="38"/>
    </row>
    <row r="5047" spans="8:8" x14ac:dyDescent="0.25">
      <c r="H5047" s="38"/>
    </row>
    <row r="5048" spans="8:8" x14ac:dyDescent="0.25">
      <c r="H5048" s="38"/>
    </row>
    <row r="5049" spans="8:8" x14ac:dyDescent="0.25">
      <c r="H5049" s="38"/>
    </row>
    <row r="5050" spans="8:8" x14ac:dyDescent="0.25">
      <c r="H5050" s="38"/>
    </row>
    <row r="5051" spans="8:8" x14ac:dyDescent="0.25">
      <c r="H5051" s="38"/>
    </row>
    <row r="5052" spans="8:8" x14ac:dyDescent="0.25">
      <c r="H5052" s="38"/>
    </row>
    <row r="5053" spans="8:8" x14ac:dyDescent="0.25">
      <c r="H5053" s="38"/>
    </row>
    <row r="5054" spans="8:8" x14ac:dyDescent="0.25">
      <c r="H5054" s="38"/>
    </row>
    <row r="5055" spans="8:8" x14ac:dyDescent="0.25">
      <c r="H5055" s="38"/>
    </row>
    <row r="5056" spans="8:8" x14ac:dyDescent="0.25">
      <c r="H5056" s="38"/>
    </row>
    <row r="5057" spans="8:8" x14ac:dyDescent="0.25">
      <c r="H5057" s="38"/>
    </row>
    <row r="5058" spans="8:8" x14ac:dyDescent="0.25">
      <c r="H5058" s="38"/>
    </row>
    <row r="5059" spans="8:8" x14ac:dyDescent="0.25">
      <c r="H5059" s="38"/>
    </row>
    <row r="5060" spans="8:8" x14ac:dyDescent="0.25">
      <c r="H5060" s="38"/>
    </row>
    <row r="5061" spans="8:8" x14ac:dyDescent="0.25">
      <c r="H5061" s="38"/>
    </row>
    <row r="5062" spans="8:8" x14ac:dyDescent="0.25">
      <c r="H5062" s="38"/>
    </row>
    <row r="5063" spans="8:8" x14ac:dyDescent="0.25">
      <c r="H5063" s="38"/>
    </row>
    <row r="5064" spans="8:8" x14ac:dyDescent="0.25">
      <c r="H5064" s="38"/>
    </row>
    <row r="5065" spans="8:8" x14ac:dyDescent="0.25">
      <c r="H5065" s="38"/>
    </row>
    <row r="5066" spans="8:8" x14ac:dyDescent="0.25">
      <c r="H5066" s="38"/>
    </row>
    <row r="5067" spans="8:8" x14ac:dyDescent="0.25">
      <c r="H5067" s="38"/>
    </row>
    <row r="5068" spans="8:8" x14ac:dyDescent="0.25">
      <c r="H5068" s="38"/>
    </row>
    <row r="5069" spans="8:8" x14ac:dyDescent="0.25">
      <c r="H5069" s="38"/>
    </row>
    <row r="5070" spans="8:8" x14ac:dyDescent="0.25">
      <c r="H5070" s="38"/>
    </row>
    <row r="5071" spans="8:8" x14ac:dyDescent="0.25">
      <c r="H5071" s="38"/>
    </row>
    <row r="5072" spans="8:8" x14ac:dyDescent="0.25">
      <c r="H5072" s="38"/>
    </row>
    <row r="5073" spans="8:8" x14ac:dyDescent="0.25">
      <c r="H5073" s="38"/>
    </row>
    <row r="5074" spans="8:8" x14ac:dyDescent="0.25">
      <c r="H5074" s="38"/>
    </row>
    <row r="5075" spans="8:8" x14ac:dyDescent="0.25">
      <c r="H5075" s="38"/>
    </row>
    <row r="5076" spans="8:8" x14ac:dyDescent="0.25">
      <c r="H5076" s="38"/>
    </row>
    <row r="5077" spans="8:8" x14ac:dyDescent="0.25">
      <c r="H5077" s="38"/>
    </row>
    <row r="5078" spans="8:8" x14ac:dyDescent="0.25">
      <c r="H5078" s="38"/>
    </row>
    <row r="5079" spans="8:8" x14ac:dyDescent="0.25">
      <c r="H5079" s="38"/>
    </row>
    <row r="5080" spans="8:8" x14ac:dyDescent="0.25">
      <c r="H5080" s="38"/>
    </row>
    <row r="5081" spans="8:8" x14ac:dyDescent="0.25">
      <c r="H5081" s="38"/>
    </row>
    <row r="5082" spans="8:8" x14ac:dyDescent="0.25">
      <c r="H5082" s="38"/>
    </row>
    <row r="5083" spans="8:8" x14ac:dyDescent="0.25">
      <c r="H5083" s="38"/>
    </row>
    <row r="5084" spans="8:8" x14ac:dyDescent="0.25">
      <c r="H5084" s="38"/>
    </row>
    <row r="5085" spans="8:8" x14ac:dyDescent="0.25">
      <c r="H5085" s="38"/>
    </row>
    <row r="5086" spans="8:8" x14ac:dyDescent="0.25">
      <c r="H5086" s="38"/>
    </row>
    <row r="5087" spans="8:8" x14ac:dyDescent="0.25">
      <c r="H5087" s="38"/>
    </row>
    <row r="5088" spans="8:8" x14ac:dyDescent="0.25">
      <c r="H5088" s="38"/>
    </row>
    <row r="5089" spans="8:8" x14ac:dyDescent="0.25">
      <c r="H5089" s="38"/>
    </row>
    <row r="5090" spans="8:8" x14ac:dyDescent="0.25">
      <c r="H5090" s="38"/>
    </row>
    <row r="5091" spans="8:8" x14ac:dyDescent="0.25">
      <c r="H5091" s="38"/>
    </row>
    <row r="5092" spans="8:8" x14ac:dyDescent="0.25">
      <c r="H5092" s="38"/>
    </row>
    <row r="5093" spans="8:8" x14ac:dyDescent="0.25">
      <c r="H5093" s="38"/>
    </row>
    <row r="5094" spans="8:8" x14ac:dyDescent="0.25">
      <c r="H5094" s="38"/>
    </row>
    <row r="5095" spans="8:8" x14ac:dyDescent="0.25">
      <c r="H5095" s="38"/>
    </row>
    <row r="5096" spans="8:8" x14ac:dyDescent="0.25">
      <c r="H5096" s="38"/>
    </row>
    <row r="5097" spans="8:8" x14ac:dyDescent="0.25">
      <c r="H5097" s="38"/>
    </row>
    <row r="5098" spans="8:8" x14ac:dyDescent="0.25">
      <c r="H5098" s="38"/>
    </row>
    <row r="5099" spans="8:8" x14ac:dyDescent="0.25">
      <c r="H5099" s="38"/>
    </row>
    <row r="5100" spans="8:8" x14ac:dyDescent="0.25">
      <c r="H5100" s="38"/>
    </row>
    <row r="5101" spans="8:8" x14ac:dyDescent="0.25">
      <c r="H5101" s="38"/>
    </row>
    <row r="5102" spans="8:8" x14ac:dyDescent="0.25">
      <c r="H5102" s="38"/>
    </row>
    <row r="5103" spans="8:8" x14ac:dyDescent="0.25">
      <c r="H5103" s="38"/>
    </row>
    <row r="5104" spans="8:8" x14ac:dyDescent="0.25">
      <c r="H5104" s="38"/>
    </row>
    <row r="5105" spans="8:8" x14ac:dyDescent="0.25">
      <c r="H5105" s="38"/>
    </row>
    <row r="5106" spans="8:8" x14ac:dyDescent="0.25">
      <c r="H5106" s="38"/>
    </row>
    <row r="5107" spans="8:8" x14ac:dyDescent="0.25">
      <c r="H5107" s="38"/>
    </row>
    <row r="5108" spans="8:8" x14ac:dyDescent="0.25">
      <c r="H5108" s="38"/>
    </row>
    <row r="5109" spans="8:8" x14ac:dyDescent="0.25">
      <c r="H5109" s="38"/>
    </row>
    <row r="5110" spans="8:8" x14ac:dyDescent="0.25">
      <c r="H5110" s="38"/>
    </row>
    <row r="5111" spans="8:8" x14ac:dyDescent="0.25">
      <c r="H5111" s="38"/>
    </row>
    <row r="5112" spans="8:8" x14ac:dyDescent="0.25">
      <c r="H5112" s="38"/>
    </row>
    <row r="5113" spans="8:8" x14ac:dyDescent="0.25">
      <c r="H5113" s="38"/>
    </row>
    <row r="5114" spans="8:8" x14ac:dyDescent="0.25">
      <c r="H5114" s="38"/>
    </row>
    <row r="5115" spans="8:8" x14ac:dyDescent="0.25">
      <c r="H5115" s="38"/>
    </row>
    <row r="5116" spans="8:8" x14ac:dyDescent="0.25">
      <c r="H5116" s="38"/>
    </row>
    <row r="5117" spans="8:8" x14ac:dyDescent="0.25">
      <c r="H5117" s="38"/>
    </row>
    <row r="5118" spans="8:8" x14ac:dyDescent="0.25">
      <c r="H5118" s="38"/>
    </row>
    <row r="5119" spans="8:8" x14ac:dyDescent="0.25">
      <c r="H5119" s="38"/>
    </row>
    <row r="5120" spans="8:8" x14ac:dyDescent="0.25">
      <c r="H5120" s="38"/>
    </row>
    <row r="5121" spans="8:8" x14ac:dyDescent="0.25">
      <c r="H5121" s="38"/>
    </row>
    <row r="5122" spans="8:8" x14ac:dyDescent="0.25">
      <c r="H5122" s="38"/>
    </row>
    <row r="5123" spans="8:8" x14ac:dyDescent="0.25">
      <c r="H5123" s="38"/>
    </row>
    <row r="5124" spans="8:8" x14ac:dyDescent="0.25">
      <c r="H5124" s="38"/>
    </row>
    <row r="5125" spans="8:8" x14ac:dyDescent="0.25">
      <c r="H5125" s="38"/>
    </row>
    <row r="5126" spans="8:8" x14ac:dyDescent="0.25">
      <c r="H5126" s="38"/>
    </row>
    <row r="5127" spans="8:8" x14ac:dyDescent="0.25">
      <c r="H5127" s="38"/>
    </row>
    <row r="5128" spans="8:8" x14ac:dyDescent="0.25">
      <c r="H5128" s="38"/>
    </row>
    <row r="5129" spans="8:8" x14ac:dyDescent="0.25">
      <c r="H5129" s="38"/>
    </row>
    <row r="5130" spans="8:8" x14ac:dyDescent="0.25">
      <c r="H5130" s="38"/>
    </row>
    <row r="5131" spans="8:8" x14ac:dyDescent="0.25">
      <c r="H5131" s="38"/>
    </row>
    <row r="5132" spans="8:8" x14ac:dyDescent="0.25">
      <c r="H5132" s="38"/>
    </row>
    <row r="5133" spans="8:8" x14ac:dyDescent="0.25">
      <c r="H5133" s="38"/>
    </row>
    <row r="5134" spans="8:8" x14ac:dyDescent="0.25">
      <c r="H5134" s="38"/>
    </row>
    <row r="5135" spans="8:8" x14ac:dyDescent="0.25">
      <c r="H5135" s="38"/>
    </row>
    <row r="5136" spans="8:8" x14ac:dyDescent="0.25">
      <c r="H5136" s="38"/>
    </row>
    <row r="5137" spans="8:8" x14ac:dyDescent="0.25">
      <c r="H5137" s="38"/>
    </row>
    <row r="5138" spans="8:8" x14ac:dyDescent="0.25">
      <c r="H5138" s="38"/>
    </row>
    <row r="5139" spans="8:8" x14ac:dyDescent="0.25">
      <c r="H5139" s="38"/>
    </row>
    <row r="5140" spans="8:8" x14ac:dyDescent="0.25">
      <c r="H5140" s="38"/>
    </row>
    <row r="5141" spans="8:8" x14ac:dyDescent="0.25">
      <c r="H5141" s="38"/>
    </row>
    <row r="5142" spans="8:8" x14ac:dyDescent="0.25">
      <c r="H5142" s="38"/>
    </row>
    <row r="5143" spans="8:8" x14ac:dyDescent="0.25">
      <c r="H5143" s="38"/>
    </row>
    <row r="5144" spans="8:8" x14ac:dyDescent="0.25">
      <c r="H5144" s="38"/>
    </row>
    <row r="5145" spans="8:8" x14ac:dyDescent="0.25">
      <c r="H5145" s="38"/>
    </row>
    <row r="5146" spans="8:8" x14ac:dyDescent="0.25">
      <c r="H5146" s="38"/>
    </row>
    <row r="5147" spans="8:8" x14ac:dyDescent="0.25">
      <c r="H5147" s="38"/>
    </row>
    <row r="5148" spans="8:8" x14ac:dyDescent="0.25">
      <c r="H5148" s="38"/>
    </row>
    <row r="5149" spans="8:8" x14ac:dyDescent="0.25">
      <c r="H5149" s="38"/>
    </row>
    <row r="5150" spans="8:8" x14ac:dyDescent="0.25">
      <c r="H5150" s="38"/>
    </row>
    <row r="5151" spans="8:8" x14ac:dyDescent="0.25">
      <c r="H5151" s="38"/>
    </row>
    <row r="5152" spans="8:8" x14ac:dyDescent="0.25">
      <c r="H5152" s="38"/>
    </row>
    <row r="5153" spans="8:8" x14ac:dyDescent="0.25">
      <c r="H5153" s="38"/>
    </row>
    <row r="5154" spans="8:8" x14ac:dyDescent="0.25">
      <c r="H5154" s="38"/>
    </row>
    <row r="5155" spans="8:8" x14ac:dyDescent="0.25">
      <c r="H5155" s="38"/>
    </row>
    <row r="5156" spans="8:8" x14ac:dyDescent="0.25">
      <c r="H5156" s="38"/>
    </row>
    <row r="5157" spans="8:8" x14ac:dyDescent="0.25">
      <c r="H5157" s="38"/>
    </row>
    <row r="5158" spans="8:8" x14ac:dyDescent="0.25">
      <c r="H5158" s="38"/>
    </row>
    <row r="5159" spans="8:8" x14ac:dyDescent="0.25">
      <c r="H5159" s="38"/>
    </row>
    <row r="5160" spans="8:8" x14ac:dyDescent="0.25">
      <c r="H5160" s="38"/>
    </row>
    <row r="5161" spans="8:8" x14ac:dyDescent="0.25">
      <c r="H5161" s="38"/>
    </row>
    <row r="5162" spans="8:8" x14ac:dyDescent="0.25">
      <c r="H5162" s="38"/>
    </row>
    <row r="5163" spans="8:8" x14ac:dyDescent="0.25">
      <c r="H5163" s="38"/>
    </row>
    <row r="5164" spans="8:8" x14ac:dyDescent="0.25">
      <c r="H5164" s="38"/>
    </row>
    <row r="5165" spans="8:8" x14ac:dyDescent="0.25">
      <c r="H5165" s="38"/>
    </row>
    <row r="5166" spans="8:8" x14ac:dyDescent="0.25">
      <c r="H5166" s="38"/>
    </row>
    <row r="5167" spans="8:8" x14ac:dyDescent="0.25">
      <c r="H5167" s="38"/>
    </row>
    <row r="5168" spans="8:8" x14ac:dyDescent="0.25">
      <c r="H5168" s="38"/>
    </row>
    <row r="5169" spans="8:8" x14ac:dyDescent="0.25">
      <c r="H5169" s="38"/>
    </row>
    <row r="5170" spans="8:8" x14ac:dyDescent="0.25">
      <c r="H5170" s="38"/>
    </row>
    <row r="5171" spans="8:8" x14ac:dyDescent="0.25">
      <c r="H5171" s="38"/>
    </row>
    <row r="5172" spans="8:8" x14ac:dyDescent="0.25">
      <c r="H5172" s="38"/>
    </row>
    <row r="5173" spans="8:8" x14ac:dyDescent="0.25">
      <c r="H5173" s="38"/>
    </row>
    <row r="5174" spans="8:8" x14ac:dyDescent="0.25">
      <c r="H5174" s="38"/>
    </row>
    <row r="5175" spans="8:8" x14ac:dyDescent="0.25">
      <c r="H5175" s="38"/>
    </row>
    <row r="5176" spans="8:8" x14ac:dyDescent="0.25">
      <c r="H5176" s="38"/>
    </row>
    <row r="5177" spans="8:8" x14ac:dyDescent="0.25">
      <c r="H5177" s="38"/>
    </row>
    <row r="5178" spans="8:8" x14ac:dyDescent="0.25">
      <c r="H5178" s="38"/>
    </row>
    <row r="5179" spans="8:8" x14ac:dyDescent="0.25">
      <c r="H5179" s="38"/>
    </row>
    <row r="5180" spans="8:8" x14ac:dyDescent="0.25">
      <c r="H5180" s="38"/>
    </row>
    <row r="5181" spans="8:8" x14ac:dyDescent="0.25">
      <c r="H5181" s="38"/>
    </row>
    <row r="5182" spans="8:8" x14ac:dyDescent="0.25">
      <c r="H5182" s="38"/>
    </row>
    <row r="5183" spans="8:8" x14ac:dyDescent="0.25">
      <c r="H5183" s="38"/>
    </row>
    <row r="5184" spans="8:8" x14ac:dyDescent="0.25">
      <c r="H5184" s="38"/>
    </row>
    <row r="5185" spans="8:8" x14ac:dyDescent="0.25">
      <c r="H5185" s="38"/>
    </row>
    <row r="5186" spans="8:8" x14ac:dyDescent="0.25">
      <c r="H5186" s="38"/>
    </row>
    <row r="5187" spans="8:8" x14ac:dyDescent="0.25">
      <c r="H5187" s="38"/>
    </row>
    <row r="5188" spans="8:8" x14ac:dyDescent="0.25">
      <c r="H5188" s="38"/>
    </row>
    <row r="5189" spans="8:8" x14ac:dyDescent="0.25">
      <c r="H5189" s="38"/>
    </row>
    <row r="5190" spans="8:8" x14ac:dyDescent="0.25">
      <c r="H5190" s="38"/>
    </row>
    <row r="5191" spans="8:8" x14ac:dyDescent="0.25">
      <c r="H5191" s="38"/>
    </row>
    <row r="5192" spans="8:8" x14ac:dyDescent="0.25">
      <c r="H5192" s="38"/>
    </row>
    <row r="5193" spans="8:8" x14ac:dyDescent="0.25">
      <c r="H5193" s="38"/>
    </row>
    <row r="5194" spans="8:8" x14ac:dyDescent="0.25">
      <c r="H5194" s="38"/>
    </row>
    <row r="5195" spans="8:8" x14ac:dyDescent="0.25">
      <c r="H5195" s="38"/>
    </row>
    <row r="5196" spans="8:8" x14ac:dyDescent="0.25">
      <c r="H5196" s="38"/>
    </row>
    <row r="5197" spans="8:8" x14ac:dyDescent="0.25">
      <c r="H5197" s="38"/>
    </row>
    <row r="5198" spans="8:8" x14ac:dyDescent="0.25">
      <c r="H5198" s="38"/>
    </row>
    <row r="5199" spans="8:8" x14ac:dyDescent="0.25">
      <c r="H5199" s="38"/>
    </row>
    <row r="5200" spans="8:8" x14ac:dyDescent="0.25">
      <c r="H5200" s="38"/>
    </row>
    <row r="5201" spans="8:8" x14ac:dyDescent="0.25">
      <c r="H5201" s="38"/>
    </row>
    <row r="5202" spans="8:8" x14ac:dyDescent="0.25">
      <c r="H5202" s="38"/>
    </row>
    <row r="5203" spans="8:8" x14ac:dyDescent="0.25">
      <c r="H5203" s="38"/>
    </row>
    <row r="5204" spans="8:8" x14ac:dyDescent="0.25">
      <c r="H5204" s="38"/>
    </row>
    <row r="5205" spans="8:8" x14ac:dyDescent="0.25">
      <c r="H5205" s="38"/>
    </row>
    <row r="5206" spans="8:8" x14ac:dyDescent="0.25">
      <c r="H5206" s="38"/>
    </row>
    <row r="5207" spans="8:8" x14ac:dyDescent="0.25">
      <c r="H5207" s="38"/>
    </row>
    <row r="5208" spans="8:8" x14ac:dyDescent="0.25">
      <c r="H5208" s="38"/>
    </row>
    <row r="5209" spans="8:8" x14ac:dyDescent="0.25">
      <c r="H5209" s="38"/>
    </row>
    <row r="5210" spans="8:8" x14ac:dyDescent="0.25">
      <c r="H5210" s="38"/>
    </row>
    <row r="5211" spans="8:8" x14ac:dyDescent="0.25">
      <c r="H5211" s="38"/>
    </row>
    <row r="5212" spans="8:8" x14ac:dyDescent="0.25">
      <c r="H5212" s="38"/>
    </row>
    <row r="5213" spans="8:8" x14ac:dyDescent="0.25">
      <c r="H5213" s="38"/>
    </row>
    <row r="5214" spans="8:8" x14ac:dyDescent="0.25">
      <c r="H5214" s="38"/>
    </row>
    <row r="5215" spans="8:8" x14ac:dyDescent="0.25">
      <c r="H5215" s="38"/>
    </row>
    <row r="5216" spans="8:8" x14ac:dyDescent="0.25">
      <c r="H5216" s="38"/>
    </row>
    <row r="5217" spans="8:8" x14ac:dyDescent="0.25">
      <c r="H5217" s="38"/>
    </row>
    <row r="5218" spans="8:8" x14ac:dyDescent="0.25">
      <c r="H5218" s="38"/>
    </row>
    <row r="5219" spans="8:8" x14ac:dyDescent="0.25">
      <c r="H5219" s="38"/>
    </row>
    <row r="5220" spans="8:8" x14ac:dyDescent="0.25">
      <c r="H5220" s="38"/>
    </row>
    <row r="5221" spans="8:8" x14ac:dyDescent="0.25">
      <c r="H5221" s="38"/>
    </row>
    <row r="5222" spans="8:8" x14ac:dyDescent="0.25">
      <c r="H5222" s="38"/>
    </row>
    <row r="5223" spans="8:8" x14ac:dyDescent="0.25">
      <c r="H5223" s="38"/>
    </row>
    <row r="5224" spans="8:8" x14ac:dyDescent="0.25">
      <c r="H5224" s="38"/>
    </row>
    <row r="5225" spans="8:8" x14ac:dyDescent="0.25">
      <c r="H5225" s="38"/>
    </row>
    <row r="5226" spans="8:8" x14ac:dyDescent="0.25">
      <c r="H5226" s="38"/>
    </row>
    <row r="5227" spans="8:8" x14ac:dyDescent="0.25">
      <c r="H5227" s="38"/>
    </row>
    <row r="5228" spans="8:8" x14ac:dyDescent="0.25">
      <c r="H5228" s="38"/>
    </row>
    <row r="5229" spans="8:8" x14ac:dyDescent="0.25">
      <c r="H5229" s="38"/>
    </row>
    <row r="5230" spans="8:8" x14ac:dyDescent="0.25">
      <c r="H5230" s="38"/>
    </row>
    <row r="5231" spans="8:8" x14ac:dyDescent="0.25">
      <c r="H5231" s="38"/>
    </row>
    <row r="5232" spans="8:8" x14ac:dyDescent="0.25">
      <c r="H5232" s="38"/>
    </row>
    <row r="5233" spans="8:8" x14ac:dyDescent="0.25">
      <c r="H5233" s="38"/>
    </row>
    <row r="5234" spans="8:8" x14ac:dyDescent="0.25">
      <c r="H5234" s="38"/>
    </row>
    <row r="5235" spans="8:8" x14ac:dyDescent="0.25">
      <c r="H5235" s="38"/>
    </row>
    <row r="5236" spans="8:8" x14ac:dyDescent="0.25">
      <c r="H5236" s="38"/>
    </row>
    <row r="5237" spans="8:8" x14ac:dyDescent="0.25">
      <c r="H5237" s="38"/>
    </row>
    <row r="5238" spans="8:8" x14ac:dyDescent="0.25">
      <c r="H5238" s="38"/>
    </row>
    <row r="5239" spans="8:8" x14ac:dyDescent="0.25">
      <c r="H5239" s="38"/>
    </row>
    <row r="5240" spans="8:8" x14ac:dyDescent="0.25">
      <c r="H5240" s="38"/>
    </row>
    <row r="5241" spans="8:8" x14ac:dyDescent="0.25">
      <c r="H5241" s="38"/>
    </row>
    <row r="5242" spans="8:8" x14ac:dyDescent="0.25">
      <c r="H5242" s="38"/>
    </row>
    <row r="5243" spans="8:8" x14ac:dyDescent="0.25">
      <c r="H5243" s="38"/>
    </row>
    <row r="5244" spans="8:8" x14ac:dyDescent="0.25">
      <c r="H5244" s="38"/>
    </row>
    <row r="5245" spans="8:8" x14ac:dyDescent="0.25">
      <c r="H5245" s="38"/>
    </row>
    <row r="5246" spans="8:8" x14ac:dyDescent="0.25">
      <c r="H5246" s="38"/>
    </row>
    <row r="5247" spans="8:8" x14ac:dyDescent="0.25">
      <c r="H5247" s="38"/>
    </row>
    <row r="5248" spans="8:8" x14ac:dyDescent="0.25">
      <c r="H5248" s="38"/>
    </row>
    <row r="5249" spans="8:8" x14ac:dyDescent="0.25">
      <c r="H5249" s="38"/>
    </row>
    <row r="5250" spans="8:8" x14ac:dyDescent="0.25">
      <c r="H5250" s="38"/>
    </row>
    <row r="5251" spans="8:8" x14ac:dyDescent="0.25">
      <c r="H5251" s="38"/>
    </row>
    <row r="5252" spans="8:8" x14ac:dyDescent="0.25">
      <c r="H5252" s="38"/>
    </row>
    <row r="5253" spans="8:8" x14ac:dyDescent="0.25">
      <c r="H5253" s="38"/>
    </row>
    <row r="5254" spans="8:8" x14ac:dyDescent="0.25">
      <c r="H5254" s="38"/>
    </row>
    <row r="5255" spans="8:8" x14ac:dyDescent="0.25">
      <c r="H5255" s="38"/>
    </row>
    <row r="5256" spans="8:8" x14ac:dyDescent="0.25">
      <c r="H5256" s="38"/>
    </row>
    <row r="5257" spans="8:8" x14ac:dyDescent="0.25">
      <c r="H5257" s="38"/>
    </row>
    <row r="5258" spans="8:8" x14ac:dyDescent="0.25">
      <c r="H5258" s="38"/>
    </row>
    <row r="5259" spans="8:8" x14ac:dyDescent="0.25">
      <c r="H5259" s="38"/>
    </row>
    <row r="5260" spans="8:8" x14ac:dyDescent="0.25">
      <c r="H5260" s="38"/>
    </row>
    <row r="5261" spans="8:8" x14ac:dyDescent="0.25">
      <c r="H5261" s="38"/>
    </row>
    <row r="5262" spans="8:8" x14ac:dyDescent="0.25">
      <c r="H5262" s="38"/>
    </row>
    <row r="5263" spans="8:8" x14ac:dyDescent="0.25">
      <c r="H5263" s="38"/>
    </row>
    <row r="5264" spans="8:8" x14ac:dyDescent="0.25">
      <c r="H5264" s="38"/>
    </row>
    <row r="5265" spans="8:8" x14ac:dyDescent="0.25">
      <c r="H5265" s="38"/>
    </row>
    <row r="5266" spans="8:8" x14ac:dyDescent="0.25">
      <c r="H5266" s="38"/>
    </row>
    <row r="5267" spans="8:8" x14ac:dyDescent="0.25">
      <c r="H5267" s="38"/>
    </row>
    <row r="5268" spans="8:8" x14ac:dyDescent="0.25">
      <c r="H5268" s="38"/>
    </row>
    <row r="5269" spans="8:8" x14ac:dyDescent="0.25">
      <c r="H5269" s="38"/>
    </row>
    <row r="5270" spans="8:8" x14ac:dyDescent="0.25">
      <c r="H5270" s="38"/>
    </row>
    <row r="5271" spans="8:8" x14ac:dyDescent="0.25">
      <c r="H5271" s="38"/>
    </row>
    <row r="5272" spans="8:8" x14ac:dyDescent="0.25">
      <c r="H5272" s="38"/>
    </row>
    <row r="5273" spans="8:8" x14ac:dyDescent="0.25">
      <c r="H5273" s="38"/>
    </row>
    <row r="5274" spans="8:8" x14ac:dyDescent="0.25">
      <c r="H5274" s="38"/>
    </row>
    <row r="5275" spans="8:8" x14ac:dyDescent="0.25">
      <c r="H5275" s="38"/>
    </row>
    <row r="5276" spans="8:8" x14ac:dyDescent="0.25">
      <c r="H5276" s="38"/>
    </row>
    <row r="5277" spans="8:8" x14ac:dyDescent="0.25">
      <c r="H5277" s="38"/>
    </row>
    <row r="5278" spans="8:8" x14ac:dyDescent="0.25">
      <c r="H5278" s="38"/>
    </row>
    <row r="5279" spans="8:8" x14ac:dyDescent="0.25">
      <c r="H5279" s="38"/>
    </row>
    <row r="5280" spans="8:8" x14ac:dyDescent="0.25">
      <c r="H5280" s="38"/>
    </row>
    <row r="5281" spans="8:8" x14ac:dyDescent="0.25">
      <c r="H5281" s="38"/>
    </row>
    <row r="5282" spans="8:8" x14ac:dyDescent="0.25">
      <c r="H5282" s="38"/>
    </row>
    <row r="5283" spans="8:8" x14ac:dyDescent="0.25">
      <c r="H5283" s="38"/>
    </row>
    <row r="5284" spans="8:8" x14ac:dyDescent="0.25">
      <c r="H5284" s="38"/>
    </row>
    <row r="5285" spans="8:8" x14ac:dyDescent="0.25">
      <c r="H5285" s="38"/>
    </row>
    <row r="5286" spans="8:8" x14ac:dyDescent="0.25">
      <c r="H5286" s="38"/>
    </row>
    <row r="5287" spans="8:8" x14ac:dyDescent="0.25">
      <c r="H5287" s="38"/>
    </row>
    <row r="5288" spans="8:8" x14ac:dyDescent="0.25">
      <c r="H5288" s="38"/>
    </row>
    <row r="5289" spans="8:8" x14ac:dyDescent="0.25">
      <c r="H5289" s="38"/>
    </row>
    <row r="5290" spans="8:8" x14ac:dyDescent="0.25">
      <c r="H5290" s="38"/>
    </row>
    <row r="5291" spans="8:8" x14ac:dyDescent="0.25">
      <c r="H5291" s="38"/>
    </row>
    <row r="5292" spans="8:8" x14ac:dyDescent="0.25">
      <c r="H5292" s="38"/>
    </row>
    <row r="5293" spans="8:8" x14ac:dyDescent="0.25">
      <c r="H5293" s="38"/>
    </row>
    <row r="5294" spans="8:8" x14ac:dyDescent="0.25">
      <c r="H5294" s="38"/>
    </row>
    <row r="5295" spans="8:8" x14ac:dyDescent="0.25">
      <c r="H5295" s="38"/>
    </row>
    <row r="5296" spans="8:8" x14ac:dyDescent="0.25">
      <c r="H5296" s="38"/>
    </row>
    <row r="5297" spans="8:8" x14ac:dyDescent="0.25">
      <c r="H5297" s="38"/>
    </row>
    <row r="5298" spans="8:8" x14ac:dyDescent="0.25">
      <c r="H5298" s="38"/>
    </row>
    <row r="5299" spans="8:8" x14ac:dyDescent="0.25">
      <c r="H5299" s="38"/>
    </row>
    <row r="5300" spans="8:8" x14ac:dyDescent="0.25">
      <c r="H5300" s="38"/>
    </row>
    <row r="5301" spans="8:8" x14ac:dyDescent="0.25">
      <c r="H5301" s="38"/>
    </row>
    <row r="5302" spans="8:8" x14ac:dyDescent="0.25">
      <c r="H5302" s="38"/>
    </row>
    <row r="5303" spans="8:8" x14ac:dyDescent="0.25">
      <c r="H5303" s="38"/>
    </row>
    <row r="5304" spans="8:8" x14ac:dyDescent="0.25">
      <c r="H5304" s="38"/>
    </row>
    <row r="5305" spans="8:8" x14ac:dyDescent="0.25">
      <c r="H5305" s="38"/>
    </row>
    <row r="5306" spans="8:8" x14ac:dyDescent="0.25">
      <c r="H5306" s="38"/>
    </row>
    <row r="5307" spans="8:8" x14ac:dyDescent="0.25">
      <c r="H5307" s="38"/>
    </row>
    <row r="5308" spans="8:8" x14ac:dyDescent="0.25">
      <c r="H5308" s="38"/>
    </row>
    <row r="5309" spans="8:8" x14ac:dyDescent="0.25">
      <c r="H5309" s="38"/>
    </row>
    <row r="5310" spans="8:8" x14ac:dyDescent="0.25">
      <c r="H5310" s="38"/>
    </row>
    <row r="5311" spans="8:8" x14ac:dyDescent="0.25">
      <c r="H5311" s="38"/>
    </row>
    <row r="5312" spans="8:8" x14ac:dyDescent="0.25">
      <c r="H5312" s="38"/>
    </row>
    <row r="5313" spans="8:8" x14ac:dyDescent="0.25">
      <c r="H5313" s="38"/>
    </row>
    <row r="5314" spans="8:8" x14ac:dyDescent="0.25">
      <c r="H5314" s="38"/>
    </row>
    <row r="5315" spans="8:8" x14ac:dyDescent="0.25">
      <c r="H5315" s="38"/>
    </row>
    <row r="5316" spans="8:8" x14ac:dyDescent="0.25">
      <c r="H5316" s="38"/>
    </row>
    <row r="5317" spans="8:8" x14ac:dyDescent="0.25">
      <c r="H5317" s="38"/>
    </row>
    <row r="5318" spans="8:8" x14ac:dyDescent="0.25">
      <c r="H5318" s="38"/>
    </row>
    <row r="5319" spans="8:8" x14ac:dyDescent="0.25">
      <c r="H5319" s="38"/>
    </row>
    <row r="5320" spans="8:8" x14ac:dyDescent="0.25">
      <c r="H5320" s="38"/>
    </row>
    <row r="5321" spans="8:8" x14ac:dyDescent="0.25">
      <c r="H5321" s="38"/>
    </row>
    <row r="5322" spans="8:8" x14ac:dyDescent="0.25">
      <c r="H5322" s="38"/>
    </row>
    <row r="5323" spans="8:8" x14ac:dyDescent="0.25">
      <c r="H5323" s="38"/>
    </row>
    <row r="5324" spans="8:8" x14ac:dyDescent="0.25">
      <c r="H5324" s="38"/>
    </row>
    <row r="5325" spans="8:8" x14ac:dyDescent="0.25">
      <c r="H5325" s="38"/>
    </row>
    <row r="5326" spans="8:8" x14ac:dyDescent="0.25">
      <c r="H5326" s="38"/>
    </row>
    <row r="5327" spans="8:8" x14ac:dyDescent="0.25">
      <c r="H5327" s="38"/>
    </row>
    <row r="5328" spans="8:8" x14ac:dyDescent="0.25">
      <c r="H5328" s="38"/>
    </row>
    <row r="5329" spans="8:8" x14ac:dyDescent="0.25">
      <c r="H5329" s="38"/>
    </row>
    <row r="5330" spans="8:8" x14ac:dyDescent="0.25">
      <c r="H5330" s="38"/>
    </row>
    <row r="5331" spans="8:8" x14ac:dyDescent="0.25">
      <c r="H5331" s="38"/>
    </row>
    <row r="5332" spans="8:8" x14ac:dyDescent="0.25">
      <c r="H5332" s="38"/>
    </row>
    <row r="5333" spans="8:8" x14ac:dyDescent="0.25">
      <c r="H5333" s="38"/>
    </row>
    <row r="5334" spans="8:8" x14ac:dyDescent="0.25">
      <c r="H5334" s="38"/>
    </row>
    <row r="5335" spans="8:8" x14ac:dyDescent="0.25">
      <c r="H5335" s="38"/>
    </row>
    <row r="5336" spans="8:8" x14ac:dyDescent="0.25">
      <c r="H5336" s="38"/>
    </row>
    <row r="5337" spans="8:8" x14ac:dyDescent="0.25">
      <c r="H5337" s="38"/>
    </row>
    <row r="5338" spans="8:8" x14ac:dyDescent="0.25">
      <c r="H5338" s="38"/>
    </row>
    <row r="5339" spans="8:8" x14ac:dyDescent="0.25">
      <c r="H5339" s="38"/>
    </row>
    <row r="5340" spans="8:8" x14ac:dyDescent="0.25">
      <c r="H5340" s="38"/>
    </row>
    <row r="5341" spans="8:8" x14ac:dyDescent="0.25">
      <c r="H5341" s="38"/>
    </row>
    <row r="5342" spans="8:8" x14ac:dyDescent="0.25">
      <c r="H5342" s="38"/>
    </row>
    <row r="5343" spans="8:8" x14ac:dyDescent="0.25">
      <c r="H5343" s="38"/>
    </row>
    <row r="5344" spans="8:8" x14ac:dyDescent="0.25">
      <c r="H5344" s="38"/>
    </row>
    <row r="5345" spans="8:8" x14ac:dyDescent="0.25">
      <c r="H5345" s="38"/>
    </row>
    <row r="5346" spans="8:8" x14ac:dyDescent="0.25">
      <c r="H5346" s="38"/>
    </row>
    <row r="5347" spans="8:8" x14ac:dyDescent="0.25">
      <c r="H5347" s="38"/>
    </row>
    <row r="5348" spans="8:8" x14ac:dyDescent="0.25">
      <c r="H5348" s="38"/>
    </row>
    <row r="5349" spans="8:8" x14ac:dyDescent="0.25">
      <c r="H5349" s="38"/>
    </row>
    <row r="5350" spans="8:8" x14ac:dyDescent="0.25">
      <c r="H5350" s="38"/>
    </row>
    <row r="5351" spans="8:8" x14ac:dyDescent="0.25">
      <c r="H5351" s="38"/>
    </row>
    <row r="5352" spans="8:8" x14ac:dyDescent="0.25">
      <c r="H5352" s="38"/>
    </row>
    <row r="5353" spans="8:8" x14ac:dyDescent="0.25">
      <c r="H5353" s="38"/>
    </row>
    <row r="5354" spans="8:8" x14ac:dyDescent="0.25">
      <c r="H5354" s="38"/>
    </row>
    <row r="5355" spans="8:8" x14ac:dyDescent="0.25">
      <c r="H5355" s="38"/>
    </row>
    <row r="5356" spans="8:8" x14ac:dyDescent="0.25">
      <c r="H5356" s="38"/>
    </row>
    <row r="5357" spans="8:8" x14ac:dyDescent="0.25">
      <c r="H5357" s="38"/>
    </row>
    <row r="5358" spans="8:8" x14ac:dyDescent="0.25">
      <c r="H5358" s="38"/>
    </row>
    <row r="5359" spans="8:8" x14ac:dyDescent="0.25">
      <c r="H5359" s="38"/>
    </row>
    <row r="5360" spans="8:8" x14ac:dyDescent="0.25">
      <c r="H5360" s="38"/>
    </row>
    <row r="5361" spans="8:8" x14ac:dyDescent="0.25">
      <c r="H5361" s="38"/>
    </row>
    <row r="5362" spans="8:8" x14ac:dyDescent="0.25">
      <c r="H5362" s="38"/>
    </row>
    <row r="5363" spans="8:8" x14ac:dyDescent="0.25">
      <c r="H5363" s="38"/>
    </row>
    <row r="5364" spans="8:8" x14ac:dyDescent="0.25">
      <c r="H5364" s="38"/>
    </row>
    <row r="5365" spans="8:8" x14ac:dyDescent="0.25">
      <c r="H5365" s="38"/>
    </row>
    <row r="5366" spans="8:8" x14ac:dyDescent="0.25">
      <c r="H5366" s="38"/>
    </row>
    <row r="5367" spans="8:8" x14ac:dyDescent="0.25">
      <c r="H5367" s="38"/>
    </row>
    <row r="5368" spans="8:8" x14ac:dyDescent="0.25">
      <c r="H5368" s="38"/>
    </row>
    <row r="5369" spans="8:8" x14ac:dyDescent="0.25">
      <c r="H5369" s="38"/>
    </row>
    <row r="5370" spans="8:8" x14ac:dyDescent="0.25">
      <c r="H5370" s="38"/>
    </row>
    <row r="5371" spans="8:8" x14ac:dyDescent="0.25">
      <c r="H5371" s="38"/>
    </row>
    <row r="5372" spans="8:8" x14ac:dyDescent="0.25">
      <c r="H5372" s="38"/>
    </row>
    <row r="5373" spans="8:8" x14ac:dyDescent="0.25">
      <c r="H5373" s="38"/>
    </row>
    <row r="5374" spans="8:8" x14ac:dyDescent="0.25">
      <c r="H5374" s="38"/>
    </row>
    <row r="5375" spans="8:8" x14ac:dyDescent="0.25">
      <c r="H5375" s="38"/>
    </row>
    <row r="5376" spans="8:8" x14ac:dyDescent="0.25">
      <c r="H5376" s="38"/>
    </row>
    <row r="5377" spans="8:8" x14ac:dyDescent="0.25">
      <c r="H5377" s="38"/>
    </row>
    <row r="5378" spans="8:8" x14ac:dyDescent="0.25">
      <c r="H5378" s="38"/>
    </row>
    <row r="5379" spans="8:8" x14ac:dyDescent="0.25">
      <c r="H5379" s="38"/>
    </row>
    <row r="5380" spans="8:8" x14ac:dyDescent="0.25">
      <c r="H5380" s="38"/>
    </row>
    <row r="5381" spans="8:8" x14ac:dyDescent="0.25">
      <c r="H5381" s="38"/>
    </row>
    <row r="5382" spans="8:8" x14ac:dyDescent="0.25">
      <c r="H5382" s="38"/>
    </row>
    <row r="5383" spans="8:8" x14ac:dyDescent="0.25">
      <c r="H5383" s="38"/>
    </row>
    <row r="5384" spans="8:8" x14ac:dyDescent="0.25">
      <c r="H5384" s="38"/>
    </row>
    <row r="5385" spans="8:8" x14ac:dyDescent="0.25">
      <c r="H5385" s="38"/>
    </row>
    <row r="5386" spans="8:8" x14ac:dyDescent="0.25">
      <c r="H5386" s="38"/>
    </row>
    <row r="5387" spans="8:8" x14ac:dyDescent="0.25">
      <c r="H5387" s="38"/>
    </row>
    <row r="5388" spans="8:8" x14ac:dyDescent="0.25">
      <c r="H5388" s="38"/>
    </row>
    <row r="5389" spans="8:8" x14ac:dyDescent="0.25">
      <c r="H5389" s="38"/>
    </row>
    <row r="5390" spans="8:8" x14ac:dyDescent="0.25">
      <c r="H5390" s="38"/>
    </row>
    <row r="5391" spans="8:8" x14ac:dyDescent="0.25">
      <c r="H5391" s="38"/>
    </row>
    <row r="5392" spans="8:8" x14ac:dyDescent="0.25">
      <c r="H5392" s="38"/>
    </row>
    <row r="5393" spans="8:8" x14ac:dyDescent="0.25">
      <c r="H5393" s="38"/>
    </row>
    <row r="5394" spans="8:8" x14ac:dyDescent="0.25">
      <c r="H5394" s="38"/>
    </row>
    <row r="5395" spans="8:8" x14ac:dyDescent="0.25">
      <c r="H5395" s="38"/>
    </row>
    <row r="5396" spans="8:8" x14ac:dyDescent="0.25">
      <c r="H5396" s="38"/>
    </row>
    <row r="5397" spans="8:8" x14ac:dyDescent="0.25">
      <c r="H5397" s="38"/>
    </row>
    <row r="5398" spans="8:8" x14ac:dyDescent="0.25">
      <c r="H5398" s="38"/>
    </row>
    <row r="5399" spans="8:8" x14ac:dyDescent="0.25">
      <c r="H5399" s="38"/>
    </row>
    <row r="5400" spans="8:8" x14ac:dyDescent="0.25">
      <c r="H5400" s="38"/>
    </row>
    <row r="5401" spans="8:8" x14ac:dyDescent="0.25">
      <c r="H5401" s="38"/>
    </row>
    <row r="5402" spans="8:8" x14ac:dyDescent="0.25">
      <c r="H5402" s="38"/>
    </row>
    <row r="5403" spans="8:8" x14ac:dyDescent="0.25">
      <c r="H5403" s="38"/>
    </row>
    <row r="5404" spans="8:8" x14ac:dyDescent="0.25">
      <c r="H5404" s="38"/>
    </row>
    <row r="5405" spans="8:8" x14ac:dyDescent="0.25">
      <c r="H5405" s="38"/>
    </row>
    <row r="5406" spans="8:8" x14ac:dyDescent="0.25">
      <c r="H5406" s="38"/>
    </row>
    <row r="5407" spans="8:8" x14ac:dyDescent="0.25">
      <c r="H5407" s="38"/>
    </row>
    <row r="5408" spans="8:8" x14ac:dyDescent="0.25">
      <c r="H5408" s="38"/>
    </row>
    <row r="5409" spans="8:8" x14ac:dyDescent="0.25">
      <c r="H5409" s="38"/>
    </row>
    <row r="5410" spans="8:8" x14ac:dyDescent="0.25">
      <c r="H5410" s="38"/>
    </row>
    <row r="5411" spans="8:8" x14ac:dyDescent="0.25">
      <c r="H5411" s="38"/>
    </row>
    <row r="5412" spans="8:8" x14ac:dyDescent="0.25">
      <c r="H5412" s="38"/>
    </row>
    <row r="5413" spans="8:8" x14ac:dyDescent="0.25">
      <c r="H5413" s="38"/>
    </row>
    <row r="5414" spans="8:8" x14ac:dyDescent="0.25">
      <c r="H5414" s="38"/>
    </row>
    <row r="5415" spans="8:8" x14ac:dyDescent="0.25">
      <c r="H5415" s="38"/>
    </row>
    <row r="5416" spans="8:8" x14ac:dyDescent="0.25">
      <c r="H5416" s="38"/>
    </row>
    <row r="5417" spans="8:8" x14ac:dyDescent="0.25">
      <c r="H5417" s="38"/>
    </row>
    <row r="5418" spans="8:8" x14ac:dyDescent="0.25">
      <c r="H5418" s="38"/>
    </row>
    <row r="5419" spans="8:8" x14ac:dyDescent="0.25">
      <c r="H5419" s="38"/>
    </row>
    <row r="5420" spans="8:8" x14ac:dyDescent="0.25">
      <c r="H5420" s="38"/>
    </row>
    <row r="5421" spans="8:8" x14ac:dyDescent="0.25">
      <c r="H5421" s="38"/>
    </row>
    <row r="5422" spans="8:8" x14ac:dyDescent="0.25">
      <c r="H5422" s="38"/>
    </row>
    <row r="5423" spans="8:8" x14ac:dyDescent="0.25">
      <c r="H5423" s="38"/>
    </row>
    <row r="5424" spans="8:8" x14ac:dyDescent="0.25">
      <c r="H5424" s="38"/>
    </row>
    <row r="5425" spans="8:8" x14ac:dyDescent="0.25">
      <c r="H5425" s="38"/>
    </row>
    <row r="5426" spans="8:8" x14ac:dyDescent="0.25">
      <c r="H5426" s="38"/>
    </row>
    <row r="5427" spans="8:8" x14ac:dyDescent="0.25">
      <c r="H5427" s="38"/>
    </row>
    <row r="5428" spans="8:8" x14ac:dyDescent="0.25">
      <c r="H5428" s="38"/>
    </row>
    <row r="5429" spans="8:8" x14ac:dyDescent="0.25">
      <c r="H5429" s="38"/>
    </row>
    <row r="5430" spans="8:8" x14ac:dyDescent="0.25">
      <c r="H5430" s="38"/>
    </row>
    <row r="5431" spans="8:8" x14ac:dyDescent="0.25">
      <c r="H5431" s="38"/>
    </row>
    <row r="5432" spans="8:8" x14ac:dyDescent="0.25">
      <c r="H5432" s="38"/>
    </row>
    <row r="5433" spans="8:8" x14ac:dyDescent="0.25">
      <c r="H5433" s="38"/>
    </row>
    <row r="5434" spans="8:8" x14ac:dyDescent="0.25">
      <c r="H5434" s="38"/>
    </row>
    <row r="5435" spans="8:8" x14ac:dyDescent="0.25">
      <c r="H5435" s="38"/>
    </row>
    <row r="5436" spans="8:8" x14ac:dyDescent="0.25">
      <c r="H5436" s="38"/>
    </row>
    <row r="5437" spans="8:8" x14ac:dyDescent="0.25">
      <c r="H5437" s="38"/>
    </row>
    <row r="5438" spans="8:8" x14ac:dyDescent="0.25">
      <c r="H5438" s="38"/>
    </row>
    <row r="5439" spans="8:8" x14ac:dyDescent="0.25">
      <c r="H5439" s="38"/>
    </row>
    <row r="5440" spans="8:8" x14ac:dyDescent="0.25">
      <c r="H5440" s="38"/>
    </row>
    <row r="5441" spans="8:8" x14ac:dyDescent="0.25">
      <c r="H5441" s="38"/>
    </row>
    <row r="5442" spans="8:8" x14ac:dyDescent="0.25">
      <c r="H5442" s="38"/>
    </row>
    <row r="5443" spans="8:8" x14ac:dyDescent="0.25">
      <c r="H5443" s="38"/>
    </row>
    <row r="5444" spans="8:8" x14ac:dyDescent="0.25">
      <c r="H5444" s="38"/>
    </row>
    <row r="5445" spans="8:8" x14ac:dyDescent="0.25">
      <c r="H5445" s="38"/>
    </row>
    <row r="5446" spans="8:8" x14ac:dyDescent="0.25">
      <c r="H5446" s="38"/>
    </row>
    <row r="5447" spans="8:8" x14ac:dyDescent="0.25">
      <c r="H5447" s="38"/>
    </row>
    <row r="5448" spans="8:8" x14ac:dyDescent="0.25">
      <c r="H5448" s="38"/>
    </row>
    <row r="5449" spans="8:8" x14ac:dyDescent="0.25">
      <c r="H5449" s="38"/>
    </row>
    <row r="5450" spans="8:8" x14ac:dyDescent="0.25">
      <c r="H5450" s="38"/>
    </row>
    <row r="5451" spans="8:8" x14ac:dyDescent="0.25">
      <c r="H5451" s="38"/>
    </row>
    <row r="5452" spans="8:8" x14ac:dyDescent="0.25">
      <c r="H5452" s="38"/>
    </row>
    <row r="5453" spans="8:8" x14ac:dyDescent="0.25">
      <c r="H5453" s="38"/>
    </row>
    <row r="5454" spans="8:8" x14ac:dyDescent="0.25">
      <c r="H5454" s="38"/>
    </row>
    <row r="5455" spans="8:8" x14ac:dyDescent="0.25">
      <c r="H5455" s="38"/>
    </row>
    <row r="5456" spans="8:8" x14ac:dyDescent="0.25">
      <c r="H5456" s="38"/>
    </row>
    <row r="5457" spans="8:8" x14ac:dyDescent="0.25">
      <c r="H5457" s="38"/>
    </row>
    <row r="5458" spans="8:8" x14ac:dyDescent="0.25">
      <c r="H5458" s="38"/>
    </row>
    <row r="5459" spans="8:8" x14ac:dyDescent="0.25">
      <c r="H5459" s="38"/>
    </row>
    <row r="5460" spans="8:8" x14ac:dyDescent="0.25">
      <c r="H5460" s="38"/>
    </row>
    <row r="5461" spans="8:8" x14ac:dyDescent="0.25">
      <c r="H5461" s="38"/>
    </row>
    <row r="5462" spans="8:8" x14ac:dyDescent="0.25">
      <c r="H5462" s="38"/>
    </row>
    <row r="5463" spans="8:8" x14ac:dyDescent="0.25">
      <c r="H5463" s="38"/>
    </row>
    <row r="5464" spans="8:8" x14ac:dyDescent="0.25">
      <c r="H5464" s="38"/>
    </row>
    <row r="5465" spans="8:8" x14ac:dyDescent="0.25">
      <c r="H5465" s="38"/>
    </row>
    <row r="5466" spans="8:8" x14ac:dyDescent="0.25">
      <c r="H5466" s="38"/>
    </row>
    <row r="5467" spans="8:8" x14ac:dyDescent="0.25">
      <c r="H5467" s="38"/>
    </row>
    <row r="5468" spans="8:8" x14ac:dyDescent="0.25">
      <c r="H5468" s="38"/>
    </row>
    <row r="5469" spans="8:8" x14ac:dyDescent="0.25">
      <c r="H5469" s="38"/>
    </row>
    <row r="5470" spans="8:8" x14ac:dyDescent="0.25">
      <c r="H5470" s="38"/>
    </row>
    <row r="5471" spans="8:8" x14ac:dyDescent="0.25">
      <c r="H5471" s="38"/>
    </row>
    <row r="5472" spans="8:8" x14ac:dyDescent="0.25">
      <c r="H5472" s="38"/>
    </row>
    <row r="5473" spans="8:8" x14ac:dyDescent="0.25">
      <c r="H5473" s="38"/>
    </row>
    <row r="5474" spans="8:8" x14ac:dyDescent="0.25">
      <c r="H5474" s="38"/>
    </row>
    <row r="5475" spans="8:8" x14ac:dyDescent="0.25">
      <c r="H5475" s="38"/>
    </row>
    <row r="5476" spans="8:8" x14ac:dyDescent="0.25">
      <c r="H5476" s="38"/>
    </row>
    <row r="5477" spans="8:8" x14ac:dyDescent="0.25">
      <c r="H5477" s="38"/>
    </row>
    <row r="5478" spans="8:8" x14ac:dyDescent="0.25">
      <c r="H5478" s="38"/>
    </row>
    <row r="5479" spans="8:8" x14ac:dyDescent="0.25">
      <c r="H5479" s="38"/>
    </row>
    <row r="5480" spans="8:8" x14ac:dyDescent="0.25">
      <c r="H5480" s="38"/>
    </row>
    <row r="5481" spans="8:8" x14ac:dyDescent="0.25">
      <c r="H5481" s="38"/>
    </row>
    <row r="5482" spans="8:8" x14ac:dyDescent="0.25">
      <c r="H5482" s="38"/>
    </row>
    <row r="5483" spans="8:8" x14ac:dyDescent="0.25">
      <c r="H5483" s="38"/>
    </row>
    <row r="5484" spans="8:8" x14ac:dyDescent="0.25">
      <c r="H5484" s="38"/>
    </row>
    <row r="5485" spans="8:8" x14ac:dyDescent="0.25">
      <c r="H5485" s="38"/>
    </row>
    <row r="5486" spans="8:8" x14ac:dyDescent="0.25">
      <c r="H5486" s="38"/>
    </row>
    <row r="5487" spans="8:8" x14ac:dyDescent="0.25">
      <c r="H5487" s="38"/>
    </row>
    <row r="5488" spans="8:8" x14ac:dyDescent="0.25">
      <c r="H5488" s="38"/>
    </row>
    <row r="5489" spans="8:8" x14ac:dyDescent="0.25">
      <c r="H5489" s="38"/>
    </row>
    <row r="5490" spans="8:8" x14ac:dyDescent="0.25">
      <c r="H5490" s="38"/>
    </row>
    <row r="5491" spans="8:8" x14ac:dyDescent="0.25">
      <c r="H5491" s="38"/>
    </row>
    <row r="5492" spans="8:8" x14ac:dyDescent="0.25">
      <c r="H5492" s="38"/>
    </row>
    <row r="5493" spans="8:8" x14ac:dyDescent="0.25">
      <c r="H5493" s="38"/>
    </row>
    <row r="5494" spans="8:8" x14ac:dyDescent="0.25">
      <c r="H5494" s="38"/>
    </row>
    <row r="5495" spans="8:8" x14ac:dyDescent="0.25">
      <c r="H5495" s="38"/>
    </row>
    <row r="5496" spans="8:8" x14ac:dyDescent="0.25">
      <c r="H5496" s="38"/>
    </row>
    <row r="5497" spans="8:8" x14ac:dyDescent="0.25">
      <c r="H5497" s="38"/>
    </row>
    <row r="5498" spans="8:8" x14ac:dyDescent="0.25">
      <c r="H5498" s="38"/>
    </row>
    <row r="5499" spans="8:8" x14ac:dyDescent="0.25">
      <c r="H5499" s="38"/>
    </row>
    <row r="5500" spans="8:8" x14ac:dyDescent="0.25">
      <c r="H5500" s="38"/>
    </row>
    <row r="5501" spans="8:8" x14ac:dyDescent="0.25">
      <c r="H5501" s="38"/>
    </row>
    <row r="5502" spans="8:8" x14ac:dyDescent="0.25">
      <c r="H5502" s="38"/>
    </row>
    <row r="5503" spans="8:8" x14ac:dyDescent="0.25">
      <c r="H5503" s="38"/>
    </row>
    <row r="5504" spans="8:8" x14ac:dyDescent="0.25">
      <c r="H5504" s="38"/>
    </row>
    <row r="5505" spans="8:8" x14ac:dyDescent="0.25">
      <c r="H5505" s="38"/>
    </row>
    <row r="5506" spans="8:8" x14ac:dyDescent="0.25">
      <c r="H5506" s="38"/>
    </row>
    <row r="5507" spans="8:8" x14ac:dyDescent="0.25">
      <c r="H5507" s="38"/>
    </row>
    <row r="5508" spans="8:8" x14ac:dyDescent="0.25">
      <c r="H5508" s="38"/>
    </row>
    <row r="5509" spans="8:8" x14ac:dyDescent="0.25">
      <c r="H5509" s="38"/>
    </row>
    <row r="5510" spans="8:8" x14ac:dyDescent="0.25">
      <c r="H5510" s="38"/>
    </row>
    <row r="5511" spans="8:8" x14ac:dyDescent="0.25">
      <c r="H5511" s="38"/>
    </row>
    <row r="5512" spans="8:8" x14ac:dyDescent="0.25">
      <c r="H5512" s="38"/>
    </row>
    <row r="5513" spans="8:8" x14ac:dyDescent="0.25">
      <c r="H5513" s="38"/>
    </row>
    <row r="5514" spans="8:8" x14ac:dyDescent="0.25">
      <c r="H5514" s="38"/>
    </row>
    <row r="5515" spans="8:8" x14ac:dyDescent="0.25">
      <c r="H5515" s="38"/>
    </row>
    <row r="5516" spans="8:8" x14ac:dyDescent="0.25">
      <c r="H5516" s="38"/>
    </row>
    <row r="5517" spans="8:8" x14ac:dyDescent="0.25">
      <c r="H5517" s="38"/>
    </row>
    <row r="5518" spans="8:8" x14ac:dyDescent="0.25">
      <c r="H5518" s="38"/>
    </row>
    <row r="5519" spans="8:8" x14ac:dyDescent="0.25">
      <c r="H5519" s="38"/>
    </row>
    <row r="5520" spans="8:8" x14ac:dyDescent="0.25">
      <c r="H5520" s="38"/>
    </row>
    <row r="5521" spans="8:8" x14ac:dyDescent="0.25">
      <c r="H5521" s="38"/>
    </row>
    <row r="5522" spans="8:8" x14ac:dyDescent="0.25">
      <c r="H5522" s="38"/>
    </row>
    <row r="5523" spans="8:8" x14ac:dyDescent="0.25">
      <c r="H5523" s="38"/>
    </row>
    <row r="5524" spans="8:8" x14ac:dyDescent="0.25">
      <c r="H5524" s="38"/>
    </row>
    <row r="5525" spans="8:8" x14ac:dyDescent="0.25">
      <c r="H5525" s="38"/>
    </row>
    <row r="5526" spans="8:8" x14ac:dyDescent="0.25">
      <c r="H5526" s="38"/>
    </row>
    <row r="5527" spans="8:8" x14ac:dyDescent="0.25">
      <c r="H5527" s="38"/>
    </row>
    <row r="5528" spans="8:8" x14ac:dyDescent="0.25">
      <c r="H5528" s="38"/>
    </row>
    <row r="5529" spans="8:8" x14ac:dyDescent="0.25">
      <c r="H5529" s="38"/>
    </row>
    <row r="5530" spans="8:8" x14ac:dyDescent="0.25">
      <c r="H5530" s="38"/>
    </row>
    <row r="5531" spans="8:8" x14ac:dyDescent="0.25">
      <c r="H5531" s="38"/>
    </row>
    <row r="5532" spans="8:8" x14ac:dyDescent="0.25">
      <c r="H5532" s="38"/>
    </row>
    <row r="5533" spans="8:8" x14ac:dyDescent="0.25">
      <c r="H5533" s="38"/>
    </row>
    <row r="5534" spans="8:8" x14ac:dyDescent="0.25">
      <c r="H5534" s="38"/>
    </row>
    <row r="5535" spans="8:8" x14ac:dyDescent="0.25">
      <c r="H5535" s="38"/>
    </row>
    <row r="5536" spans="8:8" x14ac:dyDescent="0.25">
      <c r="H5536" s="38"/>
    </row>
    <row r="5537" spans="8:8" x14ac:dyDescent="0.25">
      <c r="H5537" s="38"/>
    </row>
    <row r="5538" spans="8:8" x14ac:dyDescent="0.25">
      <c r="H5538" s="38"/>
    </row>
    <row r="5539" spans="8:8" x14ac:dyDescent="0.25">
      <c r="H5539" s="38"/>
    </row>
    <row r="5540" spans="8:8" x14ac:dyDescent="0.25">
      <c r="H5540" s="38"/>
    </row>
    <row r="5541" spans="8:8" x14ac:dyDescent="0.25">
      <c r="H5541" s="38"/>
    </row>
    <row r="5542" spans="8:8" x14ac:dyDescent="0.25">
      <c r="H5542" s="38"/>
    </row>
    <row r="5543" spans="8:8" x14ac:dyDescent="0.25">
      <c r="H5543" s="38"/>
    </row>
    <row r="5544" spans="8:8" x14ac:dyDescent="0.25">
      <c r="H5544" s="38"/>
    </row>
    <row r="5545" spans="8:8" x14ac:dyDescent="0.25">
      <c r="H5545" s="38"/>
    </row>
    <row r="5546" spans="8:8" x14ac:dyDescent="0.25">
      <c r="H5546" s="38"/>
    </row>
    <row r="5547" spans="8:8" x14ac:dyDescent="0.25">
      <c r="H5547" s="38"/>
    </row>
    <row r="5548" spans="8:8" x14ac:dyDescent="0.25">
      <c r="H5548" s="38"/>
    </row>
    <row r="5549" spans="8:8" x14ac:dyDescent="0.25">
      <c r="H5549" s="38"/>
    </row>
    <row r="5550" spans="8:8" x14ac:dyDescent="0.25">
      <c r="H5550" s="38"/>
    </row>
    <row r="5551" spans="8:8" x14ac:dyDescent="0.25">
      <c r="H5551" s="38"/>
    </row>
    <row r="5552" spans="8:8" x14ac:dyDescent="0.25">
      <c r="H5552" s="38"/>
    </row>
    <row r="5553" spans="8:8" x14ac:dyDescent="0.25">
      <c r="H5553" s="38"/>
    </row>
    <row r="5554" spans="8:8" x14ac:dyDescent="0.25">
      <c r="H5554" s="38"/>
    </row>
    <row r="5555" spans="8:8" x14ac:dyDescent="0.25">
      <c r="H5555" s="38"/>
    </row>
    <row r="5556" spans="8:8" x14ac:dyDescent="0.25">
      <c r="H5556" s="38"/>
    </row>
    <row r="5557" spans="8:8" x14ac:dyDescent="0.25">
      <c r="H5557" s="38"/>
    </row>
    <row r="5558" spans="8:8" x14ac:dyDescent="0.25">
      <c r="H5558" s="38"/>
    </row>
    <row r="5559" spans="8:8" x14ac:dyDescent="0.25">
      <c r="H5559" s="38"/>
    </row>
    <row r="5560" spans="8:8" x14ac:dyDescent="0.25">
      <c r="H5560" s="38"/>
    </row>
    <row r="5561" spans="8:8" x14ac:dyDescent="0.25">
      <c r="H5561" s="38"/>
    </row>
    <row r="5562" spans="8:8" x14ac:dyDescent="0.25">
      <c r="H5562" s="38"/>
    </row>
    <row r="5563" spans="8:8" x14ac:dyDescent="0.25">
      <c r="H5563" s="38"/>
    </row>
    <row r="5564" spans="8:8" x14ac:dyDescent="0.25">
      <c r="H5564" s="38"/>
    </row>
    <row r="5565" spans="8:8" x14ac:dyDescent="0.25">
      <c r="H5565" s="38"/>
    </row>
    <row r="5566" spans="8:8" x14ac:dyDescent="0.25">
      <c r="H5566" s="38"/>
    </row>
    <row r="5567" spans="8:8" x14ac:dyDescent="0.25">
      <c r="H5567" s="38"/>
    </row>
    <row r="5568" spans="8:8" x14ac:dyDescent="0.25">
      <c r="H5568" s="38"/>
    </row>
    <row r="5569" spans="8:8" x14ac:dyDescent="0.25">
      <c r="H5569" s="38"/>
    </row>
    <row r="5570" spans="8:8" x14ac:dyDescent="0.25">
      <c r="H5570" s="38"/>
    </row>
    <row r="5571" spans="8:8" x14ac:dyDescent="0.25">
      <c r="H5571" s="38"/>
    </row>
    <row r="5572" spans="8:8" x14ac:dyDescent="0.25">
      <c r="H5572" s="38"/>
    </row>
    <row r="5573" spans="8:8" x14ac:dyDescent="0.25">
      <c r="H5573" s="38"/>
    </row>
    <row r="5574" spans="8:8" x14ac:dyDescent="0.25">
      <c r="H5574" s="38"/>
    </row>
    <row r="5575" spans="8:8" x14ac:dyDescent="0.25">
      <c r="H5575" s="38"/>
    </row>
    <row r="5576" spans="8:8" x14ac:dyDescent="0.25">
      <c r="H5576" s="38"/>
    </row>
    <row r="5577" spans="8:8" x14ac:dyDescent="0.25">
      <c r="H5577" s="38"/>
    </row>
    <row r="5578" spans="8:8" x14ac:dyDescent="0.25">
      <c r="H5578" s="38"/>
    </row>
    <row r="5579" spans="8:8" x14ac:dyDescent="0.25">
      <c r="H5579" s="38"/>
    </row>
    <row r="5580" spans="8:8" x14ac:dyDescent="0.25">
      <c r="H5580" s="38"/>
    </row>
    <row r="5581" spans="8:8" x14ac:dyDescent="0.25">
      <c r="H5581" s="38"/>
    </row>
    <row r="5582" spans="8:8" x14ac:dyDescent="0.25">
      <c r="H5582" s="38"/>
    </row>
    <row r="5583" spans="8:8" x14ac:dyDescent="0.25">
      <c r="H5583" s="38"/>
    </row>
    <row r="5584" spans="8:8" x14ac:dyDescent="0.25">
      <c r="H5584" s="38"/>
    </row>
    <row r="5585" spans="8:8" x14ac:dyDescent="0.25">
      <c r="H5585" s="38"/>
    </row>
    <row r="5586" spans="8:8" x14ac:dyDescent="0.25">
      <c r="H5586" s="38"/>
    </row>
    <row r="5587" spans="8:8" x14ac:dyDescent="0.25">
      <c r="H5587" s="38"/>
    </row>
    <row r="5588" spans="8:8" x14ac:dyDescent="0.25">
      <c r="H5588" s="38"/>
    </row>
    <row r="5589" spans="8:8" x14ac:dyDescent="0.25">
      <c r="H5589" s="38"/>
    </row>
    <row r="5590" spans="8:8" x14ac:dyDescent="0.25">
      <c r="H5590" s="38"/>
    </row>
    <row r="5591" spans="8:8" x14ac:dyDescent="0.25">
      <c r="H5591" s="38"/>
    </row>
    <row r="5592" spans="8:8" x14ac:dyDescent="0.25">
      <c r="H5592" s="38"/>
    </row>
    <row r="5593" spans="8:8" x14ac:dyDescent="0.25">
      <c r="H5593" s="38"/>
    </row>
    <row r="5594" spans="8:8" x14ac:dyDescent="0.25">
      <c r="H5594" s="38"/>
    </row>
    <row r="5595" spans="8:8" x14ac:dyDescent="0.25">
      <c r="H5595" s="38"/>
    </row>
    <row r="5596" spans="8:8" x14ac:dyDescent="0.25">
      <c r="H5596" s="38"/>
    </row>
    <row r="5597" spans="8:8" x14ac:dyDescent="0.25">
      <c r="H5597" s="38"/>
    </row>
    <row r="5598" spans="8:8" x14ac:dyDescent="0.25">
      <c r="H5598" s="38"/>
    </row>
    <row r="5599" spans="8:8" x14ac:dyDescent="0.25">
      <c r="H5599" s="38"/>
    </row>
    <row r="5600" spans="8:8" x14ac:dyDescent="0.25">
      <c r="H5600" s="38"/>
    </row>
    <row r="5601" spans="8:8" x14ac:dyDescent="0.25">
      <c r="H5601" s="38"/>
    </row>
    <row r="5602" spans="8:8" x14ac:dyDescent="0.25">
      <c r="H5602" s="38"/>
    </row>
    <row r="5603" spans="8:8" x14ac:dyDescent="0.25">
      <c r="H5603" s="38"/>
    </row>
    <row r="5604" spans="8:8" x14ac:dyDescent="0.25">
      <c r="H5604" s="38"/>
    </row>
    <row r="5605" spans="8:8" x14ac:dyDescent="0.25">
      <c r="H5605" s="38"/>
    </row>
    <row r="5606" spans="8:8" x14ac:dyDescent="0.25">
      <c r="H5606" s="38"/>
    </row>
    <row r="5607" spans="8:8" x14ac:dyDescent="0.25">
      <c r="H5607" s="38"/>
    </row>
    <row r="5608" spans="8:8" x14ac:dyDescent="0.25">
      <c r="H5608" s="38"/>
    </row>
    <row r="5609" spans="8:8" x14ac:dyDescent="0.25">
      <c r="H5609" s="38"/>
    </row>
    <row r="5610" spans="8:8" x14ac:dyDescent="0.25">
      <c r="H5610" s="38"/>
    </row>
    <row r="5611" spans="8:8" x14ac:dyDescent="0.25">
      <c r="H5611" s="38"/>
    </row>
    <row r="5612" spans="8:8" x14ac:dyDescent="0.25">
      <c r="H5612" s="38"/>
    </row>
    <row r="5613" spans="8:8" x14ac:dyDescent="0.25">
      <c r="H5613" s="38"/>
    </row>
    <row r="5614" spans="8:8" x14ac:dyDescent="0.25">
      <c r="H5614" s="38"/>
    </row>
    <row r="5615" spans="8:8" x14ac:dyDescent="0.25">
      <c r="H5615" s="38"/>
    </row>
    <row r="5616" spans="8:8" x14ac:dyDescent="0.25">
      <c r="H5616" s="38"/>
    </row>
    <row r="5617" spans="8:8" x14ac:dyDescent="0.25">
      <c r="H5617" s="38"/>
    </row>
    <row r="5618" spans="8:8" x14ac:dyDescent="0.25">
      <c r="H5618" s="38"/>
    </row>
    <row r="5619" spans="8:8" x14ac:dyDescent="0.25">
      <c r="H5619" s="38"/>
    </row>
    <row r="5620" spans="8:8" x14ac:dyDescent="0.25">
      <c r="H5620" s="38"/>
    </row>
    <row r="5621" spans="8:8" x14ac:dyDescent="0.25">
      <c r="H5621" s="38"/>
    </row>
    <row r="5622" spans="8:8" x14ac:dyDescent="0.25">
      <c r="H5622" s="38"/>
    </row>
    <row r="5623" spans="8:8" x14ac:dyDescent="0.25">
      <c r="H5623" s="38"/>
    </row>
    <row r="5624" spans="8:8" x14ac:dyDescent="0.25">
      <c r="H5624" s="38"/>
    </row>
    <row r="5625" spans="8:8" x14ac:dyDescent="0.25">
      <c r="H5625" s="38"/>
    </row>
    <row r="5626" spans="8:8" x14ac:dyDescent="0.25">
      <c r="H5626" s="38"/>
    </row>
    <row r="5627" spans="8:8" x14ac:dyDescent="0.25">
      <c r="H5627" s="38"/>
    </row>
    <row r="5628" spans="8:8" x14ac:dyDescent="0.25">
      <c r="H5628" s="38"/>
    </row>
    <row r="5629" spans="8:8" x14ac:dyDescent="0.25">
      <c r="H5629" s="38"/>
    </row>
    <row r="5630" spans="8:8" x14ac:dyDescent="0.25">
      <c r="H5630" s="38"/>
    </row>
    <row r="5631" spans="8:8" x14ac:dyDescent="0.25">
      <c r="H5631" s="38"/>
    </row>
    <row r="5632" spans="8:8" x14ac:dyDescent="0.25">
      <c r="H5632" s="38"/>
    </row>
    <row r="5633" spans="8:8" x14ac:dyDescent="0.25">
      <c r="H5633" s="38"/>
    </row>
    <row r="5634" spans="8:8" x14ac:dyDescent="0.25">
      <c r="H5634" s="38"/>
    </row>
    <row r="5635" spans="8:8" x14ac:dyDescent="0.25">
      <c r="H5635" s="38"/>
    </row>
    <row r="5636" spans="8:8" x14ac:dyDescent="0.25">
      <c r="H5636" s="38"/>
    </row>
    <row r="5637" spans="8:8" x14ac:dyDescent="0.25">
      <c r="H5637" s="38"/>
    </row>
    <row r="5638" spans="8:8" x14ac:dyDescent="0.25">
      <c r="H5638" s="38"/>
    </row>
    <row r="5639" spans="8:8" x14ac:dyDescent="0.25">
      <c r="H5639" s="38"/>
    </row>
    <row r="5640" spans="8:8" x14ac:dyDescent="0.25">
      <c r="H5640" s="38"/>
    </row>
    <row r="5641" spans="8:8" x14ac:dyDescent="0.25">
      <c r="H5641" s="38"/>
    </row>
    <row r="5642" spans="8:8" x14ac:dyDescent="0.25">
      <c r="H5642" s="38"/>
    </row>
    <row r="5643" spans="8:8" x14ac:dyDescent="0.25">
      <c r="H5643" s="38"/>
    </row>
    <row r="5644" spans="8:8" x14ac:dyDescent="0.25">
      <c r="H5644" s="38"/>
    </row>
    <row r="5645" spans="8:8" x14ac:dyDescent="0.25">
      <c r="H5645" s="38"/>
    </row>
    <row r="5646" spans="8:8" x14ac:dyDescent="0.25">
      <c r="H5646" s="38"/>
    </row>
    <row r="5647" spans="8:8" x14ac:dyDescent="0.25">
      <c r="H5647" s="38"/>
    </row>
    <row r="5648" spans="8:8" x14ac:dyDescent="0.25">
      <c r="H5648" s="38"/>
    </row>
    <row r="5649" spans="8:8" x14ac:dyDescent="0.25">
      <c r="H5649" s="38"/>
    </row>
    <row r="5650" spans="8:8" x14ac:dyDescent="0.25">
      <c r="H5650" s="38"/>
    </row>
    <row r="5651" spans="8:8" x14ac:dyDescent="0.25">
      <c r="H5651" s="38"/>
    </row>
    <row r="5652" spans="8:8" x14ac:dyDescent="0.25">
      <c r="H5652" s="38"/>
    </row>
    <row r="5653" spans="8:8" x14ac:dyDescent="0.25">
      <c r="H5653" s="38"/>
    </row>
    <row r="5654" spans="8:8" x14ac:dyDescent="0.25">
      <c r="H5654" s="38"/>
    </row>
    <row r="5655" spans="8:8" x14ac:dyDescent="0.25">
      <c r="H5655" s="38"/>
    </row>
    <row r="5656" spans="8:8" x14ac:dyDescent="0.25">
      <c r="H5656" s="38"/>
    </row>
    <row r="5657" spans="8:8" x14ac:dyDescent="0.25">
      <c r="H5657" s="38"/>
    </row>
    <row r="5658" spans="8:8" x14ac:dyDescent="0.25">
      <c r="H5658" s="38"/>
    </row>
    <row r="5659" spans="8:8" x14ac:dyDescent="0.25">
      <c r="H5659" s="38"/>
    </row>
    <row r="5660" spans="8:8" x14ac:dyDescent="0.25">
      <c r="H5660" s="38"/>
    </row>
    <row r="5661" spans="8:8" x14ac:dyDescent="0.25">
      <c r="H5661" s="38"/>
    </row>
    <row r="5662" spans="8:8" x14ac:dyDescent="0.25">
      <c r="H5662" s="38"/>
    </row>
    <row r="5663" spans="8:8" x14ac:dyDescent="0.25">
      <c r="H5663" s="38"/>
    </row>
    <row r="5664" spans="8:8" x14ac:dyDescent="0.25">
      <c r="H5664" s="38"/>
    </row>
    <row r="5665" spans="8:8" x14ac:dyDescent="0.25">
      <c r="H5665" s="38"/>
    </row>
    <row r="5666" spans="8:8" x14ac:dyDescent="0.25">
      <c r="H5666" s="38"/>
    </row>
    <row r="5667" spans="8:8" x14ac:dyDescent="0.25">
      <c r="H5667" s="38"/>
    </row>
    <row r="5668" spans="8:8" x14ac:dyDescent="0.25">
      <c r="H5668" s="38"/>
    </row>
    <row r="5669" spans="8:8" x14ac:dyDescent="0.25">
      <c r="H5669" s="38"/>
    </row>
    <row r="5670" spans="8:8" x14ac:dyDescent="0.25">
      <c r="H5670" s="38"/>
    </row>
    <row r="5671" spans="8:8" x14ac:dyDescent="0.25">
      <c r="H5671" s="38"/>
    </row>
    <row r="5672" spans="8:8" x14ac:dyDescent="0.25">
      <c r="H5672" s="38"/>
    </row>
    <row r="5673" spans="8:8" x14ac:dyDescent="0.25">
      <c r="H5673" s="38"/>
    </row>
    <row r="5674" spans="8:8" x14ac:dyDescent="0.25">
      <c r="H5674" s="38"/>
    </row>
    <row r="5675" spans="8:8" x14ac:dyDescent="0.25">
      <c r="H5675" s="38"/>
    </row>
    <row r="5676" spans="8:8" x14ac:dyDescent="0.25">
      <c r="H5676" s="38"/>
    </row>
    <row r="5677" spans="8:8" x14ac:dyDescent="0.25">
      <c r="H5677" s="38"/>
    </row>
    <row r="5678" spans="8:8" x14ac:dyDescent="0.25">
      <c r="H5678" s="38"/>
    </row>
    <row r="5679" spans="8:8" x14ac:dyDescent="0.25">
      <c r="H5679" s="38"/>
    </row>
    <row r="5680" spans="8:8" x14ac:dyDescent="0.25">
      <c r="H5680" s="38"/>
    </row>
    <row r="5681" spans="8:8" x14ac:dyDescent="0.25">
      <c r="H5681" s="38"/>
    </row>
    <row r="5682" spans="8:8" x14ac:dyDescent="0.25">
      <c r="H5682" s="38"/>
    </row>
    <row r="5683" spans="8:8" x14ac:dyDescent="0.25">
      <c r="H5683" s="38"/>
    </row>
    <row r="5684" spans="8:8" x14ac:dyDescent="0.25">
      <c r="H5684" s="38"/>
    </row>
    <row r="5685" spans="8:8" x14ac:dyDescent="0.25">
      <c r="H5685" s="38"/>
    </row>
    <row r="5686" spans="8:8" x14ac:dyDescent="0.25">
      <c r="H5686" s="38"/>
    </row>
    <row r="5687" spans="8:8" x14ac:dyDescent="0.25">
      <c r="H5687" s="38"/>
    </row>
    <row r="5688" spans="8:8" x14ac:dyDescent="0.25">
      <c r="H5688" s="38"/>
    </row>
    <row r="5689" spans="8:8" x14ac:dyDescent="0.25">
      <c r="H5689" s="38"/>
    </row>
    <row r="5690" spans="8:8" x14ac:dyDescent="0.25">
      <c r="H5690" s="38"/>
    </row>
    <row r="5691" spans="8:8" x14ac:dyDescent="0.25">
      <c r="H5691" s="38"/>
    </row>
    <row r="5692" spans="8:8" x14ac:dyDescent="0.25">
      <c r="H5692" s="38"/>
    </row>
    <row r="5693" spans="8:8" x14ac:dyDescent="0.25">
      <c r="H5693" s="38"/>
    </row>
    <row r="5694" spans="8:8" x14ac:dyDescent="0.25">
      <c r="H5694" s="38"/>
    </row>
    <row r="5695" spans="8:8" x14ac:dyDescent="0.25">
      <c r="H5695" s="38"/>
    </row>
    <row r="5696" spans="8:8" x14ac:dyDescent="0.25">
      <c r="H5696" s="38"/>
    </row>
    <row r="5697" spans="8:8" x14ac:dyDescent="0.25">
      <c r="H5697" s="38"/>
    </row>
    <row r="5698" spans="8:8" x14ac:dyDescent="0.25">
      <c r="H5698" s="38"/>
    </row>
    <row r="5699" spans="8:8" x14ac:dyDescent="0.25">
      <c r="H5699" s="38"/>
    </row>
    <row r="5700" spans="8:8" x14ac:dyDescent="0.25">
      <c r="H5700" s="38"/>
    </row>
    <row r="5701" spans="8:8" x14ac:dyDescent="0.25">
      <c r="H5701" s="38"/>
    </row>
    <row r="5702" spans="8:8" x14ac:dyDescent="0.25">
      <c r="H5702" s="38"/>
    </row>
    <row r="5703" spans="8:8" x14ac:dyDescent="0.25">
      <c r="H5703" s="38"/>
    </row>
    <row r="5704" spans="8:8" x14ac:dyDescent="0.25">
      <c r="H5704" s="38"/>
    </row>
    <row r="5705" spans="8:8" x14ac:dyDescent="0.25">
      <c r="H5705" s="38"/>
    </row>
    <row r="5706" spans="8:8" x14ac:dyDescent="0.25">
      <c r="H5706" s="38"/>
    </row>
    <row r="5707" spans="8:8" x14ac:dyDescent="0.25">
      <c r="H5707" s="38"/>
    </row>
    <row r="5708" spans="8:8" x14ac:dyDescent="0.25">
      <c r="H5708" s="38"/>
    </row>
    <row r="5709" spans="8:8" x14ac:dyDescent="0.25">
      <c r="H5709" s="38"/>
    </row>
    <row r="5710" spans="8:8" x14ac:dyDescent="0.25">
      <c r="H5710" s="38"/>
    </row>
    <row r="5711" spans="8:8" x14ac:dyDescent="0.25">
      <c r="H5711" s="38"/>
    </row>
    <row r="5712" spans="8:8" x14ac:dyDescent="0.25">
      <c r="H5712" s="38"/>
    </row>
    <row r="5713" spans="8:8" x14ac:dyDescent="0.25">
      <c r="H5713" s="38"/>
    </row>
    <row r="5714" spans="8:8" x14ac:dyDescent="0.25">
      <c r="H5714" s="38"/>
    </row>
    <row r="5715" spans="8:8" x14ac:dyDescent="0.25">
      <c r="H5715" s="38"/>
    </row>
    <row r="5716" spans="8:8" x14ac:dyDescent="0.25">
      <c r="H5716" s="38"/>
    </row>
    <row r="5717" spans="8:8" x14ac:dyDescent="0.25">
      <c r="H5717" s="38"/>
    </row>
    <row r="5718" spans="8:8" x14ac:dyDescent="0.25">
      <c r="H5718" s="38"/>
    </row>
    <row r="5719" spans="8:8" x14ac:dyDescent="0.25">
      <c r="H5719" s="38"/>
    </row>
    <row r="5720" spans="8:8" x14ac:dyDescent="0.25">
      <c r="H5720" s="38"/>
    </row>
    <row r="5721" spans="8:8" x14ac:dyDescent="0.25">
      <c r="H5721" s="38"/>
    </row>
    <row r="5722" spans="8:8" x14ac:dyDescent="0.25">
      <c r="H5722" s="38"/>
    </row>
    <row r="5723" spans="8:8" x14ac:dyDescent="0.25">
      <c r="H5723" s="38"/>
    </row>
    <row r="5724" spans="8:8" x14ac:dyDescent="0.25">
      <c r="H5724" s="38"/>
    </row>
    <row r="5725" spans="8:8" x14ac:dyDescent="0.25">
      <c r="H5725" s="38"/>
    </row>
    <row r="5726" spans="8:8" x14ac:dyDescent="0.25">
      <c r="H5726" s="38"/>
    </row>
    <row r="5727" spans="8:8" x14ac:dyDescent="0.25">
      <c r="H5727" s="38"/>
    </row>
    <row r="5728" spans="8:8" x14ac:dyDescent="0.25">
      <c r="H5728" s="38"/>
    </row>
    <row r="5729" spans="8:8" x14ac:dyDescent="0.25">
      <c r="H5729" s="38"/>
    </row>
    <row r="5730" spans="8:8" x14ac:dyDescent="0.25">
      <c r="H5730" s="38"/>
    </row>
    <row r="5731" spans="8:8" x14ac:dyDescent="0.25">
      <c r="H5731" s="38"/>
    </row>
    <row r="5732" spans="8:8" x14ac:dyDescent="0.25">
      <c r="H5732" s="38"/>
    </row>
    <row r="5733" spans="8:8" x14ac:dyDescent="0.25">
      <c r="H5733" s="38"/>
    </row>
    <row r="5734" spans="8:8" x14ac:dyDescent="0.25">
      <c r="H5734" s="38"/>
    </row>
    <row r="5735" spans="8:8" x14ac:dyDescent="0.25">
      <c r="H5735" s="38"/>
    </row>
    <row r="5736" spans="8:8" x14ac:dyDescent="0.25">
      <c r="H5736" s="38"/>
    </row>
    <row r="5737" spans="8:8" x14ac:dyDescent="0.25">
      <c r="H5737" s="38"/>
    </row>
    <row r="5738" spans="8:8" x14ac:dyDescent="0.25">
      <c r="H5738" s="38"/>
    </row>
    <row r="5739" spans="8:8" x14ac:dyDescent="0.25">
      <c r="H5739" s="38"/>
    </row>
    <row r="5740" spans="8:8" x14ac:dyDescent="0.25">
      <c r="H5740" s="38"/>
    </row>
    <row r="5741" spans="8:8" x14ac:dyDescent="0.25">
      <c r="H5741" s="38"/>
    </row>
    <row r="5742" spans="8:8" x14ac:dyDescent="0.25">
      <c r="H5742" s="38"/>
    </row>
    <row r="5743" spans="8:8" x14ac:dyDescent="0.25">
      <c r="H5743" s="38"/>
    </row>
    <row r="5744" spans="8:8" x14ac:dyDescent="0.25">
      <c r="H5744" s="38"/>
    </row>
    <row r="5745" spans="8:8" x14ac:dyDescent="0.25">
      <c r="H5745" s="38"/>
    </row>
    <row r="5746" spans="8:8" x14ac:dyDescent="0.25">
      <c r="H5746" s="38"/>
    </row>
    <row r="5747" spans="8:8" x14ac:dyDescent="0.25">
      <c r="H5747" s="38"/>
    </row>
    <row r="5748" spans="8:8" x14ac:dyDescent="0.25">
      <c r="H5748" s="38"/>
    </row>
    <row r="5749" spans="8:8" x14ac:dyDescent="0.25">
      <c r="H5749" s="38"/>
    </row>
    <row r="5750" spans="8:8" x14ac:dyDescent="0.25">
      <c r="H5750" s="38"/>
    </row>
    <row r="5751" spans="8:8" x14ac:dyDescent="0.25">
      <c r="H5751" s="38"/>
    </row>
    <row r="5752" spans="8:8" x14ac:dyDescent="0.25">
      <c r="H5752" s="38"/>
    </row>
    <row r="5753" spans="8:8" x14ac:dyDescent="0.25">
      <c r="H5753" s="38"/>
    </row>
    <row r="5754" spans="8:8" x14ac:dyDescent="0.25">
      <c r="H5754" s="38"/>
    </row>
    <row r="5755" spans="8:8" x14ac:dyDescent="0.25">
      <c r="H5755" s="38"/>
    </row>
    <row r="5756" spans="8:8" x14ac:dyDescent="0.25">
      <c r="H5756" s="38"/>
    </row>
    <row r="5757" spans="8:8" x14ac:dyDescent="0.25">
      <c r="H5757" s="38"/>
    </row>
    <row r="5758" spans="8:8" x14ac:dyDescent="0.25">
      <c r="H5758" s="38"/>
    </row>
    <row r="5759" spans="8:8" x14ac:dyDescent="0.25">
      <c r="H5759" s="38"/>
    </row>
    <row r="5760" spans="8:8" x14ac:dyDescent="0.25">
      <c r="H5760" s="38"/>
    </row>
    <row r="5761" spans="8:8" x14ac:dyDescent="0.25">
      <c r="H5761" s="38"/>
    </row>
    <row r="5762" spans="8:8" x14ac:dyDescent="0.25">
      <c r="H5762" s="38"/>
    </row>
    <row r="5763" spans="8:8" x14ac:dyDescent="0.25">
      <c r="H5763" s="38"/>
    </row>
    <row r="5764" spans="8:8" x14ac:dyDescent="0.25">
      <c r="H5764" s="38"/>
    </row>
    <row r="5765" spans="8:8" x14ac:dyDescent="0.25">
      <c r="H5765" s="38"/>
    </row>
    <row r="5766" spans="8:8" x14ac:dyDescent="0.25">
      <c r="H5766" s="38"/>
    </row>
    <row r="5767" spans="8:8" x14ac:dyDescent="0.25">
      <c r="H5767" s="38"/>
    </row>
    <row r="5768" spans="8:8" x14ac:dyDescent="0.25">
      <c r="H5768" s="38"/>
    </row>
    <row r="5769" spans="8:8" x14ac:dyDescent="0.25">
      <c r="H5769" s="38"/>
    </row>
    <row r="5770" spans="8:8" x14ac:dyDescent="0.25">
      <c r="H5770" s="38"/>
    </row>
    <row r="5771" spans="8:8" x14ac:dyDescent="0.25">
      <c r="H5771" s="38"/>
    </row>
    <row r="5772" spans="8:8" x14ac:dyDescent="0.25">
      <c r="H5772" s="38"/>
    </row>
    <row r="5773" spans="8:8" x14ac:dyDescent="0.25">
      <c r="H5773" s="38"/>
    </row>
    <row r="5774" spans="8:8" x14ac:dyDescent="0.25">
      <c r="H5774" s="38"/>
    </row>
    <row r="5775" spans="8:8" x14ac:dyDescent="0.25">
      <c r="H5775" s="38"/>
    </row>
    <row r="5776" spans="8:8" x14ac:dyDescent="0.25">
      <c r="H5776" s="38"/>
    </row>
    <row r="5777" spans="8:8" x14ac:dyDescent="0.25">
      <c r="H5777" s="38"/>
    </row>
    <row r="5778" spans="8:8" x14ac:dyDescent="0.25">
      <c r="H5778" s="38"/>
    </row>
    <row r="5779" spans="8:8" x14ac:dyDescent="0.25">
      <c r="H5779" s="38"/>
    </row>
    <row r="5780" spans="8:8" x14ac:dyDescent="0.25">
      <c r="H5780" s="38"/>
    </row>
    <row r="5781" spans="8:8" x14ac:dyDescent="0.25">
      <c r="H5781" s="38"/>
    </row>
    <row r="5782" spans="8:8" x14ac:dyDescent="0.25">
      <c r="H5782" s="38"/>
    </row>
    <row r="5783" spans="8:8" x14ac:dyDescent="0.25">
      <c r="H5783" s="38"/>
    </row>
    <row r="5784" spans="8:8" x14ac:dyDescent="0.25">
      <c r="H5784" s="38"/>
    </row>
    <row r="5785" spans="8:8" x14ac:dyDescent="0.25">
      <c r="H5785" s="38"/>
    </row>
    <row r="5786" spans="8:8" x14ac:dyDescent="0.25">
      <c r="H5786" s="38"/>
    </row>
    <row r="5787" spans="8:8" x14ac:dyDescent="0.25">
      <c r="H5787" s="38"/>
    </row>
    <row r="5788" spans="8:8" x14ac:dyDescent="0.25">
      <c r="H5788" s="38"/>
    </row>
    <row r="5789" spans="8:8" x14ac:dyDescent="0.25">
      <c r="H5789" s="38"/>
    </row>
    <row r="5790" spans="8:8" x14ac:dyDescent="0.25">
      <c r="H5790" s="38"/>
    </row>
    <row r="5791" spans="8:8" x14ac:dyDescent="0.25">
      <c r="H5791" s="38"/>
    </row>
    <row r="5792" spans="8:8" x14ac:dyDescent="0.25">
      <c r="H5792" s="38"/>
    </row>
    <row r="5793" spans="8:8" x14ac:dyDescent="0.25">
      <c r="H5793" s="38"/>
    </row>
    <row r="5794" spans="8:8" x14ac:dyDescent="0.25">
      <c r="H5794" s="38"/>
    </row>
    <row r="5795" spans="8:8" x14ac:dyDescent="0.25">
      <c r="H5795" s="38"/>
    </row>
    <row r="5796" spans="8:8" x14ac:dyDescent="0.25">
      <c r="H5796" s="38"/>
    </row>
    <row r="5797" spans="8:8" x14ac:dyDescent="0.25">
      <c r="H5797" s="38"/>
    </row>
    <row r="5798" spans="8:8" x14ac:dyDescent="0.25">
      <c r="H5798" s="38"/>
    </row>
    <row r="5799" spans="8:8" x14ac:dyDescent="0.25">
      <c r="H5799" s="38"/>
    </row>
    <row r="5800" spans="8:8" x14ac:dyDescent="0.25">
      <c r="H5800" s="38"/>
    </row>
    <row r="5801" spans="8:8" x14ac:dyDescent="0.25">
      <c r="H5801" s="38"/>
    </row>
    <row r="5802" spans="8:8" x14ac:dyDescent="0.25">
      <c r="H5802" s="38"/>
    </row>
    <row r="5803" spans="8:8" x14ac:dyDescent="0.25">
      <c r="H5803" s="38"/>
    </row>
    <row r="5804" spans="8:8" x14ac:dyDescent="0.25">
      <c r="H5804" s="38"/>
    </row>
    <row r="5805" spans="8:8" x14ac:dyDescent="0.25">
      <c r="H5805" s="38"/>
    </row>
    <row r="5806" spans="8:8" x14ac:dyDescent="0.25">
      <c r="H5806" s="38"/>
    </row>
    <row r="5807" spans="8:8" x14ac:dyDescent="0.25">
      <c r="H5807" s="38"/>
    </row>
    <row r="5808" spans="8:8" x14ac:dyDescent="0.25">
      <c r="H5808" s="38"/>
    </row>
    <row r="5809" spans="8:8" x14ac:dyDescent="0.25">
      <c r="H5809" s="38"/>
    </row>
    <row r="5810" spans="8:8" x14ac:dyDescent="0.25">
      <c r="H5810" s="38"/>
    </row>
    <row r="5811" spans="8:8" x14ac:dyDescent="0.25">
      <c r="H5811" s="38"/>
    </row>
    <row r="5812" spans="8:8" x14ac:dyDescent="0.25">
      <c r="H5812" s="38"/>
    </row>
    <row r="5813" spans="8:8" x14ac:dyDescent="0.25">
      <c r="H5813" s="38"/>
    </row>
    <row r="5814" spans="8:8" x14ac:dyDescent="0.25">
      <c r="H5814" s="38"/>
    </row>
    <row r="5815" spans="8:8" x14ac:dyDescent="0.25">
      <c r="H5815" s="38"/>
    </row>
    <row r="5816" spans="8:8" x14ac:dyDescent="0.25">
      <c r="H5816" s="38"/>
    </row>
    <row r="5817" spans="8:8" x14ac:dyDescent="0.25">
      <c r="H5817" s="38"/>
    </row>
    <row r="5818" spans="8:8" x14ac:dyDescent="0.25">
      <c r="H5818" s="38"/>
    </row>
    <row r="5819" spans="8:8" x14ac:dyDescent="0.25">
      <c r="H5819" s="38"/>
    </row>
    <row r="5820" spans="8:8" x14ac:dyDescent="0.25">
      <c r="H5820" s="38"/>
    </row>
    <row r="5821" spans="8:8" x14ac:dyDescent="0.25">
      <c r="H5821" s="38"/>
    </row>
    <row r="5822" spans="8:8" x14ac:dyDescent="0.25">
      <c r="H5822" s="38"/>
    </row>
    <row r="5823" spans="8:8" x14ac:dyDescent="0.25">
      <c r="H5823" s="38"/>
    </row>
    <row r="5824" spans="8:8" x14ac:dyDescent="0.25">
      <c r="H5824" s="38"/>
    </row>
    <row r="5825" spans="8:8" x14ac:dyDescent="0.25">
      <c r="H5825" s="38"/>
    </row>
    <row r="5826" spans="8:8" x14ac:dyDescent="0.25">
      <c r="H5826" s="38"/>
    </row>
    <row r="5827" spans="8:8" x14ac:dyDescent="0.25">
      <c r="H5827" s="38"/>
    </row>
    <row r="5828" spans="8:8" x14ac:dyDescent="0.25">
      <c r="H5828" s="38"/>
    </row>
    <row r="5829" spans="8:8" x14ac:dyDescent="0.25">
      <c r="H5829" s="38"/>
    </row>
    <row r="5830" spans="8:8" x14ac:dyDescent="0.25">
      <c r="H5830" s="38"/>
    </row>
    <row r="5831" spans="8:8" x14ac:dyDescent="0.25">
      <c r="H5831" s="38"/>
    </row>
    <row r="5832" spans="8:8" x14ac:dyDescent="0.25">
      <c r="H5832" s="38"/>
    </row>
    <row r="5833" spans="8:8" x14ac:dyDescent="0.25">
      <c r="H5833" s="38"/>
    </row>
    <row r="5834" spans="8:8" x14ac:dyDescent="0.25">
      <c r="H5834" s="38"/>
    </row>
    <row r="5835" spans="8:8" x14ac:dyDescent="0.25">
      <c r="H5835" s="38"/>
    </row>
    <row r="5836" spans="8:8" x14ac:dyDescent="0.25">
      <c r="H5836" s="38"/>
    </row>
    <row r="5837" spans="8:8" x14ac:dyDescent="0.25">
      <c r="H5837" s="38"/>
    </row>
    <row r="5838" spans="8:8" x14ac:dyDescent="0.25">
      <c r="H5838" s="38"/>
    </row>
    <row r="5839" spans="8:8" x14ac:dyDescent="0.25">
      <c r="H5839" s="38"/>
    </row>
    <row r="5840" spans="8:8" x14ac:dyDescent="0.25">
      <c r="H5840" s="38"/>
    </row>
    <row r="5841" spans="8:8" x14ac:dyDescent="0.25">
      <c r="H5841" s="38"/>
    </row>
    <row r="5842" spans="8:8" x14ac:dyDescent="0.25">
      <c r="H5842" s="38"/>
    </row>
    <row r="5843" spans="8:8" x14ac:dyDescent="0.25">
      <c r="H5843" s="38"/>
    </row>
    <row r="5844" spans="8:8" x14ac:dyDescent="0.25">
      <c r="H5844" s="38"/>
    </row>
    <row r="5845" spans="8:8" x14ac:dyDescent="0.25">
      <c r="H5845" s="38"/>
    </row>
    <row r="5846" spans="8:8" x14ac:dyDescent="0.25">
      <c r="H5846" s="38"/>
    </row>
    <row r="5847" spans="8:8" x14ac:dyDescent="0.25">
      <c r="H5847" s="38"/>
    </row>
    <row r="5848" spans="8:8" x14ac:dyDescent="0.25">
      <c r="H5848" s="38"/>
    </row>
    <row r="5849" spans="8:8" x14ac:dyDescent="0.25">
      <c r="H5849" s="38"/>
    </row>
    <row r="5850" spans="8:8" x14ac:dyDescent="0.25">
      <c r="H5850" s="38"/>
    </row>
    <row r="5851" spans="8:8" x14ac:dyDescent="0.25">
      <c r="H5851" s="38"/>
    </row>
    <row r="5852" spans="8:8" x14ac:dyDescent="0.25">
      <c r="H5852" s="38"/>
    </row>
    <row r="5853" spans="8:8" x14ac:dyDescent="0.25">
      <c r="H5853" s="38"/>
    </row>
    <row r="5854" spans="8:8" x14ac:dyDescent="0.25">
      <c r="H5854" s="38"/>
    </row>
    <row r="5855" spans="8:8" x14ac:dyDescent="0.25">
      <c r="H5855" s="38"/>
    </row>
    <row r="5856" spans="8:8" x14ac:dyDescent="0.25">
      <c r="H5856" s="38"/>
    </row>
    <row r="5857" spans="8:8" x14ac:dyDescent="0.25">
      <c r="H5857" s="38"/>
    </row>
    <row r="5858" spans="8:8" x14ac:dyDescent="0.25">
      <c r="H5858" s="38"/>
    </row>
    <row r="5859" spans="8:8" x14ac:dyDescent="0.25">
      <c r="H5859" s="38"/>
    </row>
    <row r="5860" spans="8:8" x14ac:dyDescent="0.25">
      <c r="H5860" s="38"/>
    </row>
    <row r="5861" spans="8:8" x14ac:dyDescent="0.25">
      <c r="H5861" s="38"/>
    </row>
    <row r="5862" spans="8:8" x14ac:dyDescent="0.25">
      <c r="H5862" s="38"/>
    </row>
    <row r="5863" spans="8:8" x14ac:dyDescent="0.25">
      <c r="H5863" s="38"/>
    </row>
    <row r="5864" spans="8:8" x14ac:dyDescent="0.25">
      <c r="H5864" s="38"/>
    </row>
    <row r="5865" spans="8:8" x14ac:dyDescent="0.25">
      <c r="H5865" s="38"/>
    </row>
    <row r="5866" spans="8:8" x14ac:dyDescent="0.25">
      <c r="H5866" s="38"/>
    </row>
    <row r="5867" spans="8:8" x14ac:dyDescent="0.25">
      <c r="H5867" s="38"/>
    </row>
    <row r="5868" spans="8:8" x14ac:dyDescent="0.25">
      <c r="H5868" s="38"/>
    </row>
    <row r="5869" spans="8:8" x14ac:dyDescent="0.25">
      <c r="H5869" s="38"/>
    </row>
    <row r="5870" spans="8:8" x14ac:dyDescent="0.25">
      <c r="H5870" s="38"/>
    </row>
    <row r="5871" spans="8:8" x14ac:dyDescent="0.25">
      <c r="H5871" s="38"/>
    </row>
    <row r="5872" spans="8:8" x14ac:dyDescent="0.25">
      <c r="H5872" s="38"/>
    </row>
    <row r="5873" spans="8:8" x14ac:dyDescent="0.25">
      <c r="H5873" s="38"/>
    </row>
    <row r="5874" spans="8:8" x14ac:dyDescent="0.25">
      <c r="H5874" s="38"/>
    </row>
    <row r="5875" spans="8:8" x14ac:dyDescent="0.25">
      <c r="H5875" s="38"/>
    </row>
    <row r="5876" spans="8:8" x14ac:dyDescent="0.25">
      <c r="H5876" s="38"/>
    </row>
    <row r="5877" spans="8:8" x14ac:dyDescent="0.25">
      <c r="H5877" s="38"/>
    </row>
    <row r="5878" spans="8:8" x14ac:dyDescent="0.25">
      <c r="H5878" s="38"/>
    </row>
    <row r="5879" spans="8:8" x14ac:dyDescent="0.25">
      <c r="H5879" s="38"/>
    </row>
    <row r="5880" spans="8:8" x14ac:dyDescent="0.25">
      <c r="H5880" s="38"/>
    </row>
    <row r="5881" spans="8:8" x14ac:dyDescent="0.25">
      <c r="H5881" s="38"/>
    </row>
    <row r="5882" spans="8:8" x14ac:dyDescent="0.25">
      <c r="H5882" s="38"/>
    </row>
    <row r="5883" spans="8:8" x14ac:dyDescent="0.25">
      <c r="H5883" s="38"/>
    </row>
    <row r="5884" spans="8:8" x14ac:dyDescent="0.25">
      <c r="H5884" s="38"/>
    </row>
    <row r="5885" spans="8:8" x14ac:dyDescent="0.25">
      <c r="H5885" s="38"/>
    </row>
    <row r="5886" spans="8:8" x14ac:dyDescent="0.25">
      <c r="H5886" s="38"/>
    </row>
    <row r="5887" spans="8:8" x14ac:dyDescent="0.25">
      <c r="H5887" s="38"/>
    </row>
    <row r="5888" spans="8:8" x14ac:dyDescent="0.25">
      <c r="H5888" s="38"/>
    </row>
    <row r="5889" spans="8:8" x14ac:dyDescent="0.25">
      <c r="H5889" s="38"/>
    </row>
    <row r="5890" spans="8:8" x14ac:dyDescent="0.25">
      <c r="H5890" s="38"/>
    </row>
    <row r="5891" spans="8:8" x14ac:dyDescent="0.25">
      <c r="H5891" s="38"/>
    </row>
    <row r="5892" spans="8:8" x14ac:dyDescent="0.25">
      <c r="H5892" s="38"/>
    </row>
    <row r="5893" spans="8:8" x14ac:dyDescent="0.25">
      <c r="H5893" s="38"/>
    </row>
    <row r="5894" spans="8:8" x14ac:dyDescent="0.25">
      <c r="H5894" s="38"/>
    </row>
    <row r="5895" spans="8:8" x14ac:dyDescent="0.25">
      <c r="H5895" s="38"/>
    </row>
    <row r="5896" spans="8:8" x14ac:dyDescent="0.25">
      <c r="H5896" s="38"/>
    </row>
    <row r="5897" spans="8:8" x14ac:dyDescent="0.25">
      <c r="H5897" s="38"/>
    </row>
    <row r="5898" spans="8:8" x14ac:dyDescent="0.25">
      <c r="H5898" s="38"/>
    </row>
    <row r="5899" spans="8:8" x14ac:dyDescent="0.25">
      <c r="H5899" s="38"/>
    </row>
    <row r="5900" spans="8:8" x14ac:dyDescent="0.25">
      <c r="H5900" s="38"/>
    </row>
    <row r="5901" spans="8:8" x14ac:dyDescent="0.25">
      <c r="H5901" s="38"/>
    </row>
    <row r="5902" spans="8:8" x14ac:dyDescent="0.25">
      <c r="H5902" s="38"/>
    </row>
    <row r="5903" spans="8:8" x14ac:dyDescent="0.25">
      <c r="H5903" s="38"/>
    </row>
    <row r="5904" spans="8:8" x14ac:dyDescent="0.25">
      <c r="H5904" s="38"/>
    </row>
    <row r="5905" spans="8:8" x14ac:dyDescent="0.25">
      <c r="H5905" s="38"/>
    </row>
    <row r="5906" spans="8:8" x14ac:dyDescent="0.25">
      <c r="H5906" s="38"/>
    </row>
    <row r="5907" spans="8:8" x14ac:dyDescent="0.25">
      <c r="H5907" s="38"/>
    </row>
    <row r="5908" spans="8:8" x14ac:dyDescent="0.25">
      <c r="H5908" s="38"/>
    </row>
    <row r="5909" spans="8:8" x14ac:dyDescent="0.25">
      <c r="H5909" s="38"/>
    </row>
    <row r="5910" spans="8:8" x14ac:dyDescent="0.25">
      <c r="H5910" s="38"/>
    </row>
    <row r="5911" spans="8:8" x14ac:dyDescent="0.25">
      <c r="H5911" s="38"/>
    </row>
    <row r="5912" spans="8:8" x14ac:dyDescent="0.25">
      <c r="H5912" s="38"/>
    </row>
    <row r="5913" spans="8:8" x14ac:dyDescent="0.25">
      <c r="H5913" s="38"/>
    </row>
    <row r="5914" spans="8:8" x14ac:dyDescent="0.25">
      <c r="H5914" s="38"/>
    </row>
    <row r="5915" spans="8:8" x14ac:dyDescent="0.25">
      <c r="H5915" s="38"/>
    </row>
    <row r="5916" spans="8:8" x14ac:dyDescent="0.25">
      <c r="H5916" s="38"/>
    </row>
    <row r="5917" spans="8:8" x14ac:dyDescent="0.25">
      <c r="H5917" s="38"/>
    </row>
    <row r="5918" spans="8:8" x14ac:dyDescent="0.25">
      <c r="H5918" s="38"/>
    </row>
    <row r="5919" spans="8:8" x14ac:dyDescent="0.25">
      <c r="H5919" s="38"/>
    </row>
    <row r="5920" spans="8:8" x14ac:dyDescent="0.25">
      <c r="H5920" s="38"/>
    </row>
    <row r="5921" spans="8:8" x14ac:dyDescent="0.25">
      <c r="H5921" s="38"/>
    </row>
    <row r="5922" spans="8:8" x14ac:dyDescent="0.25">
      <c r="H5922" s="38"/>
    </row>
    <row r="5923" spans="8:8" x14ac:dyDescent="0.25">
      <c r="H5923" s="38"/>
    </row>
    <row r="5924" spans="8:8" x14ac:dyDescent="0.25">
      <c r="H5924" s="38"/>
    </row>
    <row r="5925" spans="8:8" x14ac:dyDescent="0.25">
      <c r="H5925" s="38"/>
    </row>
    <row r="5926" spans="8:8" x14ac:dyDescent="0.25">
      <c r="H5926" s="38"/>
    </row>
    <row r="5927" spans="8:8" x14ac:dyDescent="0.25">
      <c r="H5927" s="38"/>
    </row>
    <row r="5928" spans="8:8" x14ac:dyDescent="0.25">
      <c r="H5928" s="38"/>
    </row>
    <row r="5929" spans="8:8" x14ac:dyDescent="0.25">
      <c r="H5929" s="38"/>
    </row>
    <row r="5930" spans="8:8" x14ac:dyDescent="0.25">
      <c r="H5930" s="38"/>
    </row>
    <row r="5931" spans="8:8" x14ac:dyDescent="0.25">
      <c r="H5931" s="38"/>
    </row>
    <row r="5932" spans="8:8" x14ac:dyDescent="0.25">
      <c r="H5932" s="38"/>
    </row>
    <row r="5933" spans="8:8" x14ac:dyDescent="0.25">
      <c r="H5933" s="38"/>
    </row>
    <row r="5934" spans="8:8" x14ac:dyDescent="0.25">
      <c r="H5934" s="38"/>
    </row>
    <row r="5935" spans="8:8" x14ac:dyDescent="0.25">
      <c r="H5935" s="38"/>
    </row>
    <row r="5936" spans="8:8" x14ac:dyDescent="0.25">
      <c r="H5936" s="38"/>
    </row>
    <row r="5937" spans="8:8" x14ac:dyDescent="0.25">
      <c r="H5937" s="38"/>
    </row>
    <row r="5938" spans="8:8" x14ac:dyDescent="0.25">
      <c r="H5938" s="38"/>
    </row>
    <row r="5939" spans="8:8" x14ac:dyDescent="0.25">
      <c r="H5939" s="38"/>
    </row>
    <row r="5940" spans="8:8" x14ac:dyDescent="0.25">
      <c r="H5940" s="38"/>
    </row>
    <row r="5941" spans="8:8" x14ac:dyDescent="0.25">
      <c r="H5941" s="38"/>
    </row>
    <row r="5942" spans="8:8" x14ac:dyDescent="0.25">
      <c r="H5942" s="38"/>
    </row>
    <row r="5943" spans="8:8" x14ac:dyDescent="0.25">
      <c r="H5943" s="38"/>
    </row>
    <row r="5944" spans="8:8" x14ac:dyDescent="0.25">
      <c r="H5944" s="38"/>
    </row>
    <row r="5945" spans="8:8" x14ac:dyDescent="0.25">
      <c r="H5945" s="38"/>
    </row>
    <row r="5946" spans="8:8" x14ac:dyDescent="0.25">
      <c r="H5946" s="38"/>
    </row>
    <row r="5947" spans="8:8" x14ac:dyDescent="0.25">
      <c r="H5947" s="38"/>
    </row>
    <row r="5948" spans="8:8" x14ac:dyDescent="0.25">
      <c r="H5948" s="38"/>
    </row>
    <row r="5949" spans="8:8" x14ac:dyDescent="0.25">
      <c r="H5949" s="38"/>
    </row>
    <row r="5950" spans="8:8" x14ac:dyDescent="0.25">
      <c r="H5950" s="38"/>
    </row>
    <row r="5951" spans="8:8" x14ac:dyDescent="0.25">
      <c r="H5951" s="38"/>
    </row>
    <row r="5952" spans="8:8" x14ac:dyDescent="0.25">
      <c r="H5952" s="38"/>
    </row>
    <row r="5953" spans="8:8" x14ac:dyDescent="0.25">
      <c r="H5953" s="38"/>
    </row>
    <row r="5954" spans="8:8" x14ac:dyDescent="0.25">
      <c r="H5954" s="38"/>
    </row>
    <row r="5955" spans="8:8" x14ac:dyDescent="0.25">
      <c r="H5955" s="38"/>
    </row>
    <row r="5956" spans="8:8" x14ac:dyDescent="0.25">
      <c r="H5956" s="38"/>
    </row>
    <row r="5957" spans="8:8" x14ac:dyDescent="0.25">
      <c r="H5957" s="38"/>
    </row>
    <row r="5958" spans="8:8" x14ac:dyDescent="0.25">
      <c r="H5958" s="38"/>
    </row>
    <row r="5959" spans="8:8" x14ac:dyDescent="0.25">
      <c r="H5959" s="38"/>
    </row>
    <row r="5960" spans="8:8" x14ac:dyDescent="0.25">
      <c r="H5960" s="38"/>
    </row>
    <row r="5961" spans="8:8" x14ac:dyDescent="0.25">
      <c r="H5961" s="38"/>
    </row>
    <row r="5962" spans="8:8" x14ac:dyDescent="0.25">
      <c r="H5962" s="38"/>
    </row>
    <row r="5963" spans="8:8" x14ac:dyDescent="0.25">
      <c r="H5963" s="38"/>
    </row>
    <row r="5964" spans="8:8" x14ac:dyDescent="0.25">
      <c r="H5964" s="38"/>
    </row>
    <row r="5965" spans="8:8" x14ac:dyDescent="0.25">
      <c r="H5965" s="38"/>
    </row>
    <row r="5966" spans="8:8" x14ac:dyDescent="0.25">
      <c r="H5966" s="38"/>
    </row>
    <row r="5967" spans="8:8" x14ac:dyDescent="0.25">
      <c r="H5967" s="38"/>
    </row>
    <row r="5968" spans="8:8" x14ac:dyDescent="0.25">
      <c r="H5968" s="38"/>
    </row>
    <row r="5969" spans="8:8" x14ac:dyDescent="0.25">
      <c r="H5969" s="38"/>
    </row>
    <row r="5970" spans="8:8" x14ac:dyDescent="0.25">
      <c r="H5970" s="38"/>
    </row>
    <row r="5971" spans="8:8" x14ac:dyDescent="0.25">
      <c r="H5971" s="38"/>
    </row>
    <row r="5972" spans="8:8" x14ac:dyDescent="0.25">
      <c r="H5972" s="38"/>
    </row>
    <row r="5973" spans="8:8" x14ac:dyDescent="0.25">
      <c r="H5973" s="38"/>
    </row>
    <row r="5974" spans="8:8" x14ac:dyDescent="0.25">
      <c r="H5974" s="38"/>
    </row>
    <row r="5975" spans="8:8" x14ac:dyDescent="0.25">
      <c r="H5975" s="38"/>
    </row>
    <row r="5976" spans="8:8" x14ac:dyDescent="0.25">
      <c r="H5976" s="38"/>
    </row>
    <row r="5977" spans="8:8" x14ac:dyDescent="0.25">
      <c r="H5977" s="38"/>
    </row>
    <row r="5978" spans="8:8" x14ac:dyDescent="0.25">
      <c r="H5978" s="38"/>
    </row>
    <row r="5979" spans="8:8" x14ac:dyDescent="0.25">
      <c r="H5979" s="38"/>
    </row>
    <row r="5980" spans="8:8" x14ac:dyDescent="0.25">
      <c r="H5980" s="38"/>
    </row>
    <row r="5981" spans="8:8" x14ac:dyDescent="0.25">
      <c r="H5981" s="38"/>
    </row>
    <row r="5982" spans="8:8" x14ac:dyDescent="0.25">
      <c r="H5982" s="38"/>
    </row>
    <row r="5983" spans="8:8" x14ac:dyDescent="0.25">
      <c r="H5983" s="38"/>
    </row>
    <row r="5984" spans="8:8" x14ac:dyDescent="0.25">
      <c r="H5984" s="38"/>
    </row>
    <row r="5985" spans="8:8" x14ac:dyDescent="0.25">
      <c r="H5985" s="38"/>
    </row>
    <row r="5986" spans="8:8" x14ac:dyDescent="0.25">
      <c r="H5986" s="38"/>
    </row>
    <row r="5987" spans="8:8" x14ac:dyDescent="0.25">
      <c r="H5987" s="38"/>
    </row>
    <row r="5988" spans="8:8" x14ac:dyDescent="0.25">
      <c r="H5988" s="38"/>
    </row>
    <row r="5989" spans="8:8" x14ac:dyDescent="0.25">
      <c r="H5989" s="38"/>
    </row>
    <row r="5990" spans="8:8" x14ac:dyDescent="0.25">
      <c r="H5990" s="38"/>
    </row>
    <row r="5991" spans="8:8" x14ac:dyDescent="0.25">
      <c r="H5991" s="38"/>
    </row>
    <row r="5992" spans="8:8" x14ac:dyDescent="0.25">
      <c r="H5992" s="38"/>
    </row>
    <row r="5993" spans="8:8" x14ac:dyDescent="0.25">
      <c r="H5993" s="38"/>
    </row>
    <row r="5994" spans="8:8" x14ac:dyDescent="0.25">
      <c r="H5994" s="38"/>
    </row>
    <row r="5995" spans="8:8" x14ac:dyDescent="0.25">
      <c r="H5995" s="38"/>
    </row>
    <row r="5996" spans="8:8" x14ac:dyDescent="0.25">
      <c r="H5996" s="38"/>
    </row>
    <row r="5997" spans="8:8" x14ac:dyDescent="0.25">
      <c r="H5997" s="38"/>
    </row>
    <row r="5998" spans="8:8" x14ac:dyDescent="0.25">
      <c r="H5998" s="38"/>
    </row>
    <row r="5999" spans="8:8" x14ac:dyDescent="0.25">
      <c r="H5999" s="38"/>
    </row>
    <row r="6000" spans="8:8" x14ac:dyDescent="0.25">
      <c r="H6000" s="38"/>
    </row>
    <row r="6001" spans="8:8" x14ac:dyDescent="0.25">
      <c r="H6001" s="38"/>
    </row>
    <row r="6002" spans="8:8" x14ac:dyDescent="0.25">
      <c r="H6002" s="38"/>
    </row>
    <row r="6003" spans="8:8" x14ac:dyDescent="0.25">
      <c r="H6003" s="38"/>
    </row>
    <row r="6004" spans="8:8" x14ac:dyDescent="0.25">
      <c r="H6004" s="38"/>
    </row>
    <row r="6005" spans="8:8" x14ac:dyDescent="0.25">
      <c r="H6005" s="38"/>
    </row>
    <row r="6006" spans="8:8" x14ac:dyDescent="0.25">
      <c r="H6006" s="38"/>
    </row>
    <row r="6007" spans="8:8" x14ac:dyDescent="0.25">
      <c r="H6007" s="38"/>
    </row>
    <row r="6008" spans="8:8" x14ac:dyDescent="0.25">
      <c r="H6008" s="38"/>
    </row>
    <row r="6009" spans="8:8" x14ac:dyDescent="0.25">
      <c r="H6009" s="38"/>
    </row>
    <row r="6010" spans="8:8" x14ac:dyDescent="0.25">
      <c r="H6010" s="38"/>
    </row>
    <row r="6011" spans="8:8" x14ac:dyDescent="0.25">
      <c r="H6011" s="38"/>
    </row>
    <row r="6012" spans="8:8" x14ac:dyDescent="0.25">
      <c r="H6012" s="38"/>
    </row>
    <row r="6013" spans="8:8" x14ac:dyDescent="0.25">
      <c r="H6013" s="38"/>
    </row>
    <row r="6014" spans="8:8" x14ac:dyDescent="0.25">
      <c r="H6014" s="38"/>
    </row>
    <row r="6015" spans="8:8" x14ac:dyDescent="0.25">
      <c r="H6015" s="38"/>
    </row>
    <row r="6016" spans="8:8" x14ac:dyDescent="0.25">
      <c r="H6016" s="38"/>
    </row>
    <row r="6017" spans="8:8" x14ac:dyDescent="0.25">
      <c r="H6017" s="38"/>
    </row>
    <row r="6018" spans="8:8" x14ac:dyDescent="0.25">
      <c r="H6018" s="38"/>
    </row>
    <row r="6019" spans="8:8" x14ac:dyDescent="0.25">
      <c r="H6019" s="38"/>
    </row>
    <row r="6020" spans="8:8" x14ac:dyDescent="0.25">
      <c r="H6020" s="38"/>
    </row>
    <row r="6021" spans="8:8" x14ac:dyDescent="0.25">
      <c r="H6021" s="38"/>
    </row>
    <row r="6022" spans="8:8" x14ac:dyDescent="0.25">
      <c r="H6022" s="38"/>
    </row>
    <row r="6023" spans="8:8" x14ac:dyDescent="0.25">
      <c r="H6023" s="38"/>
    </row>
    <row r="6024" spans="8:8" x14ac:dyDescent="0.25">
      <c r="H6024" s="38"/>
    </row>
    <row r="6025" spans="8:8" x14ac:dyDescent="0.25">
      <c r="H6025" s="38"/>
    </row>
    <row r="6026" spans="8:8" x14ac:dyDescent="0.25">
      <c r="H6026" s="38"/>
    </row>
    <row r="6027" spans="8:8" x14ac:dyDescent="0.25">
      <c r="H6027" s="38"/>
    </row>
    <row r="6028" spans="8:8" x14ac:dyDescent="0.25">
      <c r="H6028" s="38"/>
    </row>
    <row r="6029" spans="8:8" x14ac:dyDescent="0.25">
      <c r="H6029" s="38"/>
    </row>
    <row r="6030" spans="8:8" x14ac:dyDescent="0.25">
      <c r="H6030" s="38"/>
    </row>
    <row r="6031" spans="8:8" x14ac:dyDescent="0.25">
      <c r="H6031" s="38"/>
    </row>
    <row r="6032" spans="8:8" x14ac:dyDescent="0.25">
      <c r="H6032" s="38"/>
    </row>
    <row r="6033" spans="8:8" x14ac:dyDescent="0.25">
      <c r="H6033" s="38"/>
    </row>
    <row r="6034" spans="8:8" x14ac:dyDescent="0.25">
      <c r="H6034" s="38"/>
    </row>
    <row r="6035" spans="8:8" x14ac:dyDescent="0.25">
      <c r="H6035" s="38"/>
    </row>
    <row r="6036" spans="8:8" x14ac:dyDescent="0.25">
      <c r="H6036" s="38"/>
    </row>
    <row r="6037" spans="8:8" x14ac:dyDescent="0.25">
      <c r="H6037" s="38"/>
    </row>
    <row r="6038" spans="8:8" x14ac:dyDescent="0.25">
      <c r="H6038" s="38"/>
    </row>
    <row r="6039" spans="8:8" x14ac:dyDescent="0.25">
      <c r="H6039" s="38"/>
    </row>
    <row r="6040" spans="8:8" x14ac:dyDescent="0.25">
      <c r="H6040" s="38"/>
    </row>
    <row r="6041" spans="8:8" x14ac:dyDescent="0.25">
      <c r="H6041" s="38"/>
    </row>
    <row r="6042" spans="8:8" x14ac:dyDescent="0.25">
      <c r="H6042" s="38"/>
    </row>
    <row r="6043" spans="8:8" x14ac:dyDescent="0.25">
      <c r="H6043" s="38"/>
    </row>
    <row r="6044" spans="8:8" x14ac:dyDescent="0.25">
      <c r="H6044" s="38"/>
    </row>
    <row r="6045" spans="8:8" x14ac:dyDescent="0.25">
      <c r="H6045" s="38"/>
    </row>
    <row r="6046" spans="8:8" x14ac:dyDescent="0.25">
      <c r="H6046" s="38"/>
    </row>
    <row r="6047" spans="8:8" x14ac:dyDescent="0.25">
      <c r="H6047" s="38"/>
    </row>
    <row r="6048" spans="8:8" x14ac:dyDescent="0.25">
      <c r="H6048" s="38"/>
    </row>
    <row r="6049" spans="8:8" x14ac:dyDescent="0.25">
      <c r="H6049" s="38"/>
    </row>
    <row r="6050" spans="8:8" x14ac:dyDescent="0.25">
      <c r="H6050" s="38"/>
    </row>
    <row r="6051" spans="8:8" x14ac:dyDescent="0.25">
      <c r="H6051" s="38"/>
    </row>
    <row r="6052" spans="8:8" x14ac:dyDescent="0.25">
      <c r="H6052" s="38"/>
    </row>
    <row r="6053" spans="8:8" x14ac:dyDescent="0.25">
      <c r="H6053" s="38"/>
    </row>
    <row r="6054" spans="8:8" x14ac:dyDescent="0.25">
      <c r="H6054" s="38"/>
    </row>
    <row r="6055" spans="8:8" x14ac:dyDescent="0.25">
      <c r="H6055" s="38"/>
    </row>
    <row r="6056" spans="8:8" x14ac:dyDescent="0.25">
      <c r="H6056" s="38"/>
    </row>
    <row r="6057" spans="8:8" x14ac:dyDescent="0.25">
      <c r="H6057" s="38"/>
    </row>
    <row r="6058" spans="8:8" x14ac:dyDescent="0.25">
      <c r="H6058" s="38"/>
    </row>
    <row r="6059" spans="8:8" x14ac:dyDescent="0.25">
      <c r="H6059" s="38"/>
    </row>
    <row r="6060" spans="8:8" x14ac:dyDescent="0.25">
      <c r="H6060" s="38"/>
    </row>
    <row r="6061" spans="8:8" x14ac:dyDescent="0.25">
      <c r="H6061" s="38"/>
    </row>
    <row r="6062" spans="8:8" x14ac:dyDescent="0.25">
      <c r="H6062" s="38"/>
    </row>
    <row r="6063" spans="8:8" x14ac:dyDescent="0.25">
      <c r="H6063" s="38"/>
    </row>
    <row r="6064" spans="8:8" x14ac:dyDescent="0.25">
      <c r="H6064" s="38"/>
    </row>
    <row r="6065" spans="8:8" x14ac:dyDescent="0.25">
      <c r="H6065" s="38"/>
    </row>
    <row r="6066" spans="8:8" x14ac:dyDescent="0.25">
      <c r="H6066" s="38"/>
    </row>
    <row r="6067" spans="8:8" x14ac:dyDescent="0.25">
      <c r="H6067" s="38"/>
    </row>
    <row r="6068" spans="8:8" x14ac:dyDescent="0.25">
      <c r="H6068" s="38"/>
    </row>
    <row r="6069" spans="8:8" x14ac:dyDescent="0.25">
      <c r="H6069" s="38"/>
    </row>
    <row r="6070" spans="8:8" x14ac:dyDescent="0.25">
      <c r="H6070" s="38"/>
    </row>
    <row r="6071" spans="8:8" x14ac:dyDescent="0.25">
      <c r="H6071" s="38"/>
    </row>
    <row r="6072" spans="8:8" x14ac:dyDescent="0.25">
      <c r="H6072" s="38"/>
    </row>
    <row r="6073" spans="8:8" x14ac:dyDescent="0.25">
      <c r="H6073" s="38"/>
    </row>
    <row r="6074" spans="8:8" x14ac:dyDescent="0.25">
      <c r="H6074" s="38"/>
    </row>
    <row r="6075" spans="8:8" x14ac:dyDescent="0.25">
      <c r="H6075" s="38"/>
    </row>
    <row r="6076" spans="8:8" x14ac:dyDescent="0.25">
      <c r="H6076" s="38"/>
    </row>
    <row r="6077" spans="8:8" x14ac:dyDescent="0.25">
      <c r="H6077" s="38"/>
    </row>
    <row r="6078" spans="8:8" x14ac:dyDescent="0.25">
      <c r="H6078" s="38"/>
    </row>
    <row r="6079" spans="8:8" x14ac:dyDescent="0.25">
      <c r="H6079" s="38"/>
    </row>
    <row r="6080" spans="8:8" x14ac:dyDescent="0.25">
      <c r="H6080" s="38"/>
    </row>
    <row r="6081" spans="8:8" x14ac:dyDescent="0.25">
      <c r="H6081" s="38"/>
    </row>
    <row r="6082" spans="8:8" x14ac:dyDescent="0.25">
      <c r="H6082" s="38"/>
    </row>
    <row r="6083" spans="8:8" x14ac:dyDescent="0.25">
      <c r="H6083" s="38"/>
    </row>
    <row r="6084" spans="8:8" x14ac:dyDescent="0.25">
      <c r="H6084" s="38"/>
    </row>
    <row r="6085" spans="8:8" x14ac:dyDescent="0.25">
      <c r="H6085" s="38"/>
    </row>
    <row r="6086" spans="8:8" x14ac:dyDescent="0.25">
      <c r="H6086" s="38"/>
    </row>
    <row r="6087" spans="8:8" x14ac:dyDescent="0.25">
      <c r="H6087" s="38"/>
    </row>
    <row r="6088" spans="8:8" x14ac:dyDescent="0.25">
      <c r="H6088" s="38"/>
    </row>
    <row r="6089" spans="8:8" x14ac:dyDescent="0.25">
      <c r="H6089" s="38"/>
    </row>
    <row r="6090" spans="8:8" x14ac:dyDescent="0.25">
      <c r="H6090" s="38"/>
    </row>
    <row r="6091" spans="8:8" x14ac:dyDescent="0.25">
      <c r="H6091" s="38"/>
    </row>
    <row r="6092" spans="8:8" x14ac:dyDescent="0.25">
      <c r="H6092" s="38"/>
    </row>
    <row r="6093" spans="8:8" x14ac:dyDescent="0.25">
      <c r="H6093" s="38"/>
    </row>
    <row r="6094" spans="8:8" x14ac:dyDescent="0.25">
      <c r="H6094" s="38"/>
    </row>
    <row r="6095" spans="8:8" x14ac:dyDescent="0.25">
      <c r="H6095" s="38"/>
    </row>
    <row r="6096" spans="8:8" x14ac:dyDescent="0.25">
      <c r="H6096" s="38"/>
    </row>
    <row r="6097" spans="8:8" x14ac:dyDescent="0.25">
      <c r="H6097" s="38"/>
    </row>
    <row r="6098" spans="8:8" x14ac:dyDescent="0.25">
      <c r="H6098" s="38"/>
    </row>
    <row r="6099" spans="8:8" x14ac:dyDescent="0.25">
      <c r="H6099" s="38"/>
    </row>
    <row r="6100" spans="8:8" x14ac:dyDescent="0.25">
      <c r="H6100" s="38"/>
    </row>
    <row r="6101" spans="8:8" x14ac:dyDescent="0.25">
      <c r="H6101" s="38"/>
    </row>
    <row r="6102" spans="8:8" x14ac:dyDescent="0.25">
      <c r="H6102" s="38"/>
    </row>
    <row r="6103" spans="8:8" x14ac:dyDescent="0.25">
      <c r="H6103" s="38"/>
    </row>
    <row r="6104" spans="8:8" x14ac:dyDescent="0.25">
      <c r="H6104" s="38"/>
    </row>
    <row r="6105" spans="8:8" x14ac:dyDescent="0.25">
      <c r="H6105" s="38"/>
    </row>
    <row r="6106" spans="8:8" x14ac:dyDescent="0.25">
      <c r="H6106" s="38"/>
    </row>
    <row r="6107" spans="8:8" x14ac:dyDescent="0.25">
      <c r="H6107" s="38"/>
    </row>
    <row r="6108" spans="8:8" x14ac:dyDescent="0.25">
      <c r="H6108" s="38"/>
    </row>
    <row r="6109" spans="8:8" x14ac:dyDescent="0.25">
      <c r="H6109" s="38"/>
    </row>
    <row r="6110" spans="8:8" x14ac:dyDescent="0.25">
      <c r="H6110" s="38"/>
    </row>
    <row r="6111" spans="8:8" x14ac:dyDescent="0.25">
      <c r="H6111" s="38"/>
    </row>
    <row r="6112" spans="8:8" x14ac:dyDescent="0.25">
      <c r="H6112" s="38"/>
    </row>
    <row r="6113" spans="8:8" x14ac:dyDescent="0.25">
      <c r="H6113" s="38"/>
    </row>
    <row r="6114" spans="8:8" x14ac:dyDescent="0.25">
      <c r="H6114" s="38"/>
    </row>
    <row r="6115" spans="8:8" x14ac:dyDescent="0.25">
      <c r="H6115" s="38"/>
    </row>
    <row r="6116" spans="8:8" x14ac:dyDescent="0.25">
      <c r="H6116" s="38"/>
    </row>
    <row r="6117" spans="8:8" x14ac:dyDescent="0.25">
      <c r="H6117" s="38"/>
    </row>
    <row r="6118" spans="8:8" x14ac:dyDescent="0.25">
      <c r="H6118" s="38"/>
    </row>
    <row r="6119" spans="8:8" x14ac:dyDescent="0.25">
      <c r="H6119" s="38"/>
    </row>
    <row r="6120" spans="8:8" x14ac:dyDescent="0.25">
      <c r="H6120" s="38"/>
    </row>
    <row r="6121" spans="8:8" x14ac:dyDescent="0.25">
      <c r="H6121" s="38"/>
    </row>
    <row r="6122" spans="8:8" x14ac:dyDescent="0.25">
      <c r="H6122" s="38"/>
    </row>
    <row r="6123" spans="8:8" x14ac:dyDescent="0.25">
      <c r="H6123" s="38"/>
    </row>
    <row r="6124" spans="8:8" x14ac:dyDescent="0.25">
      <c r="H6124" s="38"/>
    </row>
    <row r="6125" spans="8:8" x14ac:dyDescent="0.25">
      <c r="H6125" s="38"/>
    </row>
    <row r="6126" spans="8:8" x14ac:dyDescent="0.25">
      <c r="H6126" s="38"/>
    </row>
    <row r="6127" spans="8:8" x14ac:dyDescent="0.25">
      <c r="H6127" s="38"/>
    </row>
    <row r="6128" spans="8:8" x14ac:dyDescent="0.25">
      <c r="H6128" s="38"/>
    </row>
    <row r="6129" spans="8:8" x14ac:dyDescent="0.25">
      <c r="H6129" s="38"/>
    </row>
    <row r="6130" spans="8:8" x14ac:dyDescent="0.25">
      <c r="H6130" s="38"/>
    </row>
    <row r="6131" spans="8:8" x14ac:dyDescent="0.25">
      <c r="H6131" s="38"/>
    </row>
    <row r="6132" spans="8:8" x14ac:dyDescent="0.25">
      <c r="H6132" s="38"/>
    </row>
    <row r="6133" spans="8:8" x14ac:dyDescent="0.25">
      <c r="H6133" s="38"/>
    </row>
    <row r="6134" spans="8:8" x14ac:dyDescent="0.25">
      <c r="H6134" s="38"/>
    </row>
    <row r="6135" spans="8:8" x14ac:dyDescent="0.25">
      <c r="H6135" s="38"/>
    </row>
    <row r="6136" spans="8:8" x14ac:dyDescent="0.25">
      <c r="H6136" s="38"/>
    </row>
    <row r="6137" spans="8:8" x14ac:dyDescent="0.25">
      <c r="H6137" s="38"/>
    </row>
    <row r="6138" spans="8:8" x14ac:dyDescent="0.25">
      <c r="H6138" s="38"/>
    </row>
    <row r="6139" spans="8:8" x14ac:dyDescent="0.25">
      <c r="H6139" s="38"/>
    </row>
    <row r="6140" spans="8:8" x14ac:dyDescent="0.25">
      <c r="H6140" s="38"/>
    </row>
    <row r="6141" spans="8:8" x14ac:dyDescent="0.25">
      <c r="H6141" s="38"/>
    </row>
    <row r="6142" spans="8:8" x14ac:dyDescent="0.25">
      <c r="H6142" s="38"/>
    </row>
    <row r="6143" spans="8:8" x14ac:dyDescent="0.25">
      <c r="H6143" s="38"/>
    </row>
    <row r="6144" spans="8:8" x14ac:dyDescent="0.25">
      <c r="H6144" s="38"/>
    </row>
    <row r="6145" spans="8:8" x14ac:dyDescent="0.25">
      <c r="H6145" s="38"/>
    </row>
    <row r="6146" spans="8:8" x14ac:dyDescent="0.25">
      <c r="H6146" s="38"/>
    </row>
    <row r="6147" spans="8:8" x14ac:dyDescent="0.25">
      <c r="H6147" s="38"/>
    </row>
    <row r="6148" spans="8:8" x14ac:dyDescent="0.25">
      <c r="H6148" s="38"/>
    </row>
    <row r="6149" spans="8:8" x14ac:dyDescent="0.25">
      <c r="H6149" s="38"/>
    </row>
    <row r="6150" spans="8:8" x14ac:dyDescent="0.25">
      <c r="H6150" s="38"/>
    </row>
    <row r="6151" spans="8:8" x14ac:dyDescent="0.25">
      <c r="H6151" s="38"/>
    </row>
    <row r="6152" spans="8:8" x14ac:dyDescent="0.25">
      <c r="H6152" s="38"/>
    </row>
    <row r="6153" spans="8:8" x14ac:dyDescent="0.25">
      <c r="H6153" s="38"/>
    </row>
    <row r="6154" spans="8:8" x14ac:dyDescent="0.25">
      <c r="H6154" s="38"/>
    </row>
    <row r="6155" spans="8:8" x14ac:dyDescent="0.25">
      <c r="H6155" s="38"/>
    </row>
    <row r="6156" spans="8:8" x14ac:dyDescent="0.25">
      <c r="H6156" s="38"/>
    </row>
    <row r="6157" spans="8:8" x14ac:dyDescent="0.25">
      <c r="H6157" s="38"/>
    </row>
    <row r="6158" spans="8:8" x14ac:dyDescent="0.25">
      <c r="H6158" s="38"/>
    </row>
    <row r="6159" spans="8:8" x14ac:dyDescent="0.25">
      <c r="H6159" s="38"/>
    </row>
    <row r="6160" spans="8:8" x14ac:dyDescent="0.25">
      <c r="H6160" s="38"/>
    </row>
    <row r="6161" spans="8:8" x14ac:dyDescent="0.25">
      <c r="H6161" s="38"/>
    </row>
    <row r="6162" spans="8:8" x14ac:dyDescent="0.25">
      <c r="H6162" s="38"/>
    </row>
    <row r="6163" spans="8:8" x14ac:dyDescent="0.25">
      <c r="H6163" s="38"/>
    </row>
    <row r="6164" spans="8:8" x14ac:dyDescent="0.25">
      <c r="H6164" s="38"/>
    </row>
    <row r="6165" spans="8:8" x14ac:dyDescent="0.25">
      <c r="H6165" s="38"/>
    </row>
    <row r="6166" spans="8:8" x14ac:dyDescent="0.25">
      <c r="H6166" s="38"/>
    </row>
    <row r="6167" spans="8:8" x14ac:dyDescent="0.25">
      <c r="H6167" s="38"/>
    </row>
    <row r="6168" spans="8:8" x14ac:dyDescent="0.25">
      <c r="H6168" s="38"/>
    </row>
    <row r="6169" spans="8:8" x14ac:dyDescent="0.25">
      <c r="H6169" s="38"/>
    </row>
    <row r="6170" spans="8:8" x14ac:dyDescent="0.25">
      <c r="H6170" s="38"/>
    </row>
    <row r="6171" spans="8:8" x14ac:dyDescent="0.25">
      <c r="H6171" s="38"/>
    </row>
    <row r="6172" spans="8:8" x14ac:dyDescent="0.25">
      <c r="H6172" s="38"/>
    </row>
    <row r="6173" spans="8:8" x14ac:dyDescent="0.25">
      <c r="H6173" s="38"/>
    </row>
    <row r="6174" spans="8:8" x14ac:dyDescent="0.25">
      <c r="H6174" s="38"/>
    </row>
    <row r="6175" spans="8:8" x14ac:dyDescent="0.25">
      <c r="H6175" s="38"/>
    </row>
    <row r="6176" spans="8:8" x14ac:dyDescent="0.25">
      <c r="H6176" s="38"/>
    </row>
    <row r="6177" spans="8:8" x14ac:dyDescent="0.25">
      <c r="H6177" s="38"/>
    </row>
    <row r="6178" spans="8:8" x14ac:dyDescent="0.25">
      <c r="H6178" s="38"/>
    </row>
    <row r="6179" spans="8:8" x14ac:dyDescent="0.25">
      <c r="H6179" s="38"/>
    </row>
    <row r="6180" spans="8:8" x14ac:dyDescent="0.25">
      <c r="H6180" s="38"/>
    </row>
    <row r="6181" spans="8:8" x14ac:dyDescent="0.25">
      <c r="H6181" s="38"/>
    </row>
    <row r="6182" spans="8:8" x14ac:dyDescent="0.25">
      <c r="H6182" s="38"/>
    </row>
    <row r="6183" spans="8:8" x14ac:dyDescent="0.25">
      <c r="H6183" s="38"/>
    </row>
    <row r="6184" spans="8:8" x14ac:dyDescent="0.25">
      <c r="H6184" s="38"/>
    </row>
    <row r="6185" spans="8:8" x14ac:dyDescent="0.25">
      <c r="H6185" s="38"/>
    </row>
    <row r="6186" spans="8:8" x14ac:dyDescent="0.25">
      <c r="H6186" s="38"/>
    </row>
    <row r="6187" spans="8:8" x14ac:dyDescent="0.25">
      <c r="H6187" s="38"/>
    </row>
    <row r="6188" spans="8:8" x14ac:dyDescent="0.25">
      <c r="H6188" s="38"/>
    </row>
    <row r="6189" spans="8:8" x14ac:dyDescent="0.25">
      <c r="H6189" s="38"/>
    </row>
    <row r="6190" spans="8:8" x14ac:dyDescent="0.25">
      <c r="H6190" s="38"/>
    </row>
    <row r="6191" spans="8:8" x14ac:dyDescent="0.25">
      <c r="H6191" s="38"/>
    </row>
    <row r="6192" spans="8:8" x14ac:dyDescent="0.25">
      <c r="H6192" s="38"/>
    </row>
    <row r="6193" spans="8:8" x14ac:dyDescent="0.25">
      <c r="H6193" s="38"/>
    </row>
    <row r="6194" spans="8:8" x14ac:dyDescent="0.25">
      <c r="H6194" s="38"/>
    </row>
    <row r="6195" spans="8:8" x14ac:dyDescent="0.25">
      <c r="H6195" s="38"/>
    </row>
    <row r="6196" spans="8:8" x14ac:dyDescent="0.25">
      <c r="H6196" s="38"/>
    </row>
    <row r="6197" spans="8:8" x14ac:dyDescent="0.25">
      <c r="H6197" s="38"/>
    </row>
    <row r="6198" spans="8:8" x14ac:dyDescent="0.25">
      <c r="H6198" s="38"/>
    </row>
    <row r="6199" spans="8:8" x14ac:dyDescent="0.25">
      <c r="H6199" s="38"/>
    </row>
    <row r="6200" spans="8:8" x14ac:dyDescent="0.25">
      <c r="H6200" s="38"/>
    </row>
    <row r="6201" spans="8:8" x14ac:dyDescent="0.25">
      <c r="H6201" s="38"/>
    </row>
    <row r="6202" spans="8:8" x14ac:dyDescent="0.25">
      <c r="H6202" s="38"/>
    </row>
    <row r="6203" spans="8:8" x14ac:dyDescent="0.25">
      <c r="H6203" s="38"/>
    </row>
    <row r="6204" spans="8:8" x14ac:dyDescent="0.25">
      <c r="H6204" s="38"/>
    </row>
    <row r="6205" spans="8:8" x14ac:dyDescent="0.25">
      <c r="H6205" s="38"/>
    </row>
    <row r="6206" spans="8:8" x14ac:dyDescent="0.25">
      <c r="H6206" s="38"/>
    </row>
    <row r="6207" spans="8:8" x14ac:dyDescent="0.25">
      <c r="H6207" s="38"/>
    </row>
    <row r="6208" spans="8:8" x14ac:dyDescent="0.25">
      <c r="H6208" s="38"/>
    </row>
    <row r="6209" spans="8:8" x14ac:dyDescent="0.25">
      <c r="H6209" s="38"/>
    </row>
    <row r="6210" spans="8:8" x14ac:dyDescent="0.25">
      <c r="H6210" s="38"/>
    </row>
    <row r="6211" spans="8:8" x14ac:dyDescent="0.25">
      <c r="H6211" s="38"/>
    </row>
    <row r="6212" spans="8:8" x14ac:dyDescent="0.25">
      <c r="H6212" s="38"/>
    </row>
    <row r="6213" spans="8:8" x14ac:dyDescent="0.25">
      <c r="H6213" s="38"/>
    </row>
    <row r="6214" spans="8:8" x14ac:dyDescent="0.25">
      <c r="H6214" s="38"/>
    </row>
    <row r="6215" spans="8:8" x14ac:dyDescent="0.25">
      <c r="H6215" s="38"/>
    </row>
    <row r="6216" spans="8:8" x14ac:dyDescent="0.25">
      <c r="H6216" s="38"/>
    </row>
    <row r="6217" spans="8:8" x14ac:dyDescent="0.25">
      <c r="H6217" s="38"/>
    </row>
    <row r="6218" spans="8:8" x14ac:dyDescent="0.25">
      <c r="H6218" s="38"/>
    </row>
    <row r="6219" spans="8:8" x14ac:dyDescent="0.25">
      <c r="H6219" s="38"/>
    </row>
    <row r="6220" spans="8:8" x14ac:dyDescent="0.25">
      <c r="H6220" s="38"/>
    </row>
    <row r="6221" spans="8:8" x14ac:dyDescent="0.25">
      <c r="H6221" s="38"/>
    </row>
    <row r="6222" spans="8:8" x14ac:dyDescent="0.25">
      <c r="H6222" s="38"/>
    </row>
    <row r="6223" spans="8:8" x14ac:dyDescent="0.25">
      <c r="H6223" s="38"/>
    </row>
    <row r="6224" spans="8:8" x14ac:dyDescent="0.25">
      <c r="H6224" s="38"/>
    </row>
    <row r="6225" spans="8:8" x14ac:dyDescent="0.25">
      <c r="H6225" s="38"/>
    </row>
    <row r="6226" spans="8:8" x14ac:dyDescent="0.25">
      <c r="H6226" s="38"/>
    </row>
    <row r="6227" spans="8:8" x14ac:dyDescent="0.25">
      <c r="H6227" s="38"/>
    </row>
    <row r="6228" spans="8:8" x14ac:dyDescent="0.25">
      <c r="H6228" s="38"/>
    </row>
    <row r="6229" spans="8:8" x14ac:dyDescent="0.25">
      <c r="H6229" s="38"/>
    </row>
    <row r="6230" spans="8:8" x14ac:dyDescent="0.25">
      <c r="H6230" s="38"/>
    </row>
    <row r="6231" spans="8:8" x14ac:dyDescent="0.25">
      <c r="H6231" s="38"/>
    </row>
    <row r="6232" spans="8:8" x14ac:dyDescent="0.25">
      <c r="H6232" s="38"/>
    </row>
    <row r="6233" spans="8:8" x14ac:dyDescent="0.25">
      <c r="H6233" s="38"/>
    </row>
    <row r="6234" spans="8:8" x14ac:dyDescent="0.25">
      <c r="H6234" s="38"/>
    </row>
    <row r="6235" spans="8:8" x14ac:dyDescent="0.25">
      <c r="H6235" s="38"/>
    </row>
    <row r="6236" spans="8:8" x14ac:dyDescent="0.25">
      <c r="H6236" s="38"/>
    </row>
    <row r="6237" spans="8:8" x14ac:dyDescent="0.25">
      <c r="H6237" s="38"/>
    </row>
    <row r="6238" spans="8:8" x14ac:dyDescent="0.25">
      <c r="H6238" s="38"/>
    </row>
    <row r="6239" spans="8:8" x14ac:dyDescent="0.25">
      <c r="H6239" s="38"/>
    </row>
    <row r="6240" spans="8:8" x14ac:dyDescent="0.25">
      <c r="H6240" s="38"/>
    </row>
    <row r="6241" spans="8:8" x14ac:dyDescent="0.25">
      <c r="H6241" s="38"/>
    </row>
    <row r="6242" spans="8:8" x14ac:dyDescent="0.25">
      <c r="H6242" s="38"/>
    </row>
    <row r="6243" spans="8:8" x14ac:dyDescent="0.25">
      <c r="H6243" s="38"/>
    </row>
    <row r="6244" spans="8:8" x14ac:dyDescent="0.25">
      <c r="H6244" s="38"/>
    </row>
    <row r="6245" spans="8:8" x14ac:dyDescent="0.25">
      <c r="H6245" s="38"/>
    </row>
    <row r="6246" spans="8:8" x14ac:dyDescent="0.25">
      <c r="H6246" s="38"/>
    </row>
    <row r="6247" spans="8:8" x14ac:dyDescent="0.25">
      <c r="H6247" s="38"/>
    </row>
    <row r="6248" spans="8:8" x14ac:dyDescent="0.25">
      <c r="H6248" s="38"/>
    </row>
    <row r="6249" spans="8:8" x14ac:dyDescent="0.25">
      <c r="H6249" s="38"/>
    </row>
    <row r="6250" spans="8:8" x14ac:dyDescent="0.25">
      <c r="H6250" s="38"/>
    </row>
    <row r="6251" spans="8:8" x14ac:dyDescent="0.25">
      <c r="H6251" s="38"/>
    </row>
    <row r="6252" spans="8:8" x14ac:dyDescent="0.25">
      <c r="H6252" s="38"/>
    </row>
    <row r="6253" spans="8:8" x14ac:dyDescent="0.25">
      <c r="H6253" s="38"/>
    </row>
    <row r="6254" spans="8:8" x14ac:dyDescent="0.25">
      <c r="H6254" s="38"/>
    </row>
    <row r="6255" spans="8:8" x14ac:dyDescent="0.25">
      <c r="H6255" s="38"/>
    </row>
    <row r="6256" spans="8:8" x14ac:dyDescent="0.25">
      <c r="H6256" s="38"/>
    </row>
    <row r="6257" spans="8:8" x14ac:dyDescent="0.25">
      <c r="H6257" s="38"/>
    </row>
    <row r="6258" spans="8:8" x14ac:dyDescent="0.25">
      <c r="H6258" s="38"/>
    </row>
    <row r="6259" spans="8:8" x14ac:dyDescent="0.25">
      <c r="H6259" s="38"/>
    </row>
    <row r="6260" spans="8:8" x14ac:dyDescent="0.25">
      <c r="H6260" s="38"/>
    </row>
    <row r="6261" spans="8:8" x14ac:dyDescent="0.25">
      <c r="H6261" s="38"/>
    </row>
    <row r="6262" spans="8:8" x14ac:dyDescent="0.25">
      <c r="H6262" s="38"/>
    </row>
    <row r="6263" spans="8:8" x14ac:dyDescent="0.25">
      <c r="H6263" s="38"/>
    </row>
    <row r="6264" spans="8:8" x14ac:dyDescent="0.25">
      <c r="H6264" s="38"/>
    </row>
    <row r="6265" spans="8:8" x14ac:dyDescent="0.25">
      <c r="H6265" s="38"/>
    </row>
    <row r="6266" spans="8:8" x14ac:dyDescent="0.25">
      <c r="H6266" s="38"/>
    </row>
    <row r="6267" spans="8:8" x14ac:dyDescent="0.25">
      <c r="H6267" s="38"/>
    </row>
    <row r="6268" spans="8:8" x14ac:dyDescent="0.25">
      <c r="H6268" s="38"/>
    </row>
    <row r="6269" spans="8:8" x14ac:dyDescent="0.25">
      <c r="H6269" s="38"/>
    </row>
    <row r="6270" spans="8:8" x14ac:dyDescent="0.25">
      <c r="H6270" s="38"/>
    </row>
    <row r="6271" spans="8:8" x14ac:dyDescent="0.25">
      <c r="H6271" s="38"/>
    </row>
    <row r="6272" spans="8:8" x14ac:dyDescent="0.25">
      <c r="H6272" s="38"/>
    </row>
    <row r="6273" spans="8:8" x14ac:dyDescent="0.25">
      <c r="H6273" s="38"/>
    </row>
    <row r="6274" spans="8:8" x14ac:dyDescent="0.25">
      <c r="H6274" s="38"/>
    </row>
    <row r="6275" spans="8:8" x14ac:dyDescent="0.25">
      <c r="H6275" s="38"/>
    </row>
    <row r="6276" spans="8:8" x14ac:dyDescent="0.25">
      <c r="H6276" s="38"/>
    </row>
    <row r="6277" spans="8:8" x14ac:dyDescent="0.25">
      <c r="H6277" s="38"/>
    </row>
    <row r="6278" spans="8:8" x14ac:dyDescent="0.25">
      <c r="H6278" s="38"/>
    </row>
    <row r="6279" spans="8:8" x14ac:dyDescent="0.25">
      <c r="H6279" s="38"/>
    </row>
    <row r="6280" spans="8:8" x14ac:dyDescent="0.25">
      <c r="H6280" s="38"/>
    </row>
    <row r="6281" spans="8:8" x14ac:dyDescent="0.25">
      <c r="H6281" s="38"/>
    </row>
    <row r="6282" spans="8:8" x14ac:dyDescent="0.25">
      <c r="H6282" s="38"/>
    </row>
    <row r="6283" spans="8:8" x14ac:dyDescent="0.25">
      <c r="H6283" s="38"/>
    </row>
    <row r="6284" spans="8:8" x14ac:dyDescent="0.25">
      <c r="H6284" s="38"/>
    </row>
    <row r="6285" spans="8:8" x14ac:dyDescent="0.25">
      <c r="H6285" s="38"/>
    </row>
    <row r="6286" spans="8:8" x14ac:dyDescent="0.25">
      <c r="H6286" s="38"/>
    </row>
    <row r="6287" spans="8:8" x14ac:dyDescent="0.25">
      <c r="H6287" s="38"/>
    </row>
    <row r="6288" spans="8:8" x14ac:dyDescent="0.25">
      <c r="H6288" s="38"/>
    </row>
    <row r="6289" spans="8:8" x14ac:dyDescent="0.25">
      <c r="H6289" s="38"/>
    </row>
    <row r="6290" spans="8:8" x14ac:dyDescent="0.25">
      <c r="H6290" s="38"/>
    </row>
    <row r="6291" spans="8:8" x14ac:dyDescent="0.25">
      <c r="H6291" s="38"/>
    </row>
    <row r="6292" spans="8:8" x14ac:dyDescent="0.25">
      <c r="H6292" s="38"/>
    </row>
    <row r="6293" spans="8:8" x14ac:dyDescent="0.25">
      <c r="H6293" s="38"/>
    </row>
    <row r="6294" spans="8:8" x14ac:dyDescent="0.25">
      <c r="H6294" s="38"/>
    </row>
    <row r="6295" spans="8:8" x14ac:dyDescent="0.25">
      <c r="H6295" s="38"/>
    </row>
    <row r="6296" spans="8:8" x14ac:dyDescent="0.25">
      <c r="H6296" s="38"/>
    </row>
    <row r="6297" spans="8:8" x14ac:dyDescent="0.25">
      <c r="H6297" s="38"/>
    </row>
    <row r="6298" spans="8:8" x14ac:dyDescent="0.25">
      <c r="H6298" s="38"/>
    </row>
    <row r="6299" spans="8:8" x14ac:dyDescent="0.25">
      <c r="H6299" s="38"/>
    </row>
    <row r="6300" spans="8:8" x14ac:dyDescent="0.25">
      <c r="H6300" s="38"/>
    </row>
    <row r="6301" spans="8:8" x14ac:dyDescent="0.25">
      <c r="H6301" s="38"/>
    </row>
    <row r="6302" spans="8:8" x14ac:dyDescent="0.25">
      <c r="H6302" s="38"/>
    </row>
    <row r="6303" spans="8:8" x14ac:dyDescent="0.25">
      <c r="H6303" s="38"/>
    </row>
    <row r="6304" spans="8:8" x14ac:dyDescent="0.25">
      <c r="H6304" s="38"/>
    </row>
    <row r="6305" spans="8:8" x14ac:dyDescent="0.25">
      <c r="H6305" s="38"/>
    </row>
    <row r="6306" spans="8:8" x14ac:dyDescent="0.25">
      <c r="H6306" s="38"/>
    </row>
    <row r="6307" spans="8:8" x14ac:dyDescent="0.25">
      <c r="H6307" s="38"/>
    </row>
    <row r="6308" spans="8:8" x14ac:dyDescent="0.25">
      <c r="H6308" s="38"/>
    </row>
    <row r="6309" spans="8:8" x14ac:dyDescent="0.25">
      <c r="H6309" s="38"/>
    </row>
    <row r="6310" spans="8:8" x14ac:dyDescent="0.25">
      <c r="H6310" s="38"/>
    </row>
    <row r="6311" spans="8:8" x14ac:dyDescent="0.25">
      <c r="H6311" s="38"/>
    </row>
    <row r="6312" spans="8:8" x14ac:dyDescent="0.25">
      <c r="H6312" s="38"/>
    </row>
    <row r="6313" spans="8:8" x14ac:dyDescent="0.25">
      <c r="H6313" s="38"/>
    </row>
    <row r="6314" spans="8:8" x14ac:dyDescent="0.25">
      <c r="H6314" s="38"/>
    </row>
    <row r="6315" spans="8:8" x14ac:dyDescent="0.25">
      <c r="H6315" s="38"/>
    </row>
    <row r="6316" spans="8:8" x14ac:dyDescent="0.25">
      <c r="H6316" s="38"/>
    </row>
    <row r="6317" spans="8:8" x14ac:dyDescent="0.25">
      <c r="H6317" s="38"/>
    </row>
    <row r="6318" spans="8:8" x14ac:dyDescent="0.25">
      <c r="H6318" s="38"/>
    </row>
    <row r="6319" spans="8:8" x14ac:dyDescent="0.25">
      <c r="H6319" s="38"/>
    </row>
    <row r="6320" spans="8:8" x14ac:dyDescent="0.25">
      <c r="H6320" s="38"/>
    </row>
    <row r="6321" spans="8:8" x14ac:dyDescent="0.25">
      <c r="H6321" s="38"/>
    </row>
    <row r="6322" spans="8:8" x14ac:dyDescent="0.25">
      <c r="H6322" s="38"/>
    </row>
    <row r="6323" spans="8:8" x14ac:dyDescent="0.25">
      <c r="H6323" s="38"/>
    </row>
    <row r="6324" spans="8:8" x14ac:dyDescent="0.25">
      <c r="H6324" s="38"/>
    </row>
    <row r="6325" spans="8:8" x14ac:dyDescent="0.25">
      <c r="H6325" s="38"/>
    </row>
    <row r="6326" spans="8:8" x14ac:dyDescent="0.25">
      <c r="H6326" s="38"/>
    </row>
    <row r="6327" spans="8:8" x14ac:dyDescent="0.25">
      <c r="H6327" s="38"/>
    </row>
    <row r="6328" spans="8:8" x14ac:dyDescent="0.25">
      <c r="H6328" s="38"/>
    </row>
    <row r="6329" spans="8:8" x14ac:dyDescent="0.25">
      <c r="H6329" s="38"/>
    </row>
    <row r="6330" spans="8:8" x14ac:dyDescent="0.25">
      <c r="H6330" s="38"/>
    </row>
    <row r="6331" spans="8:8" x14ac:dyDescent="0.25">
      <c r="H6331" s="38"/>
    </row>
    <row r="6332" spans="8:8" x14ac:dyDescent="0.25">
      <c r="H6332" s="38"/>
    </row>
    <row r="6333" spans="8:8" x14ac:dyDescent="0.25">
      <c r="H6333" s="38"/>
    </row>
    <row r="6334" spans="8:8" x14ac:dyDescent="0.25">
      <c r="H6334" s="38"/>
    </row>
    <row r="6335" spans="8:8" x14ac:dyDescent="0.25">
      <c r="H6335" s="38"/>
    </row>
    <row r="6336" spans="8:8" x14ac:dyDescent="0.25">
      <c r="H6336" s="38"/>
    </row>
    <row r="6337" spans="8:8" x14ac:dyDescent="0.25">
      <c r="H6337" s="38"/>
    </row>
    <row r="6338" spans="8:8" x14ac:dyDescent="0.25">
      <c r="H6338" s="38"/>
    </row>
    <row r="6339" spans="8:8" x14ac:dyDescent="0.25">
      <c r="H6339" s="38"/>
    </row>
    <row r="6340" spans="8:8" x14ac:dyDescent="0.25">
      <c r="H6340" s="38"/>
    </row>
    <row r="6341" spans="8:8" x14ac:dyDescent="0.25">
      <c r="H6341" s="38"/>
    </row>
    <row r="6342" spans="8:8" x14ac:dyDescent="0.25">
      <c r="H6342" s="38"/>
    </row>
    <row r="6343" spans="8:8" x14ac:dyDescent="0.25">
      <c r="H6343" s="38"/>
    </row>
    <row r="6344" spans="8:8" x14ac:dyDescent="0.25">
      <c r="H6344" s="38"/>
    </row>
    <row r="6345" spans="8:8" x14ac:dyDescent="0.25">
      <c r="H6345" s="38"/>
    </row>
    <row r="6346" spans="8:8" x14ac:dyDescent="0.25">
      <c r="H6346" s="38"/>
    </row>
    <row r="6347" spans="8:8" x14ac:dyDescent="0.25">
      <c r="H6347" s="38"/>
    </row>
    <row r="6348" spans="8:8" x14ac:dyDescent="0.25">
      <c r="H6348" s="38"/>
    </row>
    <row r="6349" spans="8:8" x14ac:dyDescent="0.25">
      <c r="H6349" s="38"/>
    </row>
    <row r="6350" spans="8:8" x14ac:dyDescent="0.25">
      <c r="H6350" s="38"/>
    </row>
    <row r="6351" spans="8:8" x14ac:dyDescent="0.25">
      <c r="H6351" s="38"/>
    </row>
    <row r="6352" spans="8:8" x14ac:dyDescent="0.25">
      <c r="H6352" s="38"/>
    </row>
    <row r="6353" spans="8:8" x14ac:dyDescent="0.25">
      <c r="H6353" s="38"/>
    </row>
    <row r="6354" spans="8:8" x14ac:dyDescent="0.25">
      <c r="H6354" s="38"/>
    </row>
    <row r="6355" spans="8:8" x14ac:dyDescent="0.25">
      <c r="H6355" s="38"/>
    </row>
    <row r="6356" spans="8:8" x14ac:dyDescent="0.25">
      <c r="H6356" s="38"/>
    </row>
    <row r="6357" spans="8:8" x14ac:dyDescent="0.25">
      <c r="H6357" s="38"/>
    </row>
    <row r="6358" spans="8:8" x14ac:dyDescent="0.25">
      <c r="H6358" s="38"/>
    </row>
    <row r="6359" spans="8:8" x14ac:dyDescent="0.25">
      <c r="H6359" s="38"/>
    </row>
    <row r="6360" spans="8:8" x14ac:dyDescent="0.25">
      <c r="H6360" s="38"/>
    </row>
    <row r="6361" spans="8:8" x14ac:dyDescent="0.25">
      <c r="H6361" s="38"/>
    </row>
    <row r="6362" spans="8:8" x14ac:dyDescent="0.25">
      <c r="H6362" s="38"/>
    </row>
    <row r="6363" spans="8:8" x14ac:dyDescent="0.25">
      <c r="H6363" s="38"/>
    </row>
    <row r="6364" spans="8:8" x14ac:dyDescent="0.25">
      <c r="H6364" s="38"/>
    </row>
    <row r="6365" spans="8:8" x14ac:dyDescent="0.25">
      <c r="H6365" s="38"/>
    </row>
    <row r="6366" spans="8:8" x14ac:dyDescent="0.25">
      <c r="H6366" s="38"/>
    </row>
    <row r="6367" spans="8:8" x14ac:dyDescent="0.25">
      <c r="H6367" s="38"/>
    </row>
    <row r="6368" spans="8:8" x14ac:dyDescent="0.25">
      <c r="H6368" s="38"/>
    </row>
    <row r="6369" spans="8:8" x14ac:dyDescent="0.25">
      <c r="H6369" s="38"/>
    </row>
    <row r="6370" spans="8:8" x14ac:dyDescent="0.25">
      <c r="H6370" s="38"/>
    </row>
    <row r="6371" spans="8:8" x14ac:dyDescent="0.25">
      <c r="H6371" s="38"/>
    </row>
    <row r="6372" spans="8:8" x14ac:dyDescent="0.25">
      <c r="H6372" s="38"/>
    </row>
    <row r="6373" spans="8:8" x14ac:dyDescent="0.25">
      <c r="H6373" s="38"/>
    </row>
    <row r="6374" spans="8:8" x14ac:dyDescent="0.25">
      <c r="H6374" s="38"/>
    </row>
    <row r="6375" spans="8:8" x14ac:dyDescent="0.25">
      <c r="H6375" s="38"/>
    </row>
    <row r="6376" spans="8:8" x14ac:dyDescent="0.25">
      <c r="H6376" s="38"/>
    </row>
    <row r="6377" spans="8:8" x14ac:dyDescent="0.25">
      <c r="H6377" s="38"/>
    </row>
    <row r="6378" spans="8:8" x14ac:dyDescent="0.25">
      <c r="H6378" s="38"/>
    </row>
    <row r="6379" spans="8:8" x14ac:dyDescent="0.25">
      <c r="H6379" s="38"/>
    </row>
    <row r="6380" spans="8:8" x14ac:dyDescent="0.25">
      <c r="H6380" s="38"/>
    </row>
    <row r="6381" spans="8:8" x14ac:dyDescent="0.25">
      <c r="H6381" s="38"/>
    </row>
    <row r="6382" spans="8:8" x14ac:dyDescent="0.25">
      <c r="H6382" s="38"/>
    </row>
    <row r="6383" spans="8:8" x14ac:dyDescent="0.25">
      <c r="H6383" s="38"/>
    </row>
    <row r="6384" spans="8:8" x14ac:dyDescent="0.25">
      <c r="H6384" s="38"/>
    </row>
    <row r="6385" spans="8:8" x14ac:dyDescent="0.25">
      <c r="H6385" s="38"/>
    </row>
    <row r="6386" spans="8:8" x14ac:dyDescent="0.25">
      <c r="H6386" s="38"/>
    </row>
    <row r="6387" spans="8:8" x14ac:dyDescent="0.25">
      <c r="H6387" s="38"/>
    </row>
    <row r="6388" spans="8:8" x14ac:dyDescent="0.25">
      <c r="H6388" s="38"/>
    </row>
    <row r="6389" spans="8:8" x14ac:dyDescent="0.25">
      <c r="H6389" s="38"/>
    </row>
    <row r="6390" spans="8:8" x14ac:dyDescent="0.25">
      <c r="H6390" s="38"/>
    </row>
    <row r="6391" spans="8:8" x14ac:dyDescent="0.25">
      <c r="H6391" s="38"/>
    </row>
    <row r="6392" spans="8:8" x14ac:dyDescent="0.25">
      <c r="H6392" s="38"/>
    </row>
    <row r="6393" spans="8:8" x14ac:dyDescent="0.25">
      <c r="H6393" s="38"/>
    </row>
    <row r="6394" spans="8:8" x14ac:dyDescent="0.25">
      <c r="H6394" s="38"/>
    </row>
    <row r="6395" spans="8:8" x14ac:dyDescent="0.25">
      <c r="H6395" s="38"/>
    </row>
    <row r="6396" spans="8:8" x14ac:dyDescent="0.25">
      <c r="H6396" s="38"/>
    </row>
    <row r="6397" spans="8:8" x14ac:dyDescent="0.25">
      <c r="H6397" s="38"/>
    </row>
    <row r="6398" spans="8:8" x14ac:dyDescent="0.25">
      <c r="H6398" s="38"/>
    </row>
    <row r="6399" spans="8:8" x14ac:dyDescent="0.25">
      <c r="H6399" s="38"/>
    </row>
    <row r="6400" spans="8:8" x14ac:dyDescent="0.25">
      <c r="H6400" s="38"/>
    </row>
    <row r="6401" spans="8:8" x14ac:dyDescent="0.25">
      <c r="H6401" s="38"/>
    </row>
    <row r="6402" spans="8:8" x14ac:dyDescent="0.25">
      <c r="H6402" s="38"/>
    </row>
    <row r="6403" spans="8:8" x14ac:dyDescent="0.25">
      <c r="H6403" s="38"/>
    </row>
    <row r="6404" spans="8:8" x14ac:dyDescent="0.25">
      <c r="H6404" s="38"/>
    </row>
    <row r="6405" spans="8:8" x14ac:dyDescent="0.25">
      <c r="H6405" s="38"/>
    </row>
    <row r="6406" spans="8:8" x14ac:dyDescent="0.25">
      <c r="H6406" s="38"/>
    </row>
    <row r="6407" spans="8:8" x14ac:dyDescent="0.25">
      <c r="H6407" s="38"/>
    </row>
    <row r="6408" spans="8:8" x14ac:dyDescent="0.25">
      <c r="H6408" s="38"/>
    </row>
    <row r="6409" spans="8:8" x14ac:dyDescent="0.25">
      <c r="H6409" s="38"/>
    </row>
    <row r="6410" spans="8:8" x14ac:dyDescent="0.25">
      <c r="H6410" s="38"/>
    </row>
    <row r="6411" spans="8:8" x14ac:dyDescent="0.25">
      <c r="H6411" s="38"/>
    </row>
    <row r="6412" spans="8:8" x14ac:dyDescent="0.25">
      <c r="H6412" s="38"/>
    </row>
    <row r="6413" spans="8:8" x14ac:dyDescent="0.25">
      <c r="H6413" s="38"/>
    </row>
    <row r="6414" spans="8:8" x14ac:dyDescent="0.25">
      <c r="H6414" s="38"/>
    </row>
    <row r="6415" spans="8:8" x14ac:dyDescent="0.25">
      <c r="H6415" s="38"/>
    </row>
    <row r="6416" spans="8:8" x14ac:dyDescent="0.25">
      <c r="H6416" s="38"/>
    </row>
    <row r="6417" spans="8:8" x14ac:dyDescent="0.25">
      <c r="H6417" s="38"/>
    </row>
    <row r="6418" spans="8:8" x14ac:dyDescent="0.25">
      <c r="H6418" s="38"/>
    </row>
    <row r="6419" spans="8:8" x14ac:dyDescent="0.25">
      <c r="H6419" s="38"/>
    </row>
    <row r="6420" spans="8:8" x14ac:dyDescent="0.25">
      <c r="H6420" s="38"/>
    </row>
    <row r="6421" spans="8:8" x14ac:dyDescent="0.25">
      <c r="H6421" s="38"/>
    </row>
    <row r="6422" spans="8:8" x14ac:dyDescent="0.25">
      <c r="H6422" s="38"/>
    </row>
    <row r="6423" spans="8:8" x14ac:dyDescent="0.25">
      <c r="H6423" s="38"/>
    </row>
    <row r="6424" spans="8:8" x14ac:dyDescent="0.25">
      <c r="H6424" s="38"/>
    </row>
    <row r="6425" spans="8:8" x14ac:dyDescent="0.25">
      <c r="H6425" s="38"/>
    </row>
    <row r="6426" spans="8:8" x14ac:dyDescent="0.25">
      <c r="H6426" s="38"/>
    </row>
    <row r="6427" spans="8:8" x14ac:dyDescent="0.25">
      <c r="H6427" s="38"/>
    </row>
    <row r="6428" spans="8:8" x14ac:dyDescent="0.25">
      <c r="H6428" s="38"/>
    </row>
    <row r="6429" spans="8:8" x14ac:dyDescent="0.25">
      <c r="H6429" s="38"/>
    </row>
    <row r="6430" spans="8:8" x14ac:dyDescent="0.25">
      <c r="H6430" s="38"/>
    </row>
    <row r="6431" spans="8:8" x14ac:dyDescent="0.25">
      <c r="H6431" s="38"/>
    </row>
    <row r="6432" spans="8:8" x14ac:dyDescent="0.25">
      <c r="H6432" s="38"/>
    </row>
    <row r="6433" spans="8:8" x14ac:dyDescent="0.25">
      <c r="H6433" s="38"/>
    </row>
    <row r="6434" spans="8:8" x14ac:dyDescent="0.25">
      <c r="H6434" s="38"/>
    </row>
    <row r="6435" spans="8:8" x14ac:dyDescent="0.25">
      <c r="H6435" s="38"/>
    </row>
    <row r="6436" spans="8:8" x14ac:dyDescent="0.25">
      <c r="H6436" s="38"/>
    </row>
    <row r="6437" spans="8:8" x14ac:dyDescent="0.25">
      <c r="H6437" s="38"/>
    </row>
    <row r="6438" spans="8:8" x14ac:dyDescent="0.25">
      <c r="H6438" s="38"/>
    </row>
    <row r="6439" spans="8:8" x14ac:dyDescent="0.25">
      <c r="H6439" s="38"/>
    </row>
    <row r="6440" spans="8:8" x14ac:dyDescent="0.25">
      <c r="H6440" s="38"/>
    </row>
    <row r="6441" spans="8:8" x14ac:dyDescent="0.25">
      <c r="H6441" s="38"/>
    </row>
    <row r="6442" spans="8:8" x14ac:dyDescent="0.25">
      <c r="H6442" s="38"/>
    </row>
    <row r="6443" spans="8:8" x14ac:dyDescent="0.25">
      <c r="H6443" s="38"/>
    </row>
    <row r="6444" spans="8:8" x14ac:dyDescent="0.25">
      <c r="H6444" s="38"/>
    </row>
    <row r="6445" spans="8:8" x14ac:dyDescent="0.25">
      <c r="H6445" s="38"/>
    </row>
    <row r="6446" spans="8:8" x14ac:dyDescent="0.25">
      <c r="H6446" s="38"/>
    </row>
    <row r="6447" spans="8:8" x14ac:dyDescent="0.25">
      <c r="H6447" s="38"/>
    </row>
    <row r="6448" spans="8:8" x14ac:dyDescent="0.25">
      <c r="H6448" s="38"/>
    </row>
    <row r="6449" spans="8:8" x14ac:dyDescent="0.25">
      <c r="H6449" s="38"/>
    </row>
    <row r="6450" spans="8:8" x14ac:dyDescent="0.25">
      <c r="H6450" s="38"/>
    </row>
    <row r="6451" spans="8:8" x14ac:dyDescent="0.25">
      <c r="H6451" s="38"/>
    </row>
    <row r="6452" spans="8:8" x14ac:dyDescent="0.25">
      <c r="H6452" s="38"/>
    </row>
    <row r="6453" spans="8:8" x14ac:dyDescent="0.25">
      <c r="H6453" s="38"/>
    </row>
    <row r="6454" spans="8:8" x14ac:dyDescent="0.25">
      <c r="H6454" s="38"/>
    </row>
    <row r="6455" spans="8:8" x14ac:dyDescent="0.25">
      <c r="H6455" s="38"/>
    </row>
    <row r="6456" spans="8:8" x14ac:dyDescent="0.25">
      <c r="H6456" s="38"/>
    </row>
    <row r="6457" spans="8:8" x14ac:dyDescent="0.25">
      <c r="H6457" s="38"/>
    </row>
    <row r="6458" spans="8:8" x14ac:dyDescent="0.25">
      <c r="H6458" s="38"/>
    </row>
    <row r="6459" spans="8:8" x14ac:dyDescent="0.25">
      <c r="H6459" s="38"/>
    </row>
    <row r="6460" spans="8:8" x14ac:dyDescent="0.25">
      <c r="H6460" s="38"/>
    </row>
    <row r="6461" spans="8:8" x14ac:dyDescent="0.25">
      <c r="H6461" s="38"/>
    </row>
    <row r="6462" spans="8:8" x14ac:dyDescent="0.25">
      <c r="H6462" s="38"/>
    </row>
    <row r="6463" spans="8:8" x14ac:dyDescent="0.25">
      <c r="H6463" s="38"/>
    </row>
    <row r="6464" spans="8:8" x14ac:dyDescent="0.25">
      <c r="H6464" s="38"/>
    </row>
    <row r="6465" spans="8:8" x14ac:dyDescent="0.25">
      <c r="H6465" s="38"/>
    </row>
    <row r="6466" spans="8:8" x14ac:dyDescent="0.25">
      <c r="H6466" s="38"/>
    </row>
    <row r="6467" spans="8:8" x14ac:dyDescent="0.25">
      <c r="H6467" s="38"/>
    </row>
    <row r="6468" spans="8:8" x14ac:dyDescent="0.25">
      <c r="H6468" s="38"/>
    </row>
    <row r="6469" spans="8:8" x14ac:dyDescent="0.25">
      <c r="H6469" s="38"/>
    </row>
    <row r="6470" spans="8:8" x14ac:dyDescent="0.25">
      <c r="H6470" s="38"/>
    </row>
    <row r="6471" spans="8:8" x14ac:dyDescent="0.25">
      <c r="H6471" s="38"/>
    </row>
    <row r="6472" spans="8:8" x14ac:dyDescent="0.25">
      <c r="H6472" s="38"/>
    </row>
    <row r="6473" spans="8:8" x14ac:dyDescent="0.25">
      <c r="H6473" s="38"/>
    </row>
    <row r="6474" spans="8:8" x14ac:dyDescent="0.25">
      <c r="H6474" s="38"/>
    </row>
    <row r="6475" spans="8:8" x14ac:dyDescent="0.25">
      <c r="H6475" s="38"/>
    </row>
    <row r="6476" spans="8:8" x14ac:dyDescent="0.25">
      <c r="H6476" s="38"/>
    </row>
    <row r="6477" spans="8:8" x14ac:dyDescent="0.25">
      <c r="H6477" s="38"/>
    </row>
    <row r="6478" spans="8:8" x14ac:dyDescent="0.25">
      <c r="H6478" s="38"/>
    </row>
    <row r="6479" spans="8:8" x14ac:dyDescent="0.25">
      <c r="H6479" s="38"/>
    </row>
    <row r="6480" spans="8:8" x14ac:dyDescent="0.25">
      <c r="H6480" s="38"/>
    </row>
    <row r="6481" spans="8:8" x14ac:dyDescent="0.25">
      <c r="H6481" s="38"/>
    </row>
    <row r="6482" spans="8:8" x14ac:dyDescent="0.25">
      <c r="H6482" s="38"/>
    </row>
    <row r="6483" spans="8:8" x14ac:dyDescent="0.25">
      <c r="H6483" s="38"/>
    </row>
    <row r="6484" spans="8:8" x14ac:dyDescent="0.25">
      <c r="H6484" s="38"/>
    </row>
    <row r="6485" spans="8:8" x14ac:dyDescent="0.25">
      <c r="H6485" s="38"/>
    </row>
    <row r="6486" spans="8:8" x14ac:dyDescent="0.25">
      <c r="H6486" s="38"/>
    </row>
    <row r="6487" spans="8:8" x14ac:dyDescent="0.25">
      <c r="H6487" s="38"/>
    </row>
    <row r="6488" spans="8:8" x14ac:dyDescent="0.25">
      <c r="H6488" s="38"/>
    </row>
    <row r="6489" spans="8:8" x14ac:dyDescent="0.25">
      <c r="H6489" s="38"/>
    </row>
    <row r="6490" spans="8:8" x14ac:dyDescent="0.25">
      <c r="H6490" s="38"/>
    </row>
    <row r="6491" spans="8:8" x14ac:dyDescent="0.25">
      <c r="H6491" s="38"/>
    </row>
    <row r="6492" spans="8:8" x14ac:dyDescent="0.25">
      <c r="H6492" s="38"/>
    </row>
    <row r="6493" spans="8:8" x14ac:dyDescent="0.25">
      <c r="H6493" s="38"/>
    </row>
    <row r="6494" spans="8:8" x14ac:dyDescent="0.25">
      <c r="H6494" s="38"/>
    </row>
    <row r="6495" spans="8:8" x14ac:dyDescent="0.25">
      <c r="H6495" s="38"/>
    </row>
    <row r="6496" spans="8:8" x14ac:dyDescent="0.25">
      <c r="H6496" s="38"/>
    </row>
    <row r="6497" spans="8:8" x14ac:dyDescent="0.25">
      <c r="H6497" s="38"/>
    </row>
    <row r="6498" spans="8:8" x14ac:dyDescent="0.25">
      <c r="H6498" s="38"/>
    </row>
    <row r="6499" spans="8:8" x14ac:dyDescent="0.25">
      <c r="H6499" s="38"/>
    </row>
    <row r="6500" spans="8:8" x14ac:dyDescent="0.25">
      <c r="H6500" s="38"/>
    </row>
    <row r="6501" spans="8:8" x14ac:dyDescent="0.25">
      <c r="H6501" s="38"/>
    </row>
    <row r="6502" spans="8:8" x14ac:dyDescent="0.25">
      <c r="H6502" s="38"/>
    </row>
    <row r="6503" spans="8:8" x14ac:dyDescent="0.25">
      <c r="H6503" s="38"/>
    </row>
    <row r="6504" spans="8:8" x14ac:dyDescent="0.25">
      <c r="H6504" s="38"/>
    </row>
    <row r="6505" spans="8:8" x14ac:dyDescent="0.25">
      <c r="H6505" s="38"/>
    </row>
    <row r="6506" spans="8:8" x14ac:dyDescent="0.25">
      <c r="H6506" s="38"/>
    </row>
    <row r="6507" spans="8:8" x14ac:dyDescent="0.25">
      <c r="H6507" s="38"/>
    </row>
    <row r="6508" spans="8:8" x14ac:dyDescent="0.25">
      <c r="H6508" s="38"/>
    </row>
    <row r="6509" spans="8:8" x14ac:dyDescent="0.25">
      <c r="H6509" s="38"/>
    </row>
    <row r="6510" spans="8:8" x14ac:dyDescent="0.25">
      <c r="H6510" s="38"/>
    </row>
    <row r="6511" spans="8:8" x14ac:dyDescent="0.25">
      <c r="H6511" s="38"/>
    </row>
    <row r="6512" spans="8:8" x14ac:dyDescent="0.25">
      <c r="H6512" s="38"/>
    </row>
    <row r="6513" spans="8:8" x14ac:dyDescent="0.25">
      <c r="H6513" s="38"/>
    </row>
    <row r="6514" spans="8:8" x14ac:dyDescent="0.25">
      <c r="H6514" s="38"/>
    </row>
    <row r="6515" spans="8:8" x14ac:dyDescent="0.25">
      <c r="H6515" s="38"/>
    </row>
    <row r="6516" spans="8:8" x14ac:dyDescent="0.25">
      <c r="H6516" s="38"/>
    </row>
    <row r="6517" spans="8:8" x14ac:dyDescent="0.25">
      <c r="H6517" s="38"/>
    </row>
    <row r="6518" spans="8:8" x14ac:dyDescent="0.25">
      <c r="H6518" s="38"/>
    </row>
    <row r="6519" spans="8:8" x14ac:dyDescent="0.25">
      <c r="H6519" s="38"/>
    </row>
    <row r="6520" spans="8:8" x14ac:dyDescent="0.25">
      <c r="H6520" s="38"/>
    </row>
    <row r="6521" spans="8:8" x14ac:dyDescent="0.25">
      <c r="H6521" s="38"/>
    </row>
    <row r="6522" spans="8:8" x14ac:dyDescent="0.25">
      <c r="H6522" s="38"/>
    </row>
    <row r="6523" spans="8:8" x14ac:dyDescent="0.25">
      <c r="H6523" s="38"/>
    </row>
    <row r="6524" spans="8:8" x14ac:dyDescent="0.25">
      <c r="H6524" s="38"/>
    </row>
    <row r="6525" spans="8:8" x14ac:dyDescent="0.25">
      <c r="H6525" s="38"/>
    </row>
    <row r="6526" spans="8:8" x14ac:dyDescent="0.25">
      <c r="H6526" s="38"/>
    </row>
    <row r="6527" spans="8:8" x14ac:dyDescent="0.25">
      <c r="H6527" s="38"/>
    </row>
    <row r="6528" spans="8:8" x14ac:dyDescent="0.25">
      <c r="H6528" s="38"/>
    </row>
    <row r="6529" spans="8:8" x14ac:dyDescent="0.25">
      <c r="H6529" s="38"/>
    </row>
    <row r="6530" spans="8:8" x14ac:dyDescent="0.25">
      <c r="H6530" s="38"/>
    </row>
    <row r="6531" spans="8:8" x14ac:dyDescent="0.25">
      <c r="H6531" s="38"/>
    </row>
    <row r="6532" spans="8:8" x14ac:dyDescent="0.25">
      <c r="H6532" s="38"/>
    </row>
    <row r="6533" spans="8:8" x14ac:dyDescent="0.25">
      <c r="H6533" s="38"/>
    </row>
    <row r="6534" spans="8:8" x14ac:dyDescent="0.25">
      <c r="H6534" s="38"/>
    </row>
    <row r="6535" spans="8:8" x14ac:dyDescent="0.25">
      <c r="H6535" s="38"/>
    </row>
    <row r="6536" spans="8:8" x14ac:dyDescent="0.25">
      <c r="H6536" s="38"/>
    </row>
    <row r="6537" spans="8:8" x14ac:dyDescent="0.25">
      <c r="H6537" s="38"/>
    </row>
    <row r="6538" spans="8:8" x14ac:dyDescent="0.25">
      <c r="H6538" s="38"/>
    </row>
    <row r="6539" spans="8:8" x14ac:dyDescent="0.25">
      <c r="H6539" s="38"/>
    </row>
    <row r="6540" spans="8:8" x14ac:dyDescent="0.25">
      <c r="H6540" s="38"/>
    </row>
    <row r="6541" spans="8:8" x14ac:dyDescent="0.25">
      <c r="H6541" s="38"/>
    </row>
    <row r="6542" spans="8:8" x14ac:dyDescent="0.25">
      <c r="H6542" s="38"/>
    </row>
    <row r="6543" spans="8:8" x14ac:dyDescent="0.25">
      <c r="H6543" s="38"/>
    </row>
    <row r="6544" spans="8:8" x14ac:dyDescent="0.25">
      <c r="H6544" s="38"/>
    </row>
    <row r="6545" spans="8:8" x14ac:dyDescent="0.25">
      <c r="H6545" s="38"/>
    </row>
    <row r="6546" spans="8:8" x14ac:dyDescent="0.25">
      <c r="H6546" s="38"/>
    </row>
    <row r="6547" spans="8:8" x14ac:dyDescent="0.25">
      <c r="H6547" s="38"/>
    </row>
    <row r="6548" spans="8:8" x14ac:dyDescent="0.25">
      <c r="H6548" s="38"/>
    </row>
    <row r="6549" spans="8:8" x14ac:dyDescent="0.25">
      <c r="H6549" s="38"/>
    </row>
    <row r="6550" spans="8:8" x14ac:dyDescent="0.25">
      <c r="H6550" s="38"/>
    </row>
    <row r="6551" spans="8:8" x14ac:dyDescent="0.25">
      <c r="H6551" s="38"/>
    </row>
    <row r="6552" spans="8:8" x14ac:dyDescent="0.25">
      <c r="H6552" s="38"/>
    </row>
    <row r="6553" spans="8:8" x14ac:dyDescent="0.25">
      <c r="H6553" s="38"/>
    </row>
    <row r="6554" spans="8:8" x14ac:dyDescent="0.25">
      <c r="H6554" s="38"/>
    </row>
    <row r="6555" spans="8:8" x14ac:dyDescent="0.25">
      <c r="H6555" s="38"/>
    </row>
    <row r="6556" spans="8:8" x14ac:dyDescent="0.25">
      <c r="H6556" s="38"/>
    </row>
    <row r="6557" spans="8:8" x14ac:dyDescent="0.25">
      <c r="H6557" s="38"/>
    </row>
    <row r="6558" spans="8:8" x14ac:dyDescent="0.25">
      <c r="H6558" s="38"/>
    </row>
    <row r="6559" spans="8:8" x14ac:dyDescent="0.25">
      <c r="H6559" s="38"/>
    </row>
    <row r="6560" spans="8:8" x14ac:dyDescent="0.25">
      <c r="H6560" s="38"/>
    </row>
    <row r="6561" spans="8:8" x14ac:dyDescent="0.25">
      <c r="H6561" s="38"/>
    </row>
    <row r="6562" spans="8:8" x14ac:dyDescent="0.25">
      <c r="H6562" s="38"/>
    </row>
    <row r="6563" spans="8:8" x14ac:dyDescent="0.25">
      <c r="H6563" s="38"/>
    </row>
    <row r="6564" spans="8:8" x14ac:dyDescent="0.25">
      <c r="H6564" s="38"/>
    </row>
    <row r="6565" spans="8:8" x14ac:dyDescent="0.25">
      <c r="H6565" s="38"/>
    </row>
    <row r="6566" spans="8:8" x14ac:dyDescent="0.25">
      <c r="H6566" s="38"/>
    </row>
    <row r="6567" spans="8:8" x14ac:dyDescent="0.25">
      <c r="H6567" s="38"/>
    </row>
    <row r="6568" spans="8:8" x14ac:dyDescent="0.25">
      <c r="H6568" s="38"/>
    </row>
    <row r="6569" spans="8:8" x14ac:dyDescent="0.25">
      <c r="H6569" s="38"/>
    </row>
    <row r="6570" spans="8:8" x14ac:dyDescent="0.25">
      <c r="H6570" s="38"/>
    </row>
    <row r="6571" spans="8:8" x14ac:dyDescent="0.25">
      <c r="H6571" s="38"/>
    </row>
    <row r="6572" spans="8:8" x14ac:dyDescent="0.25">
      <c r="H6572" s="38"/>
    </row>
    <row r="6573" spans="8:8" x14ac:dyDescent="0.25">
      <c r="H6573" s="38"/>
    </row>
    <row r="6574" spans="8:8" x14ac:dyDescent="0.25">
      <c r="H6574" s="38"/>
    </row>
    <row r="6575" spans="8:8" x14ac:dyDescent="0.25">
      <c r="H6575" s="38"/>
    </row>
    <row r="6576" spans="8:8" x14ac:dyDescent="0.25">
      <c r="H6576" s="38"/>
    </row>
    <row r="6577" spans="8:8" x14ac:dyDescent="0.25">
      <c r="H6577" s="38"/>
    </row>
    <row r="6578" spans="8:8" x14ac:dyDescent="0.25">
      <c r="H6578" s="38"/>
    </row>
    <row r="6579" spans="8:8" x14ac:dyDescent="0.25">
      <c r="H6579" s="38"/>
    </row>
    <row r="6580" spans="8:8" x14ac:dyDescent="0.25">
      <c r="H6580" s="38"/>
    </row>
    <row r="6581" spans="8:8" x14ac:dyDescent="0.25">
      <c r="H6581" s="38"/>
    </row>
    <row r="6582" spans="8:8" x14ac:dyDescent="0.25">
      <c r="H6582" s="38"/>
    </row>
    <row r="6583" spans="8:8" x14ac:dyDescent="0.25">
      <c r="H6583" s="38"/>
    </row>
    <row r="6584" spans="8:8" x14ac:dyDescent="0.25">
      <c r="H6584" s="38"/>
    </row>
    <row r="6585" spans="8:8" x14ac:dyDescent="0.25">
      <c r="H6585" s="38"/>
    </row>
    <row r="6586" spans="8:8" x14ac:dyDescent="0.25">
      <c r="H6586" s="38"/>
    </row>
    <row r="6587" spans="8:8" x14ac:dyDescent="0.25">
      <c r="H6587" s="38"/>
    </row>
    <row r="6588" spans="8:8" x14ac:dyDescent="0.25">
      <c r="H6588" s="38"/>
    </row>
    <row r="6589" spans="8:8" x14ac:dyDescent="0.25">
      <c r="H6589" s="38"/>
    </row>
    <row r="6590" spans="8:8" x14ac:dyDescent="0.25">
      <c r="H6590" s="38"/>
    </row>
    <row r="6591" spans="8:8" x14ac:dyDescent="0.25">
      <c r="H6591" s="38"/>
    </row>
    <row r="6592" spans="8:8" x14ac:dyDescent="0.25">
      <c r="H6592" s="38"/>
    </row>
    <row r="6593" spans="8:8" x14ac:dyDescent="0.25">
      <c r="H6593" s="38"/>
    </row>
    <row r="6594" spans="8:8" x14ac:dyDescent="0.25">
      <c r="H6594" s="38"/>
    </row>
    <row r="6595" spans="8:8" x14ac:dyDescent="0.25">
      <c r="H6595" s="38"/>
    </row>
    <row r="6596" spans="8:8" x14ac:dyDescent="0.25">
      <c r="H6596" s="38"/>
    </row>
    <row r="6597" spans="8:8" x14ac:dyDescent="0.25">
      <c r="H6597" s="38"/>
    </row>
    <row r="6598" spans="8:8" x14ac:dyDescent="0.25">
      <c r="H6598" s="38"/>
    </row>
    <row r="6599" spans="8:8" x14ac:dyDescent="0.25">
      <c r="H6599" s="38"/>
    </row>
    <row r="6600" spans="8:8" x14ac:dyDescent="0.25">
      <c r="H6600" s="38"/>
    </row>
    <row r="6601" spans="8:8" x14ac:dyDescent="0.25">
      <c r="H6601" s="38"/>
    </row>
    <row r="6602" spans="8:8" x14ac:dyDescent="0.25">
      <c r="H6602" s="38"/>
    </row>
    <row r="6603" spans="8:8" x14ac:dyDescent="0.25">
      <c r="H6603" s="38"/>
    </row>
    <row r="6604" spans="8:8" x14ac:dyDescent="0.25">
      <c r="H6604" s="38"/>
    </row>
    <row r="6605" spans="8:8" x14ac:dyDescent="0.25">
      <c r="H6605" s="38"/>
    </row>
    <row r="6606" spans="8:8" x14ac:dyDescent="0.25">
      <c r="H6606" s="38"/>
    </row>
    <row r="6607" spans="8:8" x14ac:dyDescent="0.25">
      <c r="H6607" s="38"/>
    </row>
    <row r="6608" spans="8:8" x14ac:dyDescent="0.25">
      <c r="H6608" s="38"/>
    </row>
    <row r="6609" spans="8:8" x14ac:dyDescent="0.25">
      <c r="H6609" s="38"/>
    </row>
    <row r="6610" spans="8:8" x14ac:dyDescent="0.25">
      <c r="H6610" s="38"/>
    </row>
    <row r="6611" spans="8:8" x14ac:dyDescent="0.25">
      <c r="H6611" s="38"/>
    </row>
    <row r="6612" spans="8:8" x14ac:dyDescent="0.25">
      <c r="H6612" s="38"/>
    </row>
    <row r="6613" spans="8:8" x14ac:dyDescent="0.25">
      <c r="H6613" s="38"/>
    </row>
    <row r="6614" spans="8:8" x14ac:dyDescent="0.25">
      <c r="H6614" s="38"/>
    </row>
    <row r="6615" spans="8:8" x14ac:dyDescent="0.25">
      <c r="H6615" s="38"/>
    </row>
    <row r="6616" spans="8:8" x14ac:dyDescent="0.25">
      <c r="H6616" s="38"/>
    </row>
    <row r="6617" spans="8:8" x14ac:dyDescent="0.25">
      <c r="H6617" s="38"/>
    </row>
    <row r="6618" spans="8:8" x14ac:dyDescent="0.25">
      <c r="H6618" s="38"/>
    </row>
    <row r="6619" spans="8:8" x14ac:dyDescent="0.25">
      <c r="H6619" s="38"/>
    </row>
    <row r="6620" spans="8:8" x14ac:dyDescent="0.25">
      <c r="H6620" s="38"/>
    </row>
    <row r="6621" spans="8:8" x14ac:dyDescent="0.25">
      <c r="H6621" s="38"/>
    </row>
    <row r="6622" spans="8:8" x14ac:dyDescent="0.25">
      <c r="H6622" s="38"/>
    </row>
    <row r="6623" spans="8:8" x14ac:dyDescent="0.25">
      <c r="H6623" s="38"/>
    </row>
    <row r="6624" spans="8:8" x14ac:dyDescent="0.25">
      <c r="H6624" s="38"/>
    </row>
    <row r="6625" spans="8:8" x14ac:dyDescent="0.25">
      <c r="H6625" s="38"/>
    </row>
    <row r="6626" spans="8:8" x14ac:dyDescent="0.25">
      <c r="H6626" s="38"/>
    </row>
    <row r="6627" spans="8:8" x14ac:dyDescent="0.25">
      <c r="H6627" s="38"/>
    </row>
    <row r="6628" spans="8:8" x14ac:dyDescent="0.25">
      <c r="H6628" s="38"/>
    </row>
    <row r="6629" spans="8:8" x14ac:dyDescent="0.25">
      <c r="H6629" s="38"/>
    </row>
    <row r="6630" spans="8:8" x14ac:dyDescent="0.25">
      <c r="H6630" s="38"/>
    </row>
    <row r="6631" spans="8:8" x14ac:dyDescent="0.25">
      <c r="H6631" s="38"/>
    </row>
    <row r="6632" spans="8:8" x14ac:dyDescent="0.25">
      <c r="H6632" s="38"/>
    </row>
    <row r="6633" spans="8:8" x14ac:dyDescent="0.25">
      <c r="H6633" s="38"/>
    </row>
    <row r="6634" spans="8:8" x14ac:dyDescent="0.25">
      <c r="H6634" s="38"/>
    </row>
    <row r="6635" spans="8:8" x14ac:dyDescent="0.25">
      <c r="H6635" s="38"/>
    </row>
    <row r="6636" spans="8:8" x14ac:dyDescent="0.25">
      <c r="H6636" s="38"/>
    </row>
    <row r="6637" spans="8:8" x14ac:dyDescent="0.25">
      <c r="H6637" s="38"/>
    </row>
    <row r="6638" spans="8:8" x14ac:dyDescent="0.25">
      <c r="H6638" s="38"/>
    </row>
    <row r="6639" spans="8:8" x14ac:dyDescent="0.25">
      <c r="H6639" s="38"/>
    </row>
    <row r="6640" spans="8:8" x14ac:dyDescent="0.25">
      <c r="H6640" s="38"/>
    </row>
    <row r="6641" spans="8:8" x14ac:dyDescent="0.25">
      <c r="H6641" s="38"/>
    </row>
    <row r="6642" spans="8:8" x14ac:dyDescent="0.25">
      <c r="H6642" s="38"/>
    </row>
    <row r="6643" spans="8:8" x14ac:dyDescent="0.25">
      <c r="H6643" s="38"/>
    </row>
    <row r="6644" spans="8:8" x14ac:dyDescent="0.25">
      <c r="H6644" s="38"/>
    </row>
    <row r="6645" spans="8:8" x14ac:dyDescent="0.25">
      <c r="H6645" s="38"/>
    </row>
    <row r="6646" spans="8:8" x14ac:dyDescent="0.25">
      <c r="H6646" s="38"/>
    </row>
    <row r="6647" spans="8:8" x14ac:dyDescent="0.25">
      <c r="H6647" s="38"/>
    </row>
    <row r="6648" spans="8:8" x14ac:dyDescent="0.25">
      <c r="H6648" s="38"/>
    </row>
    <row r="6649" spans="8:8" x14ac:dyDescent="0.25">
      <c r="H6649" s="38"/>
    </row>
    <row r="6650" spans="8:8" x14ac:dyDescent="0.25">
      <c r="H6650" s="38"/>
    </row>
    <row r="6651" spans="8:8" x14ac:dyDescent="0.25">
      <c r="H6651" s="38"/>
    </row>
    <row r="6652" spans="8:8" x14ac:dyDescent="0.25">
      <c r="H6652" s="38"/>
    </row>
    <row r="6653" spans="8:8" x14ac:dyDescent="0.25">
      <c r="H6653" s="38"/>
    </row>
    <row r="6654" spans="8:8" x14ac:dyDescent="0.25">
      <c r="H6654" s="38"/>
    </row>
    <row r="6655" spans="8:8" x14ac:dyDescent="0.25">
      <c r="H6655" s="38"/>
    </row>
    <row r="6656" spans="8:8" x14ac:dyDescent="0.25">
      <c r="H6656" s="38"/>
    </row>
    <row r="6657" spans="8:8" x14ac:dyDescent="0.25">
      <c r="H6657" s="38"/>
    </row>
    <row r="6658" spans="8:8" x14ac:dyDescent="0.25">
      <c r="H6658" s="38"/>
    </row>
    <row r="6659" spans="8:8" x14ac:dyDescent="0.25">
      <c r="H6659" s="38"/>
    </row>
    <row r="6660" spans="8:8" x14ac:dyDescent="0.25">
      <c r="H6660" s="38"/>
    </row>
    <row r="6661" spans="8:8" x14ac:dyDescent="0.25">
      <c r="H6661" s="38"/>
    </row>
    <row r="6662" spans="8:8" x14ac:dyDescent="0.25">
      <c r="H6662" s="38"/>
    </row>
    <row r="6663" spans="8:8" x14ac:dyDescent="0.25">
      <c r="H6663" s="38"/>
    </row>
    <row r="6664" spans="8:8" x14ac:dyDescent="0.25">
      <c r="H6664" s="38"/>
    </row>
    <row r="6665" spans="8:8" x14ac:dyDescent="0.25">
      <c r="H6665" s="38"/>
    </row>
    <row r="6666" spans="8:8" x14ac:dyDescent="0.25">
      <c r="H6666" s="38"/>
    </row>
    <row r="6667" spans="8:8" x14ac:dyDescent="0.25">
      <c r="H6667" s="38"/>
    </row>
    <row r="6668" spans="8:8" x14ac:dyDescent="0.25">
      <c r="H6668" s="38"/>
    </row>
    <row r="6669" spans="8:8" x14ac:dyDescent="0.25">
      <c r="H6669" s="38"/>
    </row>
    <row r="6670" spans="8:8" x14ac:dyDescent="0.25">
      <c r="H6670" s="38"/>
    </row>
    <row r="6671" spans="8:8" x14ac:dyDescent="0.25">
      <c r="H6671" s="38"/>
    </row>
    <row r="6672" spans="8:8" x14ac:dyDescent="0.25">
      <c r="H6672" s="38"/>
    </row>
    <row r="6673" spans="8:8" x14ac:dyDescent="0.25">
      <c r="H6673" s="38"/>
    </row>
    <row r="6674" spans="8:8" x14ac:dyDescent="0.25">
      <c r="H6674" s="38"/>
    </row>
    <row r="6675" spans="8:8" x14ac:dyDescent="0.25">
      <c r="H6675" s="38"/>
    </row>
    <row r="6676" spans="8:8" x14ac:dyDescent="0.25">
      <c r="H6676" s="38"/>
    </row>
    <row r="6677" spans="8:8" x14ac:dyDescent="0.25">
      <c r="H6677" s="38"/>
    </row>
    <row r="6678" spans="8:8" x14ac:dyDescent="0.25">
      <c r="H6678" s="38"/>
    </row>
    <row r="6679" spans="8:8" x14ac:dyDescent="0.25">
      <c r="H6679" s="38"/>
    </row>
    <row r="6680" spans="8:8" x14ac:dyDescent="0.25">
      <c r="H6680" s="38"/>
    </row>
    <row r="6681" spans="8:8" x14ac:dyDescent="0.25">
      <c r="H6681" s="38"/>
    </row>
    <row r="6682" spans="8:8" x14ac:dyDescent="0.25">
      <c r="H6682" s="38"/>
    </row>
    <row r="6683" spans="8:8" x14ac:dyDescent="0.25">
      <c r="H6683" s="38"/>
    </row>
    <row r="6684" spans="8:8" x14ac:dyDescent="0.25">
      <c r="H6684" s="38"/>
    </row>
    <row r="6685" spans="8:8" x14ac:dyDescent="0.25">
      <c r="H6685" s="38"/>
    </row>
    <row r="6686" spans="8:8" x14ac:dyDescent="0.25">
      <c r="H6686" s="38"/>
    </row>
    <row r="6687" spans="8:8" x14ac:dyDescent="0.25">
      <c r="H6687" s="38"/>
    </row>
    <row r="6688" spans="8:8" x14ac:dyDescent="0.25">
      <c r="H6688" s="38"/>
    </row>
    <row r="6689" spans="8:8" x14ac:dyDescent="0.25">
      <c r="H6689" s="38"/>
    </row>
    <row r="6690" spans="8:8" x14ac:dyDescent="0.25">
      <c r="H6690" s="38"/>
    </row>
    <row r="6691" spans="8:8" x14ac:dyDescent="0.25">
      <c r="H6691" s="38"/>
    </row>
    <row r="6692" spans="8:8" x14ac:dyDescent="0.25">
      <c r="H6692" s="38"/>
    </row>
    <row r="6693" spans="8:8" x14ac:dyDescent="0.25">
      <c r="H6693" s="38"/>
    </row>
    <row r="6694" spans="8:8" x14ac:dyDescent="0.25">
      <c r="H6694" s="38"/>
    </row>
    <row r="6695" spans="8:8" x14ac:dyDescent="0.25">
      <c r="H6695" s="38"/>
    </row>
    <row r="6696" spans="8:8" x14ac:dyDescent="0.25">
      <c r="H6696" s="38"/>
    </row>
    <row r="6697" spans="8:8" x14ac:dyDescent="0.25">
      <c r="H6697" s="38"/>
    </row>
    <row r="6698" spans="8:8" x14ac:dyDescent="0.25">
      <c r="H6698" s="38"/>
    </row>
    <row r="6699" spans="8:8" x14ac:dyDescent="0.25">
      <c r="H6699" s="38"/>
    </row>
    <row r="6700" spans="8:8" x14ac:dyDescent="0.25">
      <c r="H6700" s="38"/>
    </row>
    <row r="6701" spans="8:8" x14ac:dyDescent="0.25">
      <c r="H6701" s="38"/>
    </row>
    <row r="6702" spans="8:8" x14ac:dyDescent="0.25">
      <c r="H6702" s="38"/>
    </row>
    <row r="6703" spans="8:8" x14ac:dyDescent="0.25">
      <c r="H6703" s="38"/>
    </row>
    <row r="6704" spans="8:8" x14ac:dyDescent="0.25">
      <c r="H6704" s="38"/>
    </row>
    <row r="6705" spans="8:8" x14ac:dyDescent="0.25">
      <c r="H6705" s="38"/>
    </row>
    <row r="6706" spans="8:8" x14ac:dyDescent="0.25">
      <c r="H6706" s="38"/>
    </row>
    <row r="6707" spans="8:8" x14ac:dyDescent="0.25">
      <c r="H6707" s="38"/>
    </row>
    <row r="6708" spans="8:8" x14ac:dyDescent="0.25">
      <c r="H6708" s="38"/>
    </row>
    <row r="6709" spans="8:8" x14ac:dyDescent="0.25">
      <c r="H6709" s="38"/>
    </row>
    <row r="6710" spans="8:8" x14ac:dyDescent="0.25">
      <c r="H6710" s="38"/>
    </row>
    <row r="6711" spans="8:8" x14ac:dyDescent="0.25">
      <c r="H6711" s="38"/>
    </row>
    <row r="6712" spans="8:8" x14ac:dyDescent="0.25">
      <c r="H6712" s="38"/>
    </row>
    <row r="6713" spans="8:8" x14ac:dyDescent="0.25">
      <c r="H6713" s="38"/>
    </row>
    <row r="6714" spans="8:8" x14ac:dyDescent="0.25">
      <c r="H6714" s="38"/>
    </row>
    <row r="6715" spans="8:8" x14ac:dyDescent="0.25">
      <c r="H6715" s="38"/>
    </row>
    <row r="6716" spans="8:8" x14ac:dyDescent="0.25">
      <c r="H6716" s="38"/>
    </row>
    <row r="6717" spans="8:8" x14ac:dyDescent="0.25">
      <c r="H6717" s="38"/>
    </row>
    <row r="6718" spans="8:8" x14ac:dyDescent="0.25">
      <c r="H6718" s="38"/>
    </row>
    <row r="6719" spans="8:8" x14ac:dyDescent="0.25">
      <c r="H6719" s="38"/>
    </row>
    <row r="6720" spans="8:8" x14ac:dyDescent="0.25">
      <c r="H6720" s="38"/>
    </row>
    <row r="6721" spans="8:8" x14ac:dyDescent="0.25">
      <c r="H6721" s="38"/>
    </row>
    <row r="6722" spans="8:8" x14ac:dyDescent="0.25">
      <c r="H6722" s="38"/>
    </row>
    <row r="6723" spans="8:8" x14ac:dyDescent="0.25">
      <c r="H6723" s="38"/>
    </row>
    <row r="6724" spans="8:8" x14ac:dyDescent="0.25">
      <c r="H6724" s="38"/>
    </row>
    <row r="6725" spans="8:8" x14ac:dyDescent="0.25">
      <c r="H6725" s="38"/>
    </row>
    <row r="6726" spans="8:8" x14ac:dyDescent="0.25">
      <c r="H6726" s="38"/>
    </row>
    <row r="6727" spans="8:8" x14ac:dyDescent="0.25">
      <c r="H6727" s="38"/>
    </row>
    <row r="6728" spans="8:8" x14ac:dyDescent="0.25">
      <c r="H6728" s="38"/>
    </row>
    <row r="6729" spans="8:8" x14ac:dyDescent="0.25">
      <c r="H6729" s="38"/>
    </row>
    <row r="6730" spans="8:8" x14ac:dyDescent="0.25">
      <c r="H6730" s="38"/>
    </row>
    <row r="6731" spans="8:8" x14ac:dyDescent="0.25">
      <c r="H6731" s="38"/>
    </row>
    <row r="6732" spans="8:8" x14ac:dyDescent="0.25">
      <c r="H6732" s="38"/>
    </row>
    <row r="6733" spans="8:8" x14ac:dyDescent="0.25">
      <c r="H6733" s="38"/>
    </row>
    <row r="6734" spans="8:8" x14ac:dyDescent="0.25">
      <c r="H6734" s="38"/>
    </row>
    <row r="6735" spans="8:8" x14ac:dyDescent="0.25">
      <c r="H6735" s="38"/>
    </row>
    <row r="6736" spans="8:8" x14ac:dyDescent="0.25">
      <c r="H6736" s="38"/>
    </row>
    <row r="6737" spans="8:8" x14ac:dyDescent="0.25">
      <c r="H6737" s="38"/>
    </row>
    <row r="6738" spans="8:8" x14ac:dyDescent="0.25">
      <c r="H6738" s="38"/>
    </row>
    <row r="6739" spans="8:8" x14ac:dyDescent="0.25">
      <c r="H6739" s="38"/>
    </row>
    <row r="6740" spans="8:8" x14ac:dyDescent="0.25">
      <c r="H6740" s="38"/>
    </row>
    <row r="6741" spans="8:8" x14ac:dyDescent="0.25">
      <c r="H6741" s="38"/>
    </row>
    <row r="6742" spans="8:8" x14ac:dyDescent="0.25">
      <c r="H6742" s="38"/>
    </row>
    <row r="6743" spans="8:8" x14ac:dyDescent="0.25">
      <c r="H6743" s="38"/>
    </row>
    <row r="6744" spans="8:8" x14ac:dyDescent="0.25">
      <c r="H6744" s="38"/>
    </row>
    <row r="6745" spans="8:8" x14ac:dyDescent="0.25">
      <c r="H6745" s="38"/>
    </row>
    <row r="6746" spans="8:8" x14ac:dyDescent="0.25">
      <c r="H6746" s="38"/>
    </row>
    <row r="6747" spans="8:8" x14ac:dyDescent="0.25">
      <c r="H6747" s="38"/>
    </row>
    <row r="6748" spans="8:8" x14ac:dyDescent="0.25">
      <c r="H6748" s="38"/>
    </row>
    <row r="6749" spans="8:8" x14ac:dyDescent="0.25">
      <c r="H6749" s="38"/>
    </row>
    <row r="6750" spans="8:8" x14ac:dyDescent="0.25">
      <c r="H6750" s="38"/>
    </row>
    <row r="6751" spans="8:8" x14ac:dyDescent="0.25">
      <c r="H6751" s="38"/>
    </row>
    <row r="6752" spans="8:8" x14ac:dyDescent="0.25">
      <c r="H6752" s="38"/>
    </row>
    <row r="6753" spans="8:8" x14ac:dyDescent="0.25">
      <c r="H6753" s="38"/>
    </row>
    <row r="6754" spans="8:8" x14ac:dyDescent="0.25">
      <c r="H6754" s="38"/>
    </row>
    <row r="6755" spans="8:8" x14ac:dyDescent="0.25">
      <c r="H6755" s="38"/>
    </row>
    <row r="6756" spans="8:8" x14ac:dyDescent="0.25">
      <c r="H6756" s="38"/>
    </row>
    <row r="6757" spans="8:8" x14ac:dyDescent="0.25">
      <c r="H6757" s="38"/>
    </row>
    <row r="6758" spans="8:8" x14ac:dyDescent="0.25">
      <c r="H6758" s="38"/>
    </row>
    <row r="6759" spans="8:8" x14ac:dyDescent="0.25">
      <c r="H6759" s="38"/>
    </row>
    <row r="6760" spans="8:8" x14ac:dyDescent="0.25">
      <c r="H6760" s="38"/>
    </row>
    <row r="6761" spans="8:8" x14ac:dyDescent="0.25">
      <c r="H6761" s="38"/>
    </row>
    <row r="6762" spans="8:8" x14ac:dyDescent="0.25">
      <c r="H6762" s="38"/>
    </row>
    <row r="6763" spans="8:8" x14ac:dyDescent="0.25">
      <c r="H6763" s="38"/>
    </row>
    <row r="6764" spans="8:8" x14ac:dyDescent="0.25">
      <c r="H6764" s="38"/>
    </row>
    <row r="6765" spans="8:8" x14ac:dyDescent="0.25">
      <c r="H6765" s="38"/>
    </row>
    <row r="6766" spans="8:8" x14ac:dyDescent="0.25">
      <c r="H6766" s="38"/>
    </row>
    <row r="6767" spans="8:8" x14ac:dyDescent="0.25">
      <c r="H6767" s="38"/>
    </row>
    <row r="6768" spans="8:8" x14ac:dyDescent="0.25">
      <c r="H6768" s="38"/>
    </row>
    <row r="6769" spans="8:8" x14ac:dyDescent="0.25">
      <c r="H6769" s="38"/>
    </row>
    <row r="6770" spans="8:8" x14ac:dyDescent="0.25">
      <c r="H6770" s="38"/>
    </row>
    <row r="6771" spans="8:8" x14ac:dyDescent="0.25">
      <c r="H6771" s="38"/>
    </row>
    <row r="6772" spans="8:8" x14ac:dyDescent="0.25">
      <c r="H6772" s="38"/>
    </row>
    <row r="6773" spans="8:8" x14ac:dyDescent="0.25">
      <c r="H6773" s="38"/>
    </row>
    <row r="6774" spans="8:8" x14ac:dyDescent="0.25">
      <c r="H6774" s="38"/>
    </row>
    <row r="6775" spans="8:8" x14ac:dyDescent="0.25">
      <c r="H6775" s="38"/>
    </row>
    <row r="6776" spans="8:8" x14ac:dyDescent="0.25">
      <c r="H6776" s="38"/>
    </row>
    <row r="6777" spans="8:8" x14ac:dyDescent="0.25">
      <c r="H6777" s="38"/>
    </row>
    <row r="6778" spans="8:8" x14ac:dyDescent="0.25">
      <c r="H6778" s="38"/>
    </row>
    <row r="6779" spans="8:8" x14ac:dyDescent="0.25">
      <c r="H6779" s="38"/>
    </row>
    <row r="6780" spans="8:8" x14ac:dyDescent="0.25">
      <c r="H6780" s="38"/>
    </row>
    <row r="6781" spans="8:8" x14ac:dyDescent="0.25">
      <c r="H6781" s="38"/>
    </row>
    <row r="6782" spans="8:8" x14ac:dyDescent="0.25">
      <c r="H6782" s="38"/>
    </row>
    <row r="6783" spans="8:8" x14ac:dyDescent="0.25">
      <c r="H6783" s="38"/>
    </row>
    <row r="6784" spans="8:8" x14ac:dyDescent="0.25">
      <c r="H6784" s="38"/>
    </row>
    <row r="6785" spans="8:8" x14ac:dyDescent="0.25">
      <c r="H6785" s="38"/>
    </row>
    <row r="6786" spans="8:8" x14ac:dyDescent="0.25">
      <c r="H6786" s="38"/>
    </row>
    <row r="6787" spans="8:8" x14ac:dyDescent="0.25">
      <c r="H6787" s="38"/>
    </row>
    <row r="6788" spans="8:8" x14ac:dyDescent="0.25">
      <c r="H6788" s="38"/>
    </row>
    <row r="6789" spans="8:8" x14ac:dyDescent="0.25">
      <c r="H6789" s="38"/>
    </row>
    <row r="6790" spans="8:8" x14ac:dyDescent="0.25">
      <c r="H6790" s="38"/>
    </row>
    <row r="6791" spans="8:8" x14ac:dyDescent="0.25">
      <c r="H6791" s="38"/>
    </row>
    <row r="6792" spans="8:8" x14ac:dyDescent="0.25">
      <c r="H6792" s="38"/>
    </row>
    <row r="6793" spans="8:8" x14ac:dyDescent="0.25">
      <c r="H6793" s="38"/>
    </row>
    <row r="6794" spans="8:8" x14ac:dyDescent="0.25">
      <c r="H6794" s="38"/>
    </row>
    <row r="6795" spans="8:8" x14ac:dyDescent="0.25">
      <c r="H6795" s="38"/>
    </row>
    <row r="6796" spans="8:8" x14ac:dyDescent="0.25">
      <c r="H6796" s="38"/>
    </row>
    <row r="6797" spans="8:8" x14ac:dyDescent="0.25">
      <c r="H6797" s="38"/>
    </row>
    <row r="6798" spans="8:8" x14ac:dyDescent="0.25">
      <c r="H6798" s="38"/>
    </row>
    <row r="6799" spans="8:8" x14ac:dyDescent="0.25">
      <c r="H6799" s="38"/>
    </row>
    <row r="6800" spans="8:8" x14ac:dyDescent="0.25">
      <c r="H6800" s="38"/>
    </row>
    <row r="6801" spans="8:8" x14ac:dyDescent="0.25">
      <c r="H6801" s="38"/>
    </row>
    <row r="6802" spans="8:8" x14ac:dyDescent="0.25">
      <c r="H6802" s="38"/>
    </row>
    <row r="6803" spans="8:8" x14ac:dyDescent="0.25">
      <c r="H6803" s="38"/>
    </row>
    <row r="6804" spans="8:8" x14ac:dyDescent="0.25">
      <c r="H6804" s="38"/>
    </row>
    <row r="6805" spans="8:8" x14ac:dyDescent="0.25">
      <c r="H6805" s="38"/>
    </row>
    <row r="6806" spans="8:8" x14ac:dyDescent="0.25">
      <c r="H6806" s="38"/>
    </row>
    <row r="6807" spans="8:8" x14ac:dyDescent="0.25">
      <c r="H6807" s="38"/>
    </row>
    <row r="6808" spans="8:8" x14ac:dyDescent="0.25">
      <c r="H6808" s="38"/>
    </row>
    <row r="6809" spans="8:8" x14ac:dyDescent="0.25">
      <c r="H6809" s="38"/>
    </row>
    <row r="6810" spans="8:8" x14ac:dyDescent="0.25">
      <c r="H6810" s="38"/>
    </row>
    <row r="6811" spans="8:8" x14ac:dyDescent="0.25">
      <c r="H6811" s="38"/>
    </row>
    <row r="6812" spans="8:8" x14ac:dyDescent="0.25">
      <c r="H6812" s="38"/>
    </row>
    <row r="6813" spans="8:8" x14ac:dyDescent="0.25">
      <c r="H6813" s="38"/>
    </row>
    <row r="6814" spans="8:8" x14ac:dyDescent="0.25">
      <c r="H6814" s="38"/>
    </row>
    <row r="6815" spans="8:8" x14ac:dyDescent="0.25">
      <c r="H6815" s="38"/>
    </row>
    <row r="6816" spans="8:8" x14ac:dyDescent="0.25">
      <c r="H6816" s="38"/>
    </row>
    <row r="6817" spans="8:8" x14ac:dyDescent="0.25">
      <c r="H6817" s="38"/>
    </row>
    <row r="6818" spans="8:8" x14ac:dyDescent="0.25">
      <c r="H6818" s="38"/>
    </row>
    <row r="6819" spans="8:8" x14ac:dyDescent="0.25">
      <c r="H6819" s="38"/>
    </row>
    <row r="6820" spans="8:8" x14ac:dyDescent="0.25">
      <c r="H6820" s="38"/>
    </row>
    <row r="6821" spans="8:8" x14ac:dyDescent="0.25">
      <c r="H6821" s="38"/>
    </row>
    <row r="6822" spans="8:8" x14ac:dyDescent="0.25">
      <c r="H6822" s="38"/>
    </row>
    <row r="6823" spans="8:8" x14ac:dyDescent="0.25">
      <c r="H6823" s="38"/>
    </row>
    <row r="6824" spans="8:8" x14ac:dyDescent="0.25">
      <c r="H6824" s="38"/>
    </row>
    <row r="6825" spans="8:8" x14ac:dyDescent="0.25">
      <c r="H6825" s="38"/>
    </row>
    <row r="6826" spans="8:8" x14ac:dyDescent="0.25">
      <c r="H6826" s="38"/>
    </row>
    <row r="6827" spans="8:8" x14ac:dyDescent="0.25">
      <c r="H6827" s="38"/>
    </row>
    <row r="6828" spans="8:8" x14ac:dyDescent="0.25">
      <c r="H6828" s="38"/>
    </row>
    <row r="6829" spans="8:8" x14ac:dyDescent="0.25">
      <c r="H6829" s="38"/>
    </row>
    <row r="6830" spans="8:8" x14ac:dyDescent="0.25">
      <c r="H6830" s="38"/>
    </row>
    <row r="6831" spans="8:8" x14ac:dyDescent="0.25">
      <c r="H6831" s="38"/>
    </row>
    <row r="6832" spans="8:8" x14ac:dyDescent="0.25">
      <c r="H6832" s="38"/>
    </row>
    <row r="6833" spans="8:8" x14ac:dyDescent="0.25">
      <c r="H6833" s="38"/>
    </row>
    <row r="6834" spans="8:8" x14ac:dyDescent="0.25">
      <c r="H6834" s="38"/>
    </row>
    <row r="6835" spans="8:8" x14ac:dyDescent="0.25">
      <c r="H6835" s="38"/>
    </row>
    <row r="6836" spans="8:8" x14ac:dyDescent="0.25">
      <c r="H6836" s="38"/>
    </row>
    <row r="6837" spans="8:8" x14ac:dyDescent="0.25">
      <c r="H6837" s="38"/>
    </row>
    <row r="6838" spans="8:8" x14ac:dyDescent="0.25">
      <c r="H6838" s="38"/>
    </row>
    <row r="6839" spans="8:8" x14ac:dyDescent="0.25">
      <c r="H6839" s="38"/>
    </row>
    <row r="6840" spans="8:8" x14ac:dyDescent="0.25">
      <c r="H6840" s="38"/>
    </row>
    <row r="6841" spans="8:8" x14ac:dyDescent="0.25">
      <c r="H6841" s="38"/>
    </row>
    <row r="6842" spans="8:8" x14ac:dyDescent="0.25">
      <c r="H6842" s="38"/>
    </row>
    <row r="6843" spans="8:8" x14ac:dyDescent="0.25">
      <c r="H6843" s="38"/>
    </row>
    <row r="6844" spans="8:8" x14ac:dyDescent="0.25">
      <c r="H6844" s="38"/>
    </row>
    <row r="6845" spans="8:8" x14ac:dyDescent="0.25">
      <c r="H6845" s="38"/>
    </row>
    <row r="6846" spans="8:8" x14ac:dyDescent="0.25">
      <c r="H6846" s="38"/>
    </row>
    <row r="6847" spans="8:8" x14ac:dyDescent="0.25">
      <c r="H6847" s="38"/>
    </row>
    <row r="6848" spans="8:8" x14ac:dyDescent="0.25">
      <c r="H6848" s="38"/>
    </row>
    <row r="6849" spans="8:8" x14ac:dyDescent="0.25">
      <c r="H6849" s="38"/>
    </row>
    <row r="6850" spans="8:8" x14ac:dyDescent="0.25">
      <c r="H6850" s="38"/>
    </row>
    <row r="6851" spans="8:8" x14ac:dyDescent="0.25">
      <c r="H6851" s="38"/>
    </row>
    <row r="6852" spans="8:8" x14ac:dyDescent="0.25">
      <c r="H6852" s="38"/>
    </row>
    <row r="6853" spans="8:8" x14ac:dyDescent="0.25">
      <c r="H6853" s="38"/>
    </row>
    <row r="6854" spans="8:8" x14ac:dyDescent="0.25">
      <c r="H6854" s="38"/>
    </row>
    <row r="6855" spans="8:8" x14ac:dyDescent="0.25">
      <c r="H6855" s="38"/>
    </row>
    <row r="6856" spans="8:8" x14ac:dyDescent="0.25">
      <c r="H6856" s="38"/>
    </row>
    <row r="6857" spans="8:8" x14ac:dyDescent="0.25">
      <c r="H6857" s="38"/>
    </row>
    <row r="6858" spans="8:8" x14ac:dyDescent="0.25">
      <c r="H6858" s="38"/>
    </row>
    <row r="6859" spans="8:8" x14ac:dyDescent="0.25">
      <c r="H6859" s="38"/>
    </row>
    <row r="6860" spans="8:8" x14ac:dyDescent="0.25">
      <c r="H6860" s="38"/>
    </row>
    <row r="6861" spans="8:8" x14ac:dyDescent="0.25">
      <c r="H6861" s="38"/>
    </row>
    <row r="6862" spans="8:8" x14ac:dyDescent="0.25">
      <c r="H6862" s="38"/>
    </row>
    <row r="6863" spans="8:8" x14ac:dyDescent="0.25">
      <c r="H6863" s="38"/>
    </row>
    <row r="6864" spans="8:8" x14ac:dyDescent="0.25">
      <c r="H6864" s="38"/>
    </row>
    <row r="6865" spans="8:8" x14ac:dyDescent="0.25">
      <c r="H6865" s="38"/>
    </row>
    <row r="6866" spans="8:8" x14ac:dyDescent="0.25">
      <c r="H6866" s="38"/>
    </row>
    <row r="6867" spans="8:8" x14ac:dyDescent="0.25">
      <c r="H6867" s="38"/>
    </row>
    <row r="6868" spans="8:8" x14ac:dyDescent="0.25">
      <c r="H6868" s="38"/>
    </row>
    <row r="6869" spans="8:8" x14ac:dyDescent="0.25">
      <c r="H6869" s="38"/>
    </row>
    <row r="6870" spans="8:8" x14ac:dyDescent="0.25">
      <c r="H6870" s="38"/>
    </row>
    <row r="6871" spans="8:8" x14ac:dyDescent="0.25">
      <c r="H6871" s="38"/>
    </row>
    <row r="6872" spans="8:8" x14ac:dyDescent="0.25">
      <c r="H6872" s="38"/>
    </row>
    <row r="6873" spans="8:8" x14ac:dyDescent="0.25">
      <c r="H6873" s="38"/>
    </row>
    <row r="6874" spans="8:8" x14ac:dyDescent="0.25">
      <c r="H6874" s="38"/>
    </row>
    <row r="6875" spans="8:8" x14ac:dyDescent="0.25">
      <c r="H6875" s="38"/>
    </row>
    <row r="6876" spans="8:8" x14ac:dyDescent="0.25">
      <c r="H6876" s="38"/>
    </row>
    <row r="6877" spans="8:8" x14ac:dyDescent="0.25">
      <c r="H6877" s="38"/>
    </row>
    <row r="6878" spans="8:8" x14ac:dyDescent="0.25">
      <c r="H6878" s="38"/>
    </row>
    <row r="6879" spans="8:8" x14ac:dyDescent="0.25">
      <c r="H6879" s="38"/>
    </row>
    <row r="6880" spans="8:8" x14ac:dyDescent="0.25">
      <c r="H6880" s="38"/>
    </row>
    <row r="6881" spans="8:8" x14ac:dyDescent="0.25">
      <c r="H6881" s="38"/>
    </row>
    <row r="6882" spans="8:8" x14ac:dyDescent="0.25">
      <c r="H6882" s="38"/>
    </row>
    <row r="6883" spans="8:8" x14ac:dyDescent="0.25">
      <c r="H6883" s="38"/>
    </row>
    <row r="6884" spans="8:8" x14ac:dyDescent="0.25">
      <c r="H6884" s="38"/>
    </row>
    <row r="6885" spans="8:8" x14ac:dyDescent="0.25">
      <c r="H6885" s="38"/>
    </row>
    <row r="6886" spans="8:8" x14ac:dyDescent="0.25">
      <c r="H6886" s="38"/>
    </row>
    <row r="6887" spans="8:8" x14ac:dyDescent="0.25">
      <c r="H6887" s="38"/>
    </row>
    <row r="6888" spans="8:8" x14ac:dyDescent="0.25">
      <c r="H6888" s="38"/>
    </row>
    <row r="6889" spans="8:8" x14ac:dyDescent="0.25">
      <c r="H6889" s="38"/>
    </row>
    <row r="6890" spans="8:8" x14ac:dyDescent="0.25">
      <c r="H6890" s="38"/>
    </row>
    <row r="6891" spans="8:8" x14ac:dyDescent="0.25">
      <c r="H6891" s="38"/>
    </row>
    <row r="6892" spans="8:8" x14ac:dyDescent="0.25">
      <c r="H6892" s="38"/>
    </row>
    <row r="6893" spans="8:8" x14ac:dyDescent="0.25">
      <c r="H6893" s="38"/>
    </row>
    <row r="6894" spans="8:8" x14ac:dyDescent="0.25">
      <c r="H6894" s="38"/>
    </row>
    <row r="6895" spans="8:8" x14ac:dyDescent="0.25">
      <c r="H6895" s="38"/>
    </row>
    <row r="6896" spans="8:8" x14ac:dyDescent="0.25">
      <c r="H6896" s="38"/>
    </row>
    <row r="6897" spans="8:8" x14ac:dyDescent="0.25">
      <c r="H6897" s="38"/>
    </row>
    <row r="6898" spans="8:8" x14ac:dyDescent="0.25">
      <c r="H6898" s="38"/>
    </row>
    <row r="6899" spans="8:8" x14ac:dyDescent="0.25">
      <c r="H6899" s="38"/>
    </row>
    <row r="6900" spans="8:8" x14ac:dyDescent="0.25">
      <c r="H6900" s="38"/>
    </row>
    <row r="6901" spans="8:8" x14ac:dyDescent="0.25">
      <c r="H6901" s="38"/>
    </row>
    <row r="6902" spans="8:8" x14ac:dyDescent="0.25">
      <c r="H6902" s="38"/>
    </row>
    <row r="6903" spans="8:8" x14ac:dyDescent="0.25">
      <c r="H6903" s="38"/>
    </row>
    <row r="6904" spans="8:8" x14ac:dyDescent="0.25">
      <c r="H6904" s="38"/>
    </row>
    <row r="6905" spans="8:8" x14ac:dyDescent="0.25">
      <c r="H6905" s="38"/>
    </row>
    <row r="6906" spans="8:8" x14ac:dyDescent="0.25">
      <c r="H6906" s="38"/>
    </row>
    <row r="6907" spans="8:8" x14ac:dyDescent="0.25">
      <c r="H6907" s="38"/>
    </row>
    <row r="6908" spans="8:8" x14ac:dyDescent="0.25">
      <c r="H6908" s="38"/>
    </row>
    <row r="6909" spans="8:8" x14ac:dyDescent="0.25">
      <c r="H6909" s="38"/>
    </row>
    <row r="6910" spans="8:8" x14ac:dyDescent="0.25">
      <c r="H6910" s="38"/>
    </row>
    <row r="6911" spans="8:8" x14ac:dyDescent="0.25">
      <c r="H6911" s="38"/>
    </row>
    <row r="6912" spans="8:8" x14ac:dyDescent="0.25">
      <c r="H6912" s="38"/>
    </row>
    <row r="6913" spans="8:8" x14ac:dyDescent="0.25">
      <c r="H6913" s="38"/>
    </row>
    <row r="6914" spans="8:8" x14ac:dyDescent="0.25">
      <c r="H6914" s="38"/>
    </row>
    <row r="6915" spans="8:8" x14ac:dyDescent="0.25">
      <c r="H6915" s="38"/>
    </row>
    <row r="6916" spans="8:8" x14ac:dyDescent="0.25">
      <c r="H6916" s="38"/>
    </row>
    <row r="6917" spans="8:8" x14ac:dyDescent="0.25">
      <c r="H6917" s="38"/>
    </row>
    <row r="6918" spans="8:8" x14ac:dyDescent="0.25">
      <c r="H6918" s="38"/>
    </row>
    <row r="6919" spans="8:8" x14ac:dyDescent="0.25">
      <c r="H6919" s="38"/>
    </row>
    <row r="6920" spans="8:8" x14ac:dyDescent="0.25">
      <c r="H6920" s="38"/>
    </row>
    <row r="6921" spans="8:8" x14ac:dyDescent="0.25">
      <c r="H6921" s="38"/>
    </row>
    <row r="6922" spans="8:8" x14ac:dyDescent="0.25">
      <c r="H6922" s="38"/>
    </row>
    <row r="6923" spans="8:8" x14ac:dyDescent="0.25">
      <c r="H6923" s="38"/>
    </row>
    <row r="6924" spans="8:8" x14ac:dyDescent="0.25">
      <c r="H6924" s="38"/>
    </row>
    <row r="6925" spans="8:8" x14ac:dyDescent="0.25">
      <c r="H6925" s="38"/>
    </row>
    <row r="6926" spans="8:8" x14ac:dyDescent="0.25">
      <c r="H6926" s="38"/>
    </row>
    <row r="6927" spans="8:8" x14ac:dyDescent="0.25">
      <c r="H6927" s="38"/>
    </row>
    <row r="6928" spans="8:8" x14ac:dyDescent="0.25">
      <c r="H6928" s="38"/>
    </row>
    <row r="6929" spans="8:8" x14ac:dyDescent="0.25">
      <c r="H6929" s="38"/>
    </row>
    <row r="6930" spans="8:8" x14ac:dyDescent="0.25">
      <c r="H6930" s="38"/>
    </row>
    <row r="6931" spans="8:8" x14ac:dyDescent="0.25">
      <c r="H6931" s="38"/>
    </row>
    <row r="6932" spans="8:8" x14ac:dyDescent="0.25">
      <c r="H6932" s="38"/>
    </row>
    <row r="6933" spans="8:8" x14ac:dyDescent="0.25">
      <c r="H6933" s="38"/>
    </row>
    <row r="6934" spans="8:8" x14ac:dyDescent="0.25">
      <c r="H6934" s="38"/>
    </row>
    <row r="6935" spans="8:8" x14ac:dyDescent="0.25">
      <c r="H6935" s="38"/>
    </row>
    <row r="6936" spans="8:8" x14ac:dyDescent="0.25">
      <c r="H6936" s="38"/>
    </row>
    <row r="6937" spans="8:8" x14ac:dyDescent="0.25">
      <c r="H6937" s="38"/>
    </row>
    <row r="6938" spans="8:8" x14ac:dyDescent="0.25">
      <c r="H6938" s="38"/>
    </row>
    <row r="6939" spans="8:8" x14ac:dyDescent="0.25">
      <c r="H6939" s="38"/>
    </row>
    <row r="6940" spans="8:8" x14ac:dyDescent="0.25">
      <c r="H6940" s="38"/>
    </row>
    <row r="6941" spans="8:8" x14ac:dyDescent="0.25">
      <c r="H6941" s="38"/>
    </row>
    <row r="6942" spans="8:8" x14ac:dyDescent="0.25">
      <c r="H6942" s="38"/>
    </row>
    <row r="6943" spans="8:8" x14ac:dyDescent="0.25">
      <c r="H6943" s="38"/>
    </row>
    <row r="6944" spans="8:8" x14ac:dyDescent="0.25">
      <c r="H6944" s="38"/>
    </row>
    <row r="6945" spans="8:8" x14ac:dyDescent="0.25">
      <c r="H6945" s="38"/>
    </row>
    <row r="6946" spans="8:8" x14ac:dyDescent="0.25">
      <c r="H6946" s="38"/>
    </row>
    <row r="6947" spans="8:8" x14ac:dyDescent="0.25">
      <c r="H6947" s="38"/>
    </row>
    <row r="6948" spans="8:8" x14ac:dyDescent="0.25">
      <c r="H6948" s="38"/>
    </row>
    <row r="6949" spans="8:8" x14ac:dyDescent="0.25">
      <c r="H6949" s="38"/>
    </row>
    <row r="6950" spans="8:8" x14ac:dyDescent="0.25">
      <c r="H6950" s="38"/>
    </row>
    <row r="6951" spans="8:8" x14ac:dyDescent="0.25">
      <c r="H6951" s="38"/>
    </row>
    <row r="6952" spans="8:8" x14ac:dyDescent="0.25">
      <c r="H6952" s="38"/>
    </row>
    <row r="6953" spans="8:8" x14ac:dyDescent="0.25">
      <c r="H6953" s="38"/>
    </row>
    <row r="6954" spans="8:8" x14ac:dyDescent="0.25">
      <c r="H6954" s="38"/>
    </row>
    <row r="6955" spans="8:8" x14ac:dyDescent="0.25">
      <c r="H6955" s="38"/>
    </row>
    <row r="6956" spans="8:8" x14ac:dyDescent="0.25">
      <c r="H6956" s="38"/>
    </row>
    <row r="6957" spans="8:8" x14ac:dyDescent="0.25">
      <c r="H6957" s="38"/>
    </row>
    <row r="6958" spans="8:8" x14ac:dyDescent="0.25">
      <c r="H6958" s="38"/>
    </row>
    <row r="6959" spans="8:8" x14ac:dyDescent="0.25">
      <c r="H6959" s="38"/>
    </row>
    <row r="6960" spans="8:8" x14ac:dyDescent="0.25">
      <c r="H6960" s="38"/>
    </row>
    <row r="6961" spans="8:8" x14ac:dyDescent="0.25">
      <c r="H6961" s="38"/>
    </row>
    <row r="6962" spans="8:8" x14ac:dyDescent="0.25">
      <c r="H6962" s="38"/>
    </row>
    <row r="6963" spans="8:8" x14ac:dyDescent="0.25">
      <c r="H6963" s="38"/>
    </row>
    <row r="6964" spans="8:8" x14ac:dyDescent="0.25">
      <c r="H6964" s="38"/>
    </row>
    <row r="6965" spans="8:8" x14ac:dyDescent="0.25">
      <c r="H6965" s="38"/>
    </row>
    <row r="6966" spans="8:8" x14ac:dyDescent="0.25">
      <c r="H6966" s="38"/>
    </row>
    <row r="6967" spans="8:8" x14ac:dyDescent="0.25">
      <c r="H6967" s="38"/>
    </row>
    <row r="6968" spans="8:8" x14ac:dyDescent="0.25">
      <c r="H6968" s="38"/>
    </row>
    <row r="6969" spans="8:8" x14ac:dyDescent="0.25">
      <c r="H6969" s="38"/>
    </row>
    <row r="6970" spans="8:8" x14ac:dyDescent="0.25">
      <c r="H6970" s="38"/>
    </row>
    <row r="6971" spans="8:8" x14ac:dyDescent="0.25">
      <c r="H6971" s="38"/>
    </row>
    <row r="6972" spans="8:8" x14ac:dyDescent="0.25">
      <c r="H6972" s="38"/>
    </row>
    <row r="6973" spans="8:8" x14ac:dyDescent="0.25">
      <c r="H6973" s="38"/>
    </row>
    <row r="6974" spans="8:8" x14ac:dyDescent="0.25">
      <c r="H6974" s="38"/>
    </row>
    <row r="6975" spans="8:8" x14ac:dyDescent="0.25">
      <c r="H6975" s="38"/>
    </row>
    <row r="6976" spans="8:8" x14ac:dyDescent="0.25">
      <c r="H6976" s="38"/>
    </row>
    <row r="6977" spans="8:8" x14ac:dyDescent="0.25">
      <c r="H6977" s="38"/>
    </row>
    <row r="6978" spans="8:8" x14ac:dyDescent="0.25">
      <c r="H6978" s="38"/>
    </row>
    <row r="6979" spans="8:8" x14ac:dyDescent="0.25">
      <c r="H6979" s="38"/>
    </row>
    <row r="6980" spans="8:8" x14ac:dyDescent="0.25">
      <c r="H6980" s="38"/>
    </row>
    <row r="6981" spans="8:8" x14ac:dyDescent="0.25">
      <c r="H6981" s="38"/>
    </row>
    <row r="6982" spans="8:8" x14ac:dyDescent="0.25">
      <c r="H6982" s="38"/>
    </row>
    <row r="6983" spans="8:8" x14ac:dyDescent="0.25">
      <c r="H6983" s="38"/>
    </row>
    <row r="6984" spans="8:8" x14ac:dyDescent="0.25">
      <c r="H6984" s="38"/>
    </row>
    <row r="6985" spans="8:8" x14ac:dyDescent="0.25">
      <c r="H6985" s="38"/>
    </row>
    <row r="6986" spans="8:8" x14ac:dyDescent="0.25">
      <c r="H6986" s="38"/>
    </row>
    <row r="6987" spans="8:8" x14ac:dyDescent="0.25">
      <c r="H6987" s="38"/>
    </row>
    <row r="6988" spans="8:8" x14ac:dyDescent="0.25">
      <c r="H6988" s="38"/>
    </row>
    <row r="6989" spans="8:8" x14ac:dyDescent="0.25">
      <c r="H6989" s="38"/>
    </row>
    <row r="6990" spans="8:8" x14ac:dyDescent="0.25">
      <c r="H6990" s="38"/>
    </row>
    <row r="6991" spans="8:8" x14ac:dyDescent="0.25">
      <c r="H6991" s="38"/>
    </row>
    <row r="6992" spans="8:8" x14ac:dyDescent="0.25">
      <c r="H6992" s="38"/>
    </row>
    <row r="6993" spans="8:8" x14ac:dyDescent="0.25">
      <c r="H6993" s="38"/>
    </row>
    <row r="6994" spans="8:8" x14ac:dyDescent="0.25">
      <c r="H6994" s="38"/>
    </row>
    <row r="6995" spans="8:8" x14ac:dyDescent="0.25">
      <c r="H6995" s="38"/>
    </row>
    <row r="6996" spans="8:8" x14ac:dyDescent="0.25">
      <c r="H6996" s="38"/>
    </row>
    <row r="6997" spans="8:8" x14ac:dyDescent="0.25">
      <c r="H6997" s="38"/>
    </row>
    <row r="6998" spans="8:8" x14ac:dyDescent="0.25">
      <c r="H6998" s="38"/>
    </row>
    <row r="6999" spans="8:8" x14ac:dyDescent="0.25">
      <c r="H6999" s="38"/>
    </row>
    <row r="7000" spans="8:8" x14ac:dyDescent="0.25">
      <c r="H7000" s="38"/>
    </row>
    <row r="7001" spans="8:8" x14ac:dyDescent="0.25">
      <c r="H7001" s="38"/>
    </row>
    <row r="7002" spans="8:8" x14ac:dyDescent="0.25">
      <c r="H7002" s="38"/>
    </row>
    <row r="7003" spans="8:8" x14ac:dyDescent="0.25">
      <c r="H7003" s="38"/>
    </row>
    <row r="7004" spans="8:8" x14ac:dyDescent="0.25">
      <c r="H7004" s="38"/>
    </row>
    <row r="7005" spans="8:8" x14ac:dyDescent="0.25">
      <c r="H7005" s="38"/>
    </row>
    <row r="7006" spans="8:8" x14ac:dyDescent="0.25">
      <c r="H7006" s="38"/>
    </row>
    <row r="7007" spans="8:8" x14ac:dyDescent="0.25">
      <c r="H7007" s="38"/>
    </row>
    <row r="7008" spans="8:8" x14ac:dyDescent="0.25">
      <c r="H7008" s="38"/>
    </row>
    <row r="7009" spans="8:8" x14ac:dyDescent="0.25">
      <c r="H7009" s="38"/>
    </row>
    <row r="7010" spans="8:8" x14ac:dyDescent="0.25">
      <c r="H7010" s="38"/>
    </row>
    <row r="7011" spans="8:8" x14ac:dyDescent="0.25">
      <c r="H7011" s="38"/>
    </row>
    <row r="7012" spans="8:8" x14ac:dyDescent="0.25">
      <c r="H7012" s="38"/>
    </row>
    <row r="7013" spans="8:8" x14ac:dyDescent="0.25">
      <c r="H7013" s="38"/>
    </row>
    <row r="7014" spans="8:8" x14ac:dyDescent="0.25">
      <c r="H7014" s="38"/>
    </row>
    <row r="7015" spans="8:8" x14ac:dyDescent="0.25">
      <c r="H7015" s="38"/>
    </row>
    <row r="7016" spans="8:8" x14ac:dyDescent="0.25">
      <c r="H7016" s="38"/>
    </row>
    <row r="7017" spans="8:8" x14ac:dyDescent="0.25">
      <c r="H7017" s="38"/>
    </row>
    <row r="7018" spans="8:8" x14ac:dyDescent="0.25">
      <c r="H7018" s="38"/>
    </row>
    <row r="7019" spans="8:8" x14ac:dyDescent="0.25">
      <c r="H7019" s="38"/>
    </row>
    <row r="7020" spans="8:8" x14ac:dyDescent="0.25">
      <c r="H7020" s="38"/>
    </row>
    <row r="7021" spans="8:8" x14ac:dyDescent="0.25">
      <c r="H7021" s="38"/>
    </row>
    <row r="7022" spans="8:8" x14ac:dyDescent="0.25">
      <c r="H7022" s="38"/>
    </row>
    <row r="7023" spans="8:8" x14ac:dyDescent="0.25">
      <c r="H7023" s="38"/>
    </row>
    <row r="7024" spans="8:8" x14ac:dyDescent="0.25">
      <c r="H7024" s="38"/>
    </row>
    <row r="7025" spans="8:8" x14ac:dyDescent="0.25">
      <c r="H7025" s="38"/>
    </row>
    <row r="7026" spans="8:8" x14ac:dyDescent="0.25">
      <c r="H7026" s="38"/>
    </row>
    <row r="7027" spans="8:8" x14ac:dyDescent="0.25">
      <c r="H7027" s="38"/>
    </row>
    <row r="7028" spans="8:8" x14ac:dyDescent="0.25">
      <c r="H7028" s="38"/>
    </row>
    <row r="7029" spans="8:8" x14ac:dyDescent="0.25">
      <c r="H7029" s="38"/>
    </row>
    <row r="7030" spans="8:8" x14ac:dyDescent="0.25">
      <c r="H7030" s="38"/>
    </row>
    <row r="7031" spans="8:8" x14ac:dyDescent="0.25">
      <c r="H7031" s="38"/>
    </row>
    <row r="7032" spans="8:8" x14ac:dyDescent="0.25">
      <c r="H7032" s="38"/>
    </row>
    <row r="7033" spans="8:8" x14ac:dyDescent="0.25">
      <c r="H7033" s="38"/>
    </row>
    <row r="7034" spans="8:8" x14ac:dyDescent="0.25">
      <c r="H7034" s="38"/>
    </row>
    <row r="7035" spans="8:8" x14ac:dyDescent="0.25">
      <c r="H7035" s="38"/>
    </row>
    <row r="7036" spans="8:8" x14ac:dyDescent="0.25">
      <c r="H7036" s="38"/>
    </row>
    <row r="7037" spans="8:8" x14ac:dyDescent="0.25">
      <c r="H7037" s="38"/>
    </row>
    <row r="7038" spans="8:8" x14ac:dyDescent="0.25">
      <c r="H7038" s="38"/>
    </row>
    <row r="7039" spans="8:8" x14ac:dyDescent="0.25">
      <c r="H7039" s="38"/>
    </row>
    <row r="7040" spans="8:8" x14ac:dyDescent="0.25">
      <c r="H7040" s="38"/>
    </row>
    <row r="7041" spans="8:8" x14ac:dyDescent="0.25">
      <c r="H7041" s="38"/>
    </row>
    <row r="7042" spans="8:8" x14ac:dyDescent="0.25">
      <c r="H7042" s="38"/>
    </row>
    <row r="7043" spans="8:8" x14ac:dyDescent="0.25">
      <c r="H7043" s="38"/>
    </row>
    <row r="7044" spans="8:8" x14ac:dyDescent="0.25">
      <c r="H7044" s="38"/>
    </row>
    <row r="7045" spans="8:8" x14ac:dyDescent="0.25">
      <c r="H7045" s="38"/>
    </row>
    <row r="7046" spans="8:8" x14ac:dyDescent="0.25">
      <c r="H7046" s="38"/>
    </row>
    <row r="7047" spans="8:8" x14ac:dyDescent="0.25">
      <c r="H7047" s="38"/>
    </row>
    <row r="7048" spans="8:8" x14ac:dyDescent="0.25">
      <c r="H7048" s="38"/>
    </row>
    <row r="7049" spans="8:8" x14ac:dyDescent="0.25">
      <c r="H7049" s="38"/>
    </row>
    <row r="7050" spans="8:8" x14ac:dyDescent="0.25">
      <c r="H7050" s="38"/>
    </row>
    <row r="7051" spans="8:8" x14ac:dyDescent="0.25">
      <c r="H7051" s="38"/>
    </row>
    <row r="7052" spans="8:8" x14ac:dyDescent="0.25">
      <c r="H7052" s="38"/>
    </row>
    <row r="7053" spans="8:8" x14ac:dyDescent="0.25">
      <c r="H7053" s="38"/>
    </row>
    <row r="7054" spans="8:8" x14ac:dyDescent="0.25">
      <c r="H7054" s="38"/>
    </row>
    <row r="7055" spans="8:8" x14ac:dyDescent="0.25">
      <c r="H7055" s="38"/>
    </row>
    <row r="7056" spans="8:8" x14ac:dyDescent="0.25">
      <c r="H7056" s="38"/>
    </row>
    <row r="7057" spans="8:8" x14ac:dyDescent="0.25">
      <c r="H7057" s="38"/>
    </row>
    <row r="7058" spans="8:8" x14ac:dyDescent="0.25">
      <c r="H7058" s="38"/>
    </row>
    <row r="7059" spans="8:8" x14ac:dyDescent="0.25">
      <c r="H7059" s="38"/>
    </row>
    <row r="7060" spans="8:8" x14ac:dyDescent="0.25">
      <c r="H7060" s="38"/>
    </row>
    <row r="7061" spans="8:8" x14ac:dyDescent="0.25">
      <c r="H7061" s="38"/>
    </row>
    <row r="7062" spans="8:8" x14ac:dyDescent="0.25">
      <c r="H7062" s="38"/>
    </row>
    <row r="7063" spans="8:8" x14ac:dyDescent="0.25">
      <c r="H7063" s="38"/>
    </row>
    <row r="7064" spans="8:8" x14ac:dyDescent="0.25">
      <c r="H7064" s="38"/>
    </row>
    <row r="7065" spans="8:8" x14ac:dyDescent="0.25">
      <c r="H7065" s="38"/>
    </row>
    <row r="7066" spans="8:8" x14ac:dyDescent="0.25">
      <c r="H7066" s="38"/>
    </row>
    <row r="7067" spans="8:8" x14ac:dyDescent="0.25">
      <c r="H7067" s="38"/>
    </row>
    <row r="7068" spans="8:8" x14ac:dyDescent="0.25">
      <c r="H7068" s="38"/>
    </row>
    <row r="7069" spans="8:8" x14ac:dyDescent="0.25">
      <c r="H7069" s="38"/>
    </row>
    <row r="7070" spans="8:8" x14ac:dyDescent="0.25">
      <c r="H7070" s="38"/>
    </row>
    <row r="7071" spans="8:8" x14ac:dyDescent="0.25">
      <c r="H7071" s="38"/>
    </row>
    <row r="7072" spans="8:8" x14ac:dyDescent="0.25">
      <c r="H7072" s="38"/>
    </row>
    <row r="7073" spans="8:8" x14ac:dyDescent="0.25">
      <c r="H7073" s="38"/>
    </row>
    <row r="7074" spans="8:8" x14ac:dyDescent="0.25">
      <c r="H7074" s="38"/>
    </row>
    <row r="7075" spans="8:8" x14ac:dyDescent="0.25">
      <c r="H7075" s="38"/>
    </row>
    <row r="7076" spans="8:8" x14ac:dyDescent="0.25">
      <c r="H7076" s="38"/>
    </row>
    <row r="7077" spans="8:8" x14ac:dyDescent="0.25">
      <c r="H7077" s="38"/>
    </row>
    <row r="7078" spans="8:8" x14ac:dyDescent="0.25">
      <c r="H7078" s="38"/>
    </row>
    <row r="7079" spans="8:8" x14ac:dyDescent="0.25">
      <c r="H7079" s="38"/>
    </row>
    <row r="7080" spans="8:8" x14ac:dyDescent="0.25">
      <c r="H7080" s="38"/>
    </row>
    <row r="7081" spans="8:8" x14ac:dyDescent="0.25">
      <c r="H7081" s="38"/>
    </row>
    <row r="7082" spans="8:8" x14ac:dyDescent="0.25">
      <c r="H7082" s="38"/>
    </row>
    <row r="7083" spans="8:8" x14ac:dyDescent="0.25">
      <c r="H7083" s="38"/>
    </row>
    <row r="7084" spans="8:8" x14ac:dyDescent="0.25">
      <c r="H7084" s="38"/>
    </row>
    <row r="7085" spans="8:8" x14ac:dyDescent="0.25">
      <c r="H7085" s="38"/>
    </row>
    <row r="7086" spans="8:8" x14ac:dyDescent="0.25">
      <c r="H7086" s="38"/>
    </row>
    <row r="7087" spans="8:8" x14ac:dyDescent="0.25">
      <c r="H7087" s="38"/>
    </row>
    <row r="7088" spans="8:8" x14ac:dyDescent="0.25">
      <c r="H7088" s="38"/>
    </row>
    <row r="7089" spans="8:8" x14ac:dyDescent="0.25">
      <c r="H7089" s="38"/>
    </row>
    <row r="7090" spans="8:8" x14ac:dyDescent="0.25">
      <c r="H7090" s="38"/>
    </row>
    <row r="7091" spans="8:8" x14ac:dyDescent="0.25">
      <c r="H7091" s="38"/>
    </row>
    <row r="7092" spans="8:8" x14ac:dyDescent="0.25">
      <c r="H7092" s="38"/>
    </row>
    <row r="7093" spans="8:8" x14ac:dyDescent="0.25">
      <c r="H7093" s="38"/>
    </row>
    <row r="7094" spans="8:8" x14ac:dyDescent="0.25">
      <c r="H7094" s="38"/>
    </row>
    <row r="7095" spans="8:8" x14ac:dyDescent="0.25">
      <c r="H7095" s="38"/>
    </row>
    <row r="7096" spans="8:8" x14ac:dyDescent="0.25">
      <c r="H7096" s="38"/>
    </row>
    <row r="7097" spans="8:8" x14ac:dyDescent="0.25">
      <c r="H7097" s="38"/>
    </row>
    <row r="7098" spans="8:8" x14ac:dyDescent="0.25">
      <c r="H7098" s="38"/>
    </row>
    <row r="7099" spans="8:8" x14ac:dyDescent="0.25">
      <c r="H7099" s="38"/>
    </row>
    <row r="7100" spans="8:8" x14ac:dyDescent="0.25">
      <c r="H7100" s="38"/>
    </row>
    <row r="7101" spans="8:8" x14ac:dyDescent="0.25">
      <c r="H7101" s="38"/>
    </row>
    <row r="7102" spans="8:8" x14ac:dyDescent="0.25">
      <c r="H7102" s="38"/>
    </row>
    <row r="7103" spans="8:8" x14ac:dyDescent="0.25">
      <c r="H7103" s="38"/>
    </row>
    <row r="7104" spans="8:8" x14ac:dyDescent="0.25">
      <c r="H7104" s="38"/>
    </row>
    <row r="7105" spans="8:8" x14ac:dyDescent="0.25">
      <c r="H7105" s="38"/>
    </row>
    <row r="7106" spans="8:8" x14ac:dyDescent="0.25">
      <c r="H7106" s="38"/>
    </row>
    <row r="7107" spans="8:8" x14ac:dyDescent="0.25">
      <c r="H7107" s="38"/>
    </row>
    <row r="7108" spans="8:8" x14ac:dyDescent="0.25">
      <c r="H7108" s="38"/>
    </row>
    <row r="7109" spans="8:8" x14ac:dyDescent="0.25">
      <c r="H7109" s="38"/>
    </row>
    <row r="7110" spans="8:8" x14ac:dyDescent="0.25">
      <c r="H7110" s="38"/>
    </row>
    <row r="7111" spans="8:8" x14ac:dyDescent="0.25">
      <c r="H7111" s="38"/>
    </row>
    <row r="7112" spans="8:8" x14ac:dyDescent="0.25">
      <c r="H7112" s="38"/>
    </row>
    <row r="7113" spans="8:8" x14ac:dyDescent="0.25">
      <c r="H7113" s="38"/>
    </row>
    <row r="7114" spans="8:8" x14ac:dyDescent="0.25">
      <c r="H7114" s="38"/>
    </row>
    <row r="7115" spans="8:8" x14ac:dyDescent="0.25">
      <c r="H7115" s="38"/>
    </row>
    <row r="7116" spans="8:8" x14ac:dyDescent="0.25">
      <c r="H7116" s="38"/>
    </row>
    <row r="7117" spans="8:8" x14ac:dyDescent="0.25">
      <c r="H7117" s="38"/>
    </row>
    <row r="7118" spans="8:8" x14ac:dyDescent="0.25">
      <c r="H7118" s="38"/>
    </row>
    <row r="7119" spans="8:8" x14ac:dyDescent="0.25">
      <c r="H7119" s="38"/>
    </row>
    <row r="7120" spans="8:8" x14ac:dyDescent="0.25">
      <c r="H7120" s="38"/>
    </row>
    <row r="7121" spans="8:8" x14ac:dyDescent="0.25">
      <c r="H7121" s="38"/>
    </row>
    <row r="7122" spans="8:8" x14ac:dyDescent="0.25">
      <c r="H7122" s="38"/>
    </row>
    <row r="7123" spans="8:8" x14ac:dyDescent="0.25">
      <c r="H7123" s="38"/>
    </row>
    <row r="7124" spans="8:8" x14ac:dyDescent="0.25">
      <c r="H7124" s="38"/>
    </row>
    <row r="7125" spans="8:8" x14ac:dyDescent="0.25">
      <c r="H7125" s="38"/>
    </row>
    <row r="7126" spans="8:8" x14ac:dyDescent="0.25">
      <c r="H7126" s="38"/>
    </row>
    <row r="7127" spans="8:8" x14ac:dyDescent="0.25">
      <c r="H7127" s="38"/>
    </row>
    <row r="7128" spans="8:8" x14ac:dyDescent="0.25">
      <c r="H7128" s="38"/>
    </row>
    <row r="7129" spans="8:8" x14ac:dyDescent="0.25">
      <c r="H7129" s="38"/>
    </row>
    <row r="7130" spans="8:8" x14ac:dyDescent="0.25">
      <c r="H7130" s="38"/>
    </row>
    <row r="7131" spans="8:8" x14ac:dyDescent="0.25">
      <c r="H7131" s="38"/>
    </row>
    <row r="7132" spans="8:8" x14ac:dyDescent="0.25">
      <c r="H7132" s="38"/>
    </row>
    <row r="7133" spans="8:8" x14ac:dyDescent="0.25">
      <c r="H7133" s="38"/>
    </row>
    <row r="7134" spans="8:8" x14ac:dyDescent="0.25">
      <c r="H7134" s="38"/>
    </row>
    <row r="7135" spans="8:8" x14ac:dyDescent="0.25">
      <c r="H7135" s="38"/>
    </row>
    <row r="7136" spans="8:8" x14ac:dyDescent="0.25">
      <c r="H7136" s="38"/>
    </row>
    <row r="7137" spans="8:8" x14ac:dyDescent="0.25">
      <c r="H7137" s="38"/>
    </row>
    <row r="7138" spans="8:8" x14ac:dyDescent="0.25">
      <c r="H7138" s="38"/>
    </row>
    <row r="7139" spans="8:8" x14ac:dyDescent="0.25">
      <c r="H7139" s="38"/>
    </row>
    <row r="7140" spans="8:8" x14ac:dyDescent="0.25">
      <c r="H7140" s="38"/>
    </row>
    <row r="7141" spans="8:8" x14ac:dyDescent="0.25">
      <c r="H7141" s="38"/>
    </row>
    <row r="7142" spans="8:8" x14ac:dyDescent="0.25">
      <c r="H7142" s="38"/>
    </row>
    <row r="7143" spans="8:8" x14ac:dyDescent="0.25">
      <c r="H7143" s="38"/>
    </row>
    <row r="7144" spans="8:8" x14ac:dyDescent="0.25">
      <c r="H7144" s="38"/>
    </row>
    <row r="7145" spans="8:8" x14ac:dyDescent="0.25">
      <c r="H7145" s="38"/>
    </row>
    <row r="7146" spans="8:8" x14ac:dyDescent="0.25">
      <c r="H7146" s="38"/>
    </row>
    <row r="7147" spans="8:8" x14ac:dyDescent="0.25">
      <c r="H7147" s="38"/>
    </row>
    <row r="7148" spans="8:8" x14ac:dyDescent="0.25">
      <c r="H7148" s="38"/>
    </row>
    <row r="7149" spans="8:8" x14ac:dyDescent="0.25">
      <c r="H7149" s="38"/>
    </row>
    <row r="7150" spans="8:8" x14ac:dyDescent="0.25">
      <c r="H7150" s="38"/>
    </row>
    <row r="7151" spans="8:8" x14ac:dyDescent="0.25">
      <c r="H7151" s="38"/>
    </row>
    <row r="7152" spans="8:8" x14ac:dyDescent="0.25">
      <c r="H7152" s="38"/>
    </row>
    <row r="7153" spans="8:8" x14ac:dyDescent="0.25">
      <c r="H7153" s="38"/>
    </row>
    <row r="7154" spans="8:8" x14ac:dyDescent="0.25">
      <c r="H7154" s="38"/>
    </row>
    <row r="7155" spans="8:8" x14ac:dyDescent="0.25">
      <c r="H7155" s="38"/>
    </row>
    <row r="7156" spans="8:8" x14ac:dyDescent="0.25">
      <c r="H7156" s="38"/>
    </row>
    <row r="7157" spans="8:8" x14ac:dyDescent="0.25">
      <c r="H7157" s="38"/>
    </row>
    <row r="7158" spans="8:8" x14ac:dyDescent="0.25">
      <c r="H7158" s="38"/>
    </row>
    <row r="7159" spans="8:8" x14ac:dyDescent="0.25">
      <c r="H7159" s="38"/>
    </row>
    <row r="7160" spans="8:8" x14ac:dyDescent="0.25">
      <c r="H7160" s="38"/>
    </row>
    <row r="7161" spans="8:8" x14ac:dyDescent="0.25">
      <c r="H7161" s="38"/>
    </row>
    <row r="7162" spans="8:8" x14ac:dyDescent="0.25">
      <c r="H7162" s="38"/>
    </row>
    <row r="7163" spans="8:8" x14ac:dyDescent="0.25">
      <c r="H7163" s="38"/>
    </row>
    <row r="7164" spans="8:8" x14ac:dyDescent="0.25">
      <c r="H7164" s="38"/>
    </row>
    <row r="7165" spans="8:8" x14ac:dyDescent="0.25">
      <c r="H7165" s="38"/>
    </row>
    <row r="7166" spans="8:8" x14ac:dyDescent="0.25">
      <c r="H7166" s="38"/>
    </row>
    <row r="7167" spans="8:8" x14ac:dyDescent="0.25">
      <c r="H7167" s="38"/>
    </row>
    <row r="7168" spans="8:8" x14ac:dyDescent="0.25">
      <c r="H7168" s="38"/>
    </row>
    <row r="7169" spans="8:8" x14ac:dyDescent="0.25">
      <c r="H7169" s="38"/>
    </row>
    <row r="7170" spans="8:8" x14ac:dyDescent="0.25">
      <c r="H7170" s="38"/>
    </row>
    <row r="7171" spans="8:8" x14ac:dyDescent="0.25">
      <c r="H7171" s="38"/>
    </row>
    <row r="7172" spans="8:8" x14ac:dyDescent="0.25">
      <c r="H7172" s="38"/>
    </row>
    <row r="7173" spans="8:8" x14ac:dyDescent="0.25">
      <c r="H7173" s="38"/>
    </row>
    <row r="7174" spans="8:8" x14ac:dyDescent="0.25">
      <c r="H7174" s="38"/>
    </row>
    <row r="7175" spans="8:8" x14ac:dyDescent="0.25">
      <c r="H7175" s="38"/>
    </row>
    <row r="7176" spans="8:8" x14ac:dyDescent="0.25">
      <c r="H7176" s="38"/>
    </row>
    <row r="7177" spans="8:8" x14ac:dyDescent="0.25">
      <c r="H7177" s="38"/>
    </row>
    <row r="7178" spans="8:8" x14ac:dyDescent="0.25">
      <c r="H7178" s="38"/>
    </row>
    <row r="7179" spans="8:8" x14ac:dyDescent="0.25">
      <c r="H7179" s="38"/>
    </row>
    <row r="7180" spans="8:8" x14ac:dyDescent="0.25">
      <c r="H7180" s="38"/>
    </row>
    <row r="7181" spans="8:8" x14ac:dyDescent="0.25">
      <c r="H7181" s="38"/>
    </row>
    <row r="7182" spans="8:8" x14ac:dyDescent="0.25">
      <c r="H7182" s="38"/>
    </row>
    <row r="7183" spans="8:8" x14ac:dyDescent="0.25">
      <c r="H7183" s="38"/>
    </row>
    <row r="7184" spans="8:8" x14ac:dyDescent="0.25">
      <c r="H7184" s="38"/>
    </row>
    <row r="7185" spans="8:8" x14ac:dyDescent="0.25">
      <c r="H7185" s="38"/>
    </row>
    <row r="7186" spans="8:8" x14ac:dyDescent="0.25">
      <c r="H7186" s="38"/>
    </row>
    <row r="7187" spans="8:8" x14ac:dyDescent="0.25">
      <c r="H7187" s="38"/>
    </row>
    <row r="7188" spans="8:8" x14ac:dyDescent="0.25">
      <c r="H7188" s="38"/>
    </row>
    <row r="7189" spans="8:8" x14ac:dyDescent="0.25">
      <c r="H7189" s="38"/>
    </row>
    <row r="7190" spans="8:8" x14ac:dyDescent="0.25">
      <c r="H7190" s="38"/>
    </row>
    <row r="7191" spans="8:8" x14ac:dyDescent="0.25">
      <c r="H7191" s="38"/>
    </row>
    <row r="7192" spans="8:8" x14ac:dyDescent="0.25">
      <c r="H7192" s="38"/>
    </row>
    <row r="7193" spans="8:8" x14ac:dyDescent="0.25">
      <c r="H7193" s="38"/>
    </row>
    <row r="7194" spans="8:8" x14ac:dyDescent="0.25">
      <c r="H7194" s="38"/>
    </row>
    <row r="7195" spans="8:8" x14ac:dyDescent="0.25">
      <c r="H7195" s="38"/>
    </row>
    <row r="7196" spans="8:8" x14ac:dyDescent="0.25">
      <c r="H7196" s="38"/>
    </row>
    <row r="7197" spans="8:8" x14ac:dyDescent="0.25">
      <c r="H7197" s="38"/>
    </row>
    <row r="7198" spans="8:8" x14ac:dyDescent="0.25">
      <c r="H7198" s="38"/>
    </row>
    <row r="7199" spans="8:8" x14ac:dyDescent="0.25">
      <c r="H7199" s="38"/>
    </row>
    <row r="7200" spans="8:8" x14ac:dyDescent="0.25">
      <c r="H7200" s="38"/>
    </row>
    <row r="7201" spans="8:8" x14ac:dyDescent="0.25">
      <c r="H7201" s="38"/>
    </row>
    <row r="7202" spans="8:8" x14ac:dyDescent="0.25">
      <c r="H7202" s="38"/>
    </row>
    <row r="7203" spans="8:8" x14ac:dyDescent="0.25">
      <c r="H7203" s="38"/>
    </row>
    <row r="7204" spans="8:8" x14ac:dyDescent="0.25">
      <c r="H7204" s="38"/>
    </row>
    <row r="7205" spans="8:8" x14ac:dyDescent="0.25">
      <c r="H7205" s="38"/>
    </row>
    <row r="7206" spans="8:8" x14ac:dyDescent="0.25">
      <c r="H7206" s="38"/>
    </row>
    <row r="7207" spans="8:8" x14ac:dyDescent="0.25">
      <c r="H7207" s="38"/>
    </row>
    <row r="7208" spans="8:8" x14ac:dyDescent="0.25">
      <c r="H7208" s="38"/>
    </row>
    <row r="7209" spans="8:8" x14ac:dyDescent="0.25">
      <c r="H7209" s="38"/>
    </row>
    <row r="7210" spans="8:8" x14ac:dyDescent="0.25">
      <c r="H7210" s="38"/>
    </row>
    <row r="7211" spans="8:8" x14ac:dyDescent="0.25">
      <c r="H7211" s="38"/>
    </row>
    <row r="7212" spans="8:8" x14ac:dyDescent="0.25">
      <c r="H7212" s="38"/>
    </row>
    <row r="7213" spans="8:8" x14ac:dyDescent="0.25">
      <c r="H7213" s="38"/>
    </row>
    <row r="7214" spans="8:8" x14ac:dyDescent="0.25">
      <c r="H7214" s="38"/>
    </row>
    <row r="7215" spans="8:8" x14ac:dyDescent="0.25">
      <c r="H7215" s="38"/>
    </row>
    <row r="7216" spans="8:8" x14ac:dyDescent="0.25">
      <c r="H7216" s="38"/>
    </row>
    <row r="7217" spans="8:8" x14ac:dyDescent="0.25">
      <c r="H7217" s="38"/>
    </row>
    <row r="7218" spans="8:8" x14ac:dyDescent="0.25">
      <c r="H7218" s="38"/>
    </row>
    <row r="7219" spans="8:8" x14ac:dyDescent="0.25">
      <c r="H7219" s="38"/>
    </row>
    <row r="7220" spans="8:8" x14ac:dyDescent="0.25">
      <c r="H7220" s="38"/>
    </row>
    <row r="7221" spans="8:8" x14ac:dyDescent="0.25">
      <c r="H7221" s="38"/>
    </row>
    <row r="7222" spans="8:8" x14ac:dyDescent="0.25">
      <c r="H7222" s="38"/>
    </row>
    <row r="7223" spans="8:8" x14ac:dyDescent="0.25">
      <c r="H7223" s="38"/>
    </row>
    <row r="7224" spans="8:8" x14ac:dyDescent="0.25">
      <c r="H7224" s="38"/>
    </row>
    <row r="7225" spans="8:8" x14ac:dyDescent="0.25">
      <c r="H7225" s="38"/>
    </row>
    <row r="7226" spans="8:8" x14ac:dyDescent="0.25">
      <c r="H7226" s="38"/>
    </row>
    <row r="7227" spans="8:8" x14ac:dyDescent="0.25">
      <c r="H7227" s="38"/>
    </row>
    <row r="7228" spans="8:8" x14ac:dyDescent="0.25">
      <c r="H7228" s="38"/>
    </row>
    <row r="7229" spans="8:8" x14ac:dyDescent="0.25">
      <c r="H7229" s="38"/>
    </row>
    <row r="7230" spans="8:8" x14ac:dyDescent="0.25">
      <c r="H7230" s="38"/>
    </row>
    <row r="7231" spans="8:8" x14ac:dyDescent="0.25">
      <c r="H7231" s="38"/>
    </row>
    <row r="7232" spans="8:8" x14ac:dyDescent="0.25">
      <c r="H7232" s="38"/>
    </row>
    <row r="7233" spans="8:8" x14ac:dyDescent="0.25">
      <c r="H7233" s="38"/>
    </row>
    <row r="7234" spans="8:8" x14ac:dyDescent="0.25">
      <c r="H7234" s="38"/>
    </row>
    <row r="7235" spans="8:8" x14ac:dyDescent="0.25">
      <c r="H7235" s="38"/>
    </row>
    <row r="7236" spans="8:8" x14ac:dyDescent="0.25">
      <c r="H7236" s="38"/>
    </row>
    <row r="7237" spans="8:8" x14ac:dyDescent="0.25">
      <c r="H7237" s="38"/>
    </row>
    <row r="7238" spans="8:8" x14ac:dyDescent="0.25">
      <c r="H7238" s="38"/>
    </row>
    <row r="7239" spans="8:8" x14ac:dyDescent="0.25">
      <c r="H7239" s="38"/>
    </row>
    <row r="7240" spans="8:8" x14ac:dyDescent="0.25">
      <c r="H7240" s="38"/>
    </row>
    <row r="7241" spans="8:8" x14ac:dyDescent="0.25">
      <c r="H7241" s="38"/>
    </row>
    <row r="7242" spans="8:8" x14ac:dyDescent="0.25">
      <c r="H7242" s="38"/>
    </row>
    <row r="7243" spans="8:8" x14ac:dyDescent="0.25">
      <c r="H7243" s="38"/>
    </row>
    <row r="7244" spans="8:8" x14ac:dyDescent="0.25">
      <c r="H7244" s="38"/>
    </row>
    <row r="7245" spans="8:8" x14ac:dyDescent="0.25">
      <c r="H7245" s="38"/>
    </row>
    <row r="7246" spans="8:8" x14ac:dyDescent="0.25">
      <c r="H7246" s="38"/>
    </row>
    <row r="7247" spans="8:8" x14ac:dyDescent="0.25">
      <c r="H7247" s="38"/>
    </row>
    <row r="7248" spans="8:8" x14ac:dyDescent="0.25">
      <c r="H7248" s="38"/>
    </row>
    <row r="7249" spans="8:8" x14ac:dyDescent="0.25">
      <c r="H7249" s="38"/>
    </row>
    <row r="7250" spans="8:8" x14ac:dyDescent="0.25">
      <c r="H7250" s="38"/>
    </row>
    <row r="7251" spans="8:8" x14ac:dyDescent="0.25">
      <c r="H7251" s="38"/>
    </row>
    <row r="7252" spans="8:8" x14ac:dyDescent="0.25">
      <c r="H7252" s="38"/>
    </row>
    <row r="7253" spans="8:8" x14ac:dyDescent="0.25">
      <c r="H7253" s="38"/>
    </row>
    <row r="7254" spans="8:8" x14ac:dyDescent="0.25">
      <c r="H7254" s="38"/>
    </row>
    <row r="7255" spans="8:8" x14ac:dyDescent="0.25">
      <c r="H7255" s="38"/>
    </row>
    <row r="7256" spans="8:8" x14ac:dyDescent="0.25">
      <c r="H7256" s="38"/>
    </row>
    <row r="7257" spans="8:8" x14ac:dyDescent="0.25">
      <c r="H7257" s="38"/>
    </row>
    <row r="7258" spans="8:8" x14ac:dyDescent="0.25">
      <c r="H7258" s="38"/>
    </row>
    <row r="7259" spans="8:8" x14ac:dyDescent="0.25">
      <c r="H7259" s="38"/>
    </row>
    <row r="7260" spans="8:8" x14ac:dyDescent="0.25">
      <c r="H7260" s="38"/>
    </row>
    <row r="7261" spans="8:8" x14ac:dyDescent="0.25">
      <c r="H7261" s="38"/>
    </row>
    <row r="7262" spans="8:8" x14ac:dyDescent="0.25">
      <c r="H7262" s="38"/>
    </row>
    <row r="7263" spans="8:8" x14ac:dyDescent="0.25">
      <c r="H7263" s="38"/>
    </row>
    <row r="7264" spans="8:8" x14ac:dyDescent="0.25">
      <c r="H7264" s="38"/>
    </row>
    <row r="7265" spans="8:8" x14ac:dyDescent="0.25">
      <c r="H7265" s="38"/>
    </row>
    <row r="7266" spans="8:8" x14ac:dyDescent="0.25">
      <c r="H7266" s="38"/>
    </row>
    <row r="7267" spans="8:8" x14ac:dyDescent="0.25">
      <c r="H7267" s="38"/>
    </row>
    <row r="7268" spans="8:8" x14ac:dyDescent="0.25">
      <c r="H7268" s="38"/>
    </row>
    <row r="7269" spans="8:8" x14ac:dyDescent="0.25">
      <c r="H7269" s="38"/>
    </row>
    <row r="7270" spans="8:8" x14ac:dyDescent="0.25">
      <c r="H7270" s="38"/>
    </row>
    <row r="7271" spans="8:8" x14ac:dyDescent="0.25">
      <c r="H7271" s="38"/>
    </row>
    <row r="7272" spans="8:8" x14ac:dyDescent="0.25">
      <c r="H7272" s="38"/>
    </row>
    <row r="7273" spans="8:8" x14ac:dyDescent="0.25">
      <c r="H7273" s="38"/>
    </row>
    <row r="7274" spans="8:8" x14ac:dyDescent="0.25">
      <c r="H7274" s="38"/>
    </row>
    <row r="7275" spans="8:8" x14ac:dyDescent="0.25">
      <c r="H7275" s="38"/>
    </row>
    <row r="7276" spans="8:8" x14ac:dyDescent="0.25">
      <c r="H7276" s="38"/>
    </row>
    <row r="7277" spans="8:8" x14ac:dyDescent="0.25">
      <c r="H7277" s="38"/>
    </row>
    <row r="7278" spans="8:8" x14ac:dyDescent="0.25">
      <c r="H7278" s="38"/>
    </row>
    <row r="7279" spans="8:8" x14ac:dyDescent="0.25">
      <c r="H7279" s="38"/>
    </row>
    <row r="7280" spans="8:8" x14ac:dyDescent="0.25">
      <c r="H7280" s="38"/>
    </row>
    <row r="7281" spans="8:8" x14ac:dyDescent="0.25">
      <c r="H7281" s="38"/>
    </row>
    <row r="7282" spans="8:8" x14ac:dyDescent="0.25">
      <c r="H7282" s="38"/>
    </row>
    <row r="7283" spans="8:8" x14ac:dyDescent="0.25">
      <c r="H7283" s="38"/>
    </row>
    <row r="7284" spans="8:8" x14ac:dyDescent="0.25">
      <c r="H7284" s="38"/>
    </row>
    <row r="7285" spans="8:8" x14ac:dyDescent="0.25">
      <c r="H7285" s="38"/>
    </row>
    <row r="7286" spans="8:8" x14ac:dyDescent="0.25">
      <c r="H7286" s="38"/>
    </row>
    <row r="7287" spans="8:8" x14ac:dyDescent="0.25">
      <c r="H7287" s="38"/>
    </row>
    <row r="7288" spans="8:8" x14ac:dyDescent="0.25">
      <c r="H7288" s="38"/>
    </row>
    <row r="7289" spans="8:8" x14ac:dyDescent="0.25">
      <c r="H7289" s="38"/>
    </row>
    <row r="7290" spans="8:8" x14ac:dyDescent="0.25">
      <c r="H7290" s="38"/>
    </row>
    <row r="7291" spans="8:8" x14ac:dyDescent="0.25">
      <c r="H7291" s="38"/>
    </row>
    <row r="7292" spans="8:8" x14ac:dyDescent="0.25">
      <c r="H7292" s="38"/>
    </row>
    <row r="7293" spans="8:8" x14ac:dyDescent="0.25">
      <c r="H7293" s="38"/>
    </row>
    <row r="7294" spans="8:8" x14ac:dyDescent="0.25">
      <c r="H7294" s="38"/>
    </row>
    <row r="7295" spans="8:8" x14ac:dyDescent="0.25">
      <c r="H7295" s="38"/>
    </row>
    <row r="7296" spans="8:8" x14ac:dyDescent="0.25">
      <c r="H7296" s="38"/>
    </row>
    <row r="7297" spans="8:8" x14ac:dyDescent="0.25">
      <c r="H7297" s="38"/>
    </row>
    <row r="7298" spans="8:8" x14ac:dyDescent="0.25">
      <c r="H7298" s="38"/>
    </row>
    <row r="7299" spans="8:8" x14ac:dyDescent="0.25">
      <c r="H7299" s="38"/>
    </row>
    <row r="7300" spans="8:8" x14ac:dyDescent="0.25">
      <c r="H7300" s="38"/>
    </row>
    <row r="7301" spans="8:8" x14ac:dyDescent="0.25">
      <c r="H7301" s="38"/>
    </row>
    <row r="7302" spans="8:8" x14ac:dyDescent="0.25">
      <c r="H7302" s="38"/>
    </row>
    <row r="7303" spans="8:8" x14ac:dyDescent="0.25">
      <c r="H7303" s="38"/>
    </row>
    <row r="7304" spans="8:8" x14ac:dyDescent="0.25">
      <c r="H7304" s="38"/>
    </row>
    <row r="7305" spans="8:8" x14ac:dyDescent="0.25">
      <c r="H7305" s="38"/>
    </row>
    <row r="7306" spans="8:8" x14ac:dyDescent="0.25">
      <c r="H7306" s="38"/>
    </row>
    <row r="7307" spans="8:8" x14ac:dyDescent="0.25">
      <c r="H7307" s="38"/>
    </row>
    <row r="7308" spans="8:8" x14ac:dyDescent="0.25">
      <c r="H7308" s="38"/>
    </row>
    <row r="7309" spans="8:8" x14ac:dyDescent="0.25">
      <c r="H7309" s="38"/>
    </row>
    <row r="7310" spans="8:8" x14ac:dyDescent="0.25">
      <c r="H7310" s="38"/>
    </row>
    <row r="7311" spans="8:8" x14ac:dyDescent="0.25">
      <c r="H7311" s="38"/>
    </row>
    <row r="7312" spans="8:8" x14ac:dyDescent="0.25">
      <c r="H7312" s="38"/>
    </row>
    <row r="7313" spans="8:8" x14ac:dyDescent="0.25">
      <c r="H7313" s="38"/>
    </row>
    <row r="7314" spans="8:8" x14ac:dyDescent="0.25">
      <c r="H7314" s="38"/>
    </row>
    <row r="7315" spans="8:8" x14ac:dyDescent="0.25">
      <c r="H7315" s="38"/>
    </row>
    <row r="7316" spans="8:8" x14ac:dyDescent="0.25">
      <c r="H7316" s="38"/>
    </row>
    <row r="7317" spans="8:8" x14ac:dyDescent="0.25">
      <c r="H7317" s="38"/>
    </row>
    <row r="7318" spans="8:8" x14ac:dyDescent="0.25">
      <c r="H7318" s="38"/>
    </row>
    <row r="7319" spans="8:8" x14ac:dyDescent="0.25">
      <c r="H7319" s="38"/>
    </row>
    <row r="7320" spans="8:8" x14ac:dyDescent="0.25">
      <c r="H7320" s="38"/>
    </row>
    <row r="7321" spans="8:8" x14ac:dyDescent="0.25">
      <c r="H7321" s="38"/>
    </row>
    <row r="7322" spans="8:8" x14ac:dyDescent="0.25">
      <c r="H7322" s="38"/>
    </row>
    <row r="7323" spans="8:8" x14ac:dyDescent="0.25">
      <c r="H7323" s="38"/>
    </row>
    <row r="7324" spans="8:8" x14ac:dyDescent="0.25">
      <c r="H7324" s="38"/>
    </row>
    <row r="7325" spans="8:8" x14ac:dyDescent="0.25">
      <c r="H7325" s="38"/>
    </row>
    <row r="7326" spans="8:8" x14ac:dyDescent="0.25">
      <c r="H7326" s="38"/>
    </row>
    <row r="7327" spans="8:8" x14ac:dyDescent="0.25">
      <c r="H7327" s="38"/>
    </row>
    <row r="7328" spans="8:8" x14ac:dyDescent="0.25">
      <c r="H7328" s="38"/>
    </row>
    <row r="7329" spans="8:8" x14ac:dyDescent="0.25">
      <c r="H7329" s="38"/>
    </row>
    <row r="7330" spans="8:8" x14ac:dyDescent="0.25">
      <c r="H7330" s="38"/>
    </row>
    <row r="7331" spans="8:8" x14ac:dyDescent="0.25">
      <c r="H7331" s="38"/>
    </row>
    <row r="7332" spans="8:8" x14ac:dyDescent="0.25">
      <c r="H7332" s="38"/>
    </row>
    <row r="7333" spans="8:8" x14ac:dyDescent="0.25">
      <c r="H7333" s="38"/>
    </row>
    <row r="7334" spans="8:8" x14ac:dyDescent="0.25">
      <c r="H7334" s="38"/>
    </row>
    <row r="7335" spans="8:8" x14ac:dyDescent="0.25">
      <c r="H7335" s="38"/>
    </row>
    <row r="7336" spans="8:8" x14ac:dyDescent="0.25">
      <c r="H7336" s="38"/>
    </row>
    <row r="7337" spans="8:8" x14ac:dyDescent="0.25">
      <c r="H7337" s="38"/>
    </row>
    <row r="7338" spans="8:8" x14ac:dyDescent="0.25">
      <c r="H7338" s="38"/>
    </row>
    <row r="7339" spans="8:8" x14ac:dyDescent="0.25">
      <c r="H7339" s="38"/>
    </row>
    <row r="7340" spans="8:8" x14ac:dyDescent="0.25">
      <c r="H7340" s="38"/>
    </row>
    <row r="7341" spans="8:8" x14ac:dyDescent="0.25">
      <c r="H7341" s="38"/>
    </row>
    <row r="7342" spans="8:8" x14ac:dyDescent="0.25">
      <c r="H7342" s="38"/>
    </row>
    <row r="7343" spans="8:8" x14ac:dyDescent="0.25">
      <c r="H7343" s="38"/>
    </row>
    <row r="7344" spans="8:8" x14ac:dyDescent="0.25">
      <c r="H7344" s="38"/>
    </row>
    <row r="7345" spans="8:8" x14ac:dyDescent="0.25">
      <c r="H7345" s="38"/>
    </row>
    <row r="7346" spans="8:8" x14ac:dyDescent="0.25">
      <c r="H7346" s="38"/>
    </row>
    <row r="7347" spans="8:8" x14ac:dyDescent="0.25">
      <c r="H7347" s="38"/>
    </row>
    <row r="7348" spans="8:8" x14ac:dyDescent="0.25">
      <c r="H7348" s="38"/>
    </row>
    <row r="7349" spans="8:8" x14ac:dyDescent="0.25">
      <c r="H7349" s="38"/>
    </row>
    <row r="7350" spans="8:8" x14ac:dyDescent="0.25">
      <c r="H7350" s="38"/>
    </row>
    <row r="7351" spans="8:8" x14ac:dyDescent="0.25">
      <c r="H7351" s="38"/>
    </row>
    <row r="7352" spans="8:8" x14ac:dyDescent="0.25">
      <c r="H7352" s="38"/>
    </row>
    <row r="7353" spans="8:8" x14ac:dyDescent="0.25">
      <c r="H7353" s="38"/>
    </row>
    <row r="7354" spans="8:8" x14ac:dyDescent="0.25">
      <c r="H7354" s="38"/>
    </row>
    <row r="7355" spans="8:8" x14ac:dyDescent="0.25">
      <c r="H7355" s="38"/>
    </row>
    <row r="7356" spans="8:8" x14ac:dyDescent="0.25">
      <c r="H7356" s="38"/>
    </row>
    <row r="7357" spans="8:8" x14ac:dyDescent="0.25">
      <c r="H7357" s="38"/>
    </row>
    <row r="7358" spans="8:8" x14ac:dyDescent="0.25">
      <c r="H7358" s="38"/>
    </row>
    <row r="7359" spans="8:8" x14ac:dyDescent="0.25">
      <c r="H7359" s="38"/>
    </row>
    <row r="7360" spans="8:8" x14ac:dyDescent="0.25">
      <c r="H7360" s="38"/>
    </row>
    <row r="7361" spans="8:8" x14ac:dyDescent="0.25">
      <c r="H7361" s="38"/>
    </row>
    <row r="7362" spans="8:8" x14ac:dyDescent="0.25">
      <c r="H7362" s="38"/>
    </row>
    <row r="7363" spans="8:8" x14ac:dyDescent="0.25">
      <c r="H7363" s="38"/>
    </row>
    <row r="7364" spans="8:8" x14ac:dyDescent="0.25">
      <c r="H7364" s="38"/>
    </row>
    <row r="7365" spans="8:8" x14ac:dyDescent="0.25">
      <c r="H7365" s="38"/>
    </row>
    <row r="7366" spans="8:8" x14ac:dyDescent="0.25">
      <c r="H7366" s="38"/>
    </row>
    <row r="7367" spans="8:8" x14ac:dyDescent="0.25">
      <c r="H7367" s="38"/>
    </row>
    <row r="7368" spans="8:8" x14ac:dyDescent="0.25">
      <c r="H7368" s="38"/>
    </row>
    <row r="7369" spans="8:8" x14ac:dyDescent="0.25">
      <c r="H7369" s="38"/>
    </row>
    <row r="7370" spans="8:8" x14ac:dyDescent="0.25">
      <c r="H7370" s="38"/>
    </row>
    <row r="7371" spans="8:8" x14ac:dyDescent="0.25">
      <c r="H7371" s="38"/>
    </row>
    <row r="7372" spans="8:8" x14ac:dyDescent="0.25">
      <c r="H7372" s="38"/>
    </row>
    <row r="7373" spans="8:8" x14ac:dyDescent="0.25">
      <c r="H7373" s="38"/>
    </row>
    <row r="7374" spans="8:8" x14ac:dyDescent="0.25">
      <c r="H7374" s="38"/>
    </row>
    <row r="7375" spans="8:8" x14ac:dyDescent="0.25">
      <c r="H7375" s="38"/>
    </row>
    <row r="7376" spans="8:8" x14ac:dyDescent="0.25">
      <c r="H7376" s="38"/>
    </row>
    <row r="7377" spans="8:8" x14ac:dyDescent="0.25">
      <c r="H7377" s="38"/>
    </row>
    <row r="7378" spans="8:8" x14ac:dyDescent="0.25">
      <c r="H7378" s="38"/>
    </row>
    <row r="7379" spans="8:8" x14ac:dyDescent="0.25">
      <c r="H7379" s="38"/>
    </row>
    <row r="7380" spans="8:8" x14ac:dyDescent="0.25">
      <c r="H7380" s="38"/>
    </row>
    <row r="7381" spans="8:8" x14ac:dyDescent="0.25">
      <c r="H7381" s="38"/>
    </row>
    <row r="7382" spans="8:8" x14ac:dyDescent="0.25">
      <c r="H7382" s="38"/>
    </row>
    <row r="7383" spans="8:8" x14ac:dyDescent="0.25">
      <c r="H7383" s="38"/>
    </row>
    <row r="7384" spans="8:8" x14ac:dyDescent="0.25">
      <c r="H7384" s="38"/>
    </row>
    <row r="7385" spans="8:8" x14ac:dyDescent="0.25">
      <c r="H7385" s="38"/>
    </row>
    <row r="7386" spans="8:8" x14ac:dyDescent="0.25">
      <c r="H7386" s="38"/>
    </row>
    <row r="7387" spans="8:8" x14ac:dyDescent="0.25">
      <c r="H7387" s="38"/>
    </row>
    <row r="7388" spans="8:8" x14ac:dyDescent="0.25">
      <c r="H7388" s="38"/>
    </row>
    <row r="7389" spans="8:8" x14ac:dyDescent="0.25">
      <c r="H7389" s="38"/>
    </row>
    <row r="7390" spans="8:8" x14ac:dyDescent="0.25">
      <c r="H7390" s="38"/>
    </row>
    <row r="7391" spans="8:8" x14ac:dyDescent="0.25">
      <c r="H7391" s="38"/>
    </row>
    <row r="7392" spans="8:8" x14ac:dyDescent="0.25">
      <c r="H7392" s="38"/>
    </row>
    <row r="7393" spans="8:8" x14ac:dyDescent="0.25">
      <c r="H7393" s="38"/>
    </row>
    <row r="7394" spans="8:8" x14ac:dyDescent="0.25">
      <c r="H7394" s="38"/>
    </row>
    <row r="7395" spans="8:8" x14ac:dyDescent="0.25">
      <c r="H7395" s="38"/>
    </row>
    <row r="7396" spans="8:8" x14ac:dyDescent="0.25">
      <c r="H7396" s="38"/>
    </row>
    <row r="7397" spans="8:8" x14ac:dyDescent="0.25">
      <c r="H7397" s="38"/>
    </row>
    <row r="7398" spans="8:8" x14ac:dyDescent="0.25">
      <c r="H7398" s="38"/>
    </row>
    <row r="7399" spans="8:8" x14ac:dyDescent="0.25">
      <c r="H7399" s="38"/>
    </row>
    <row r="7400" spans="8:8" x14ac:dyDescent="0.25">
      <c r="H7400" s="38"/>
    </row>
    <row r="7401" spans="8:8" x14ac:dyDescent="0.25">
      <c r="H7401" s="38"/>
    </row>
    <row r="7402" spans="8:8" x14ac:dyDescent="0.25">
      <c r="H7402" s="38"/>
    </row>
    <row r="7403" spans="8:8" x14ac:dyDescent="0.25">
      <c r="H7403" s="38"/>
    </row>
    <row r="7404" spans="8:8" x14ac:dyDescent="0.25">
      <c r="H7404" s="38"/>
    </row>
    <row r="7405" spans="8:8" x14ac:dyDescent="0.25">
      <c r="H7405" s="38"/>
    </row>
    <row r="7406" spans="8:8" x14ac:dyDescent="0.25">
      <c r="H7406" s="38"/>
    </row>
    <row r="7407" spans="8:8" x14ac:dyDescent="0.25">
      <c r="H7407" s="38"/>
    </row>
    <row r="7408" spans="8:8" x14ac:dyDescent="0.25">
      <c r="H7408" s="38"/>
    </row>
    <row r="7409" spans="8:8" x14ac:dyDescent="0.25">
      <c r="H7409" s="38"/>
    </row>
    <row r="7410" spans="8:8" x14ac:dyDescent="0.25">
      <c r="H7410" s="38"/>
    </row>
    <row r="7411" spans="8:8" x14ac:dyDescent="0.25">
      <c r="H7411" s="38"/>
    </row>
    <row r="7412" spans="8:8" x14ac:dyDescent="0.25">
      <c r="H7412" s="38"/>
    </row>
    <row r="7413" spans="8:8" x14ac:dyDescent="0.25">
      <c r="H7413" s="38"/>
    </row>
    <row r="7414" spans="8:8" x14ac:dyDescent="0.25">
      <c r="H7414" s="38"/>
    </row>
    <row r="7415" spans="8:8" x14ac:dyDescent="0.25">
      <c r="H7415" s="38"/>
    </row>
    <row r="7416" spans="8:8" x14ac:dyDescent="0.25">
      <c r="H7416" s="38"/>
    </row>
    <row r="7417" spans="8:8" x14ac:dyDescent="0.25">
      <c r="H7417" s="38"/>
    </row>
    <row r="7418" spans="8:8" x14ac:dyDescent="0.25">
      <c r="H7418" s="38"/>
    </row>
    <row r="7419" spans="8:8" x14ac:dyDescent="0.25">
      <c r="H7419" s="38"/>
    </row>
    <row r="7420" spans="8:8" x14ac:dyDescent="0.25">
      <c r="H7420" s="38"/>
    </row>
    <row r="7421" spans="8:8" x14ac:dyDescent="0.25">
      <c r="H7421" s="38"/>
    </row>
    <row r="7422" spans="8:8" x14ac:dyDescent="0.25">
      <c r="H7422" s="38"/>
    </row>
    <row r="7423" spans="8:8" x14ac:dyDescent="0.25">
      <c r="H7423" s="38"/>
    </row>
    <row r="7424" spans="8:8" x14ac:dyDescent="0.25">
      <c r="H7424" s="38"/>
    </row>
    <row r="7425" spans="8:8" x14ac:dyDescent="0.25">
      <c r="H7425" s="38"/>
    </row>
    <row r="7426" spans="8:8" x14ac:dyDescent="0.25">
      <c r="H7426" s="38"/>
    </row>
    <row r="7427" spans="8:8" x14ac:dyDescent="0.25">
      <c r="H7427" s="38"/>
    </row>
    <row r="7428" spans="8:8" x14ac:dyDescent="0.25">
      <c r="H7428" s="38"/>
    </row>
    <row r="7429" spans="8:8" x14ac:dyDescent="0.25">
      <c r="H7429" s="38"/>
    </row>
    <row r="7430" spans="8:8" x14ac:dyDescent="0.25">
      <c r="H7430" s="38"/>
    </row>
    <row r="7431" spans="8:8" x14ac:dyDescent="0.25">
      <c r="H7431" s="38"/>
    </row>
    <row r="7432" spans="8:8" x14ac:dyDescent="0.25">
      <c r="H7432" s="38"/>
    </row>
    <row r="7433" spans="8:8" x14ac:dyDescent="0.25">
      <c r="H7433" s="38"/>
    </row>
    <row r="7434" spans="8:8" x14ac:dyDescent="0.25">
      <c r="H7434" s="38"/>
    </row>
    <row r="7435" spans="8:8" x14ac:dyDescent="0.25">
      <c r="H7435" s="38"/>
    </row>
    <row r="7436" spans="8:8" x14ac:dyDescent="0.25">
      <c r="H7436" s="38"/>
    </row>
    <row r="7437" spans="8:8" x14ac:dyDescent="0.25">
      <c r="H7437" s="38"/>
    </row>
    <row r="7438" spans="8:8" x14ac:dyDescent="0.25">
      <c r="H7438" s="38"/>
    </row>
    <row r="7439" spans="8:8" x14ac:dyDescent="0.25">
      <c r="H7439" s="38"/>
    </row>
    <row r="7440" spans="8:8" x14ac:dyDescent="0.25">
      <c r="H7440" s="38"/>
    </row>
    <row r="7441" spans="8:8" x14ac:dyDescent="0.25">
      <c r="H7441" s="38"/>
    </row>
    <row r="7442" spans="8:8" x14ac:dyDescent="0.25">
      <c r="H7442" s="38"/>
    </row>
    <row r="7443" spans="8:8" x14ac:dyDescent="0.25">
      <c r="H7443" s="38"/>
    </row>
    <row r="7444" spans="8:8" x14ac:dyDescent="0.25">
      <c r="H7444" s="38"/>
    </row>
    <row r="7445" spans="8:8" x14ac:dyDescent="0.25">
      <c r="H7445" s="38"/>
    </row>
    <row r="7446" spans="8:8" x14ac:dyDescent="0.25">
      <c r="H7446" s="38"/>
    </row>
    <row r="7447" spans="8:8" x14ac:dyDescent="0.25">
      <c r="H7447" s="38"/>
    </row>
    <row r="7448" spans="8:8" x14ac:dyDescent="0.25">
      <c r="H7448" s="38"/>
    </row>
    <row r="7449" spans="8:8" x14ac:dyDescent="0.25">
      <c r="H7449" s="38"/>
    </row>
    <row r="7450" spans="8:8" x14ac:dyDescent="0.25">
      <c r="H7450" s="38"/>
    </row>
    <row r="7451" spans="8:8" x14ac:dyDescent="0.25">
      <c r="H7451" s="38"/>
    </row>
    <row r="7452" spans="8:8" x14ac:dyDescent="0.25">
      <c r="H7452" s="38"/>
    </row>
    <row r="7453" spans="8:8" x14ac:dyDescent="0.25">
      <c r="H7453" s="38"/>
    </row>
    <row r="7454" spans="8:8" x14ac:dyDescent="0.25">
      <c r="H7454" s="38"/>
    </row>
    <row r="7455" spans="8:8" x14ac:dyDescent="0.25">
      <c r="H7455" s="38"/>
    </row>
    <row r="7456" spans="8:8" x14ac:dyDescent="0.25">
      <c r="H7456" s="38"/>
    </row>
    <row r="7457" spans="8:8" x14ac:dyDescent="0.25">
      <c r="H7457" s="38"/>
    </row>
    <row r="7458" spans="8:8" x14ac:dyDescent="0.25">
      <c r="H7458" s="38"/>
    </row>
    <row r="7459" spans="8:8" x14ac:dyDescent="0.25">
      <c r="H7459" s="38"/>
    </row>
    <row r="7460" spans="8:8" x14ac:dyDescent="0.25">
      <c r="H7460" s="38"/>
    </row>
    <row r="7461" spans="8:8" x14ac:dyDescent="0.25">
      <c r="H7461" s="38"/>
    </row>
    <row r="7462" spans="8:8" x14ac:dyDescent="0.25">
      <c r="H7462" s="38"/>
    </row>
    <row r="7463" spans="8:8" x14ac:dyDescent="0.25">
      <c r="H7463" s="38"/>
    </row>
    <row r="7464" spans="8:8" x14ac:dyDescent="0.25">
      <c r="H7464" s="38"/>
    </row>
    <row r="7465" spans="8:8" x14ac:dyDescent="0.25">
      <c r="H7465" s="38"/>
    </row>
    <row r="7466" spans="8:8" x14ac:dyDescent="0.25">
      <c r="H7466" s="38"/>
    </row>
    <row r="7467" spans="8:8" x14ac:dyDescent="0.25">
      <c r="H7467" s="38"/>
    </row>
    <row r="7468" spans="8:8" x14ac:dyDescent="0.25">
      <c r="H7468" s="38"/>
    </row>
    <row r="7469" spans="8:8" x14ac:dyDescent="0.25">
      <c r="H7469" s="38"/>
    </row>
    <row r="7470" spans="8:8" x14ac:dyDescent="0.25">
      <c r="H7470" s="38"/>
    </row>
    <row r="7471" spans="8:8" x14ac:dyDescent="0.25">
      <c r="H7471" s="38"/>
    </row>
    <row r="7472" spans="8:8" x14ac:dyDescent="0.25">
      <c r="H7472" s="38"/>
    </row>
    <row r="7473" spans="8:8" x14ac:dyDescent="0.25">
      <c r="H7473" s="38"/>
    </row>
    <row r="7474" spans="8:8" x14ac:dyDescent="0.25">
      <c r="H7474" s="38"/>
    </row>
    <row r="7475" spans="8:8" x14ac:dyDescent="0.25">
      <c r="H7475" s="38"/>
    </row>
    <row r="7476" spans="8:8" x14ac:dyDescent="0.25">
      <c r="H7476" s="38"/>
    </row>
    <row r="7477" spans="8:8" x14ac:dyDescent="0.25">
      <c r="H7477" s="38"/>
    </row>
    <row r="7478" spans="8:8" x14ac:dyDescent="0.25">
      <c r="H7478" s="38"/>
    </row>
    <row r="7479" spans="8:8" x14ac:dyDescent="0.25">
      <c r="H7479" s="38"/>
    </row>
    <row r="7480" spans="8:8" x14ac:dyDescent="0.25">
      <c r="H7480" s="38"/>
    </row>
    <row r="7481" spans="8:8" x14ac:dyDescent="0.25">
      <c r="H7481" s="38"/>
    </row>
    <row r="7482" spans="8:8" x14ac:dyDescent="0.25">
      <c r="H7482" s="38"/>
    </row>
    <row r="7483" spans="8:8" x14ac:dyDescent="0.25">
      <c r="H7483" s="38"/>
    </row>
    <row r="7484" spans="8:8" x14ac:dyDescent="0.25">
      <c r="H7484" s="38"/>
    </row>
    <row r="7485" spans="8:8" x14ac:dyDescent="0.25">
      <c r="H7485" s="38"/>
    </row>
    <row r="7486" spans="8:8" x14ac:dyDescent="0.25">
      <c r="H7486" s="38"/>
    </row>
    <row r="7487" spans="8:8" x14ac:dyDescent="0.25">
      <c r="H7487" s="38"/>
    </row>
    <row r="7488" spans="8:8" x14ac:dyDescent="0.25">
      <c r="H7488" s="38"/>
    </row>
    <row r="7489" spans="8:8" x14ac:dyDescent="0.25">
      <c r="H7489" s="38"/>
    </row>
    <row r="7490" spans="8:8" x14ac:dyDescent="0.25">
      <c r="H7490" s="38"/>
    </row>
    <row r="7491" spans="8:8" x14ac:dyDescent="0.25">
      <c r="H7491" s="38"/>
    </row>
    <row r="7492" spans="8:8" x14ac:dyDescent="0.25">
      <c r="H7492" s="38"/>
    </row>
    <row r="7493" spans="8:8" x14ac:dyDescent="0.25">
      <c r="H7493" s="38"/>
    </row>
    <row r="7494" spans="8:8" x14ac:dyDescent="0.25">
      <c r="H7494" s="38"/>
    </row>
    <row r="7495" spans="8:8" x14ac:dyDescent="0.25">
      <c r="H7495" s="38"/>
    </row>
    <row r="7496" spans="8:8" x14ac:dyDescent="0.25">
      <c r="H7496" s="38"/>
    </row>
    <row r="7497" spans="8:8" x14ac:dyDescent="0.25">
      <c r="H7497" s="38"/>
    </row>
    <row r="7498" spans="8:8" x14ac:dyDescent="0.25">
      <c r="H7498" s="38"/>
    </row>
    <row r="7499" spans="8:8" x14ac:dyDescent="0.25">
      <c r="H7499" s="38"/>
    </row>
    <row r="7500" spans="8:8" x14ac:dyDescent="0.25">
      <c r="H7500" s="38"/>
    </row>
    <row r="7501" spans="8:8" x14ac:dyDescent="0.25">
      <c r="H7501" s="38"/>
    </row>
    <row r="7502" spans="8:8" x14ac:dyDescent="0.25">
      <c r="H7502" s="38"/>
    </row>
    <row r="7503" spans="8:8" x14ac:dyDescent="0.25">
      <c r="H7503" s="38"/>
    </row>
    <row r="7504" spans="8:8" x14ac:dyDescent="0.25">
      <c r="H7504" s="38"/>
    </row>
    <row r="7505" spans="8:8" x14ac:dyDescent="0.25">
      <c r="H7505" s="38"/>
    </row>
    <row r="7506" spans="8:8" x14ac:dyDescent="0.25">
      <c r="H7506" s="38"/>
    </row>
    <row r="7507" spans="8:8" x14ac:dyDescent="0.25">
      <c r="H7507" s="38"/>
    </row>
    <row r="7508" spans="8:8" x14ac:dyDescent="0.25">
      <c r="H7508" s="38"/>
    </row>
    <row r="7509" spans="8:8" x14ac:dyDescent="0.25">
      <c r="H7509" s="38"/>
    </row>
    <row r="7510" spans="8:8" x14ac:dyDescent="0.25">
      <c r="H7510" s="38"/>
    </row>
    <row r="7511" spans="8:8" x14ac:dyDescent="0.25">
      <c r="H7511" s="38"/>
    </row>
    <row r="7512" spans="8:8" x14ac:dyDescent="0.25">
      <c r="H7512" s="38"/>
    </row>
    <row r="7513" spans="8:8" x14ac:dyDescent="0.25">
      <c r="H7513" s="38"/>
    </row>
    <row r="7514" spans="8:8" x14ac:dyDescent="0.25">
      <c r="H7514" s="38"/>
    </row>
    <row r="7515" spans="8:8" x14ac:dyDescent="0.25">
      <c r="H7515" s="38"/>
    </row>
    <row r="7516" spans="8:8" x14ac:dyDescent="0.25">
      <c r="H7516" s="38"/>
    </row>
    <row r="7517" spans="8:8" x14ac:dyDescent="0.25">
      <c r="H7517" s="38"/>
    </row>
    <row r="7518" spans="8:8" x14ac:dyDescent="0.25">
      <c r="H7518" s="38"/>
    </row>
    <row r="7519" spans="8:8" x14ac:dyDescent="0.25">
      <c r="H7519" s="38"/>
    </row>
    <row r="7520" spans="8:8" x14ac:dyDescent="0.25">
      <c r="H7520" s="38"/>
    </row>
    <row r="7521" spans="8:8" x14ac:dyDescent="0.25">
      <c r="H7521" s="38"/>
    </row>
    <row r="7522" spans="8:8" x14ac:dyDescent="0.25">
      <c r="H7522" s="38"/>
    </row>
    <row r="7523" spans="8:8" x14ac:dyDescent="0.25">
      <c r="H7523" s="38"/>
    </row>
    <row r="7524" spans="8:8" x14ac:dyDescent="0.25">
      <c r="H7524" s="38"/>
    </row>
    <row r="7525" spans="8:8" x14ac:dyDescent="0.25">
      <c r="H7525" s="38"/>
    </row>
    <row r="7526" spans="8:8" x14ac:dyDescent="0.25">
      <c r="H7526" s="38"/>
    </row>
    <row r="7527" spans="8:8" x14ac:dyDescent="0.25">
      <c r="H7527" s="38"/>
    </row>
    <row r="7528" spans="8:8" x14ac:dyDescent="0.25">
      <c r="H7528" s="38"/>
    </row>
    <row r="7529" spans="8:8" x14ac:dyDescent="0.25">
      <c r="H7529" s="38"/>
    </row>
    <row r="7530" spans="8:8" x14ac:dyDescent="0.25">
      <c r="H7530" s="38"/>
    </row>
    <row r="7531" spans="8:8" x14ac:dyDescent="0.25">
      <c r="H7531" s="38"/>
    </row>
    <row r="7532" spans="8:8" x14ac:dyDescent="0.25">
      <c r="H7532" s="38"/>
    </row>
    <row r="7533" spans="8:8" x14ac:dyDescent="0.25">
      <c r="H7533" s="38"/>
    </row>
    <row r="7534" spans="8:8" x14ac:dyDescent="0.25">
      <c r="H7534" s="38"/>
    </row>
    <row r="7535" spans="8:8" x14ac:dyDescent="0.25">
      <c r="H7535" s="38"/>
    </row>
    <row r="7536" spans="8:8" x14ac:dyDescent="0.25">
      <c r="H7536" s="38"/>
    </row>
    <row r="7537" spans="8:8" x14ac:dyDescent="0.25">
      <c r="H7537" s="38"/>
    </row>
    <row r="7538" spans="8:8" x14ac:dyDescent="0.25">
      <c r="H7538" s="38"/>
    </row>
    <row r="7539" spans="8:8" x14ac:dyDescent="0.25">
      <c r="H7539" s="38"/>
    </row>
    <row r="7540" spans="8:8" x14ac:dyDescent="0.25">
      <c r="H7540" s="38"/>
    </row>
    <row r="7541" spans="8:8" x14ac:dyDescent="0.25">
      <c r="H7541" s="38"/>
    </row>
    <row r="7542" spans="8:8" x14ac:dyDescent="0.25">
      <c r="H7542" s="38"/>
    </row>
    <row r="7543" spans="8:8" x14ac:dyDescent="0.25">
      <c r="H7543" s="38"/>
    </row>
    <row r="7544" spans="8:8" x14ac:dyDescent="0.25">
      <c r="H7544" s="38"/>
    </row>
    <row r="7545" spans="8:8" x14ac:dyDescent="0.25">
      <c r="H7545" s="38"/>
    </row>
    <row r="7546" spans="8:8" x14ac:dyDescent="0.25">
      <c r="H7546" s="38"/>
    </row>
    <row r="7547" spans="8:8" x14ac:dyDescent="0.25">
      <c r="H7547" s="38"/>
    </row>
    <row r="7548" spans="8:8" x14ac:dyDescent="0.25">
      <c r="H7548" s="38"/>
    </row>
    <row r="7549" spans="8:8" x14ac:dyDescent="0.25">
      <c r="H7549" s="38"/>
    </row>
    <row r="7550" spans="8:8" x14ac:dyDescent="0.25">
      <c r="H7550" s="38"/>
    </row>
    <row r="7551" spans="8:8" x14ac:dyDescent="0.25">
      <c r="H7551" s="38"/>
    </row>
    <row r="7552" spans="8:8" x14ac:dyDescent="0.25">
      <c r="H7552" s="38"/>
    </row>
    <row r="7553" spans="8:8" x14ac:dyDescent="0.25">
      <c r="H7553" s="38"/>
    </row>
    <row r="7554" spans="8:8" x14ac:dyDescent="0.25">
      <c r="H7554" s="38"/>
    </row>
    <row r="7555" spans="8:8" x14ac:dyDescent="0.25">
      <c r="H7555" s="38"/>
    </row>
    <row r="7556" spans="8:8" x14ac:dyDescent="0.25">
      <c r="H7556" s="38"/>
    </row>
    <row r="7557" spans="8:8" x14ac:dyDescent="0.25">
      <c r="H7557" s="38"/>
    </row>
    <row r="7558" spans="8:8" x14ac:dyDescent="0.25">
      <c r="H7558" s="38"/>
    </row>
    <row r="7559" spans="8:8" x14ac:dyDescent="0.25">
      <c r="H7559" s="38"/>
    </row>
    <row r="7560" spans="8:8" x14ac:dyDescent="0.25">
      <c r="H7560" s="38"/>
    </row>
    <row r="7561" spans="8:8" x14ac:dyDescent="0.25">
      <c r="H7561" s="38"/>
    </row>
    <row r="7562" spans="8:8" x14ac:dyDescent="0.25">
      <c r="H7562" s="38"/>
    </row>
    <row r="7563" spans="8:8" x14ac:dyDescent="0.25">
      <c r="H7563" s="38"/>
    </row>
    <row r="7564" spans="8:8" x14ac:dyDescent="0.25">
      <c r="H7564" s="38"/>
    </row>
    <row r="7565" spans="8:8" x14ac:dyDescent="0.25">
      <c r="H7565" s="38"/>
    </row>
    <row r="7566" spans="8:8" x14ac:dyDescent="0.25">
      <c r="H7566" s="38"/>
    </row>
    <row r="7567" spans="8:8" x14ac:dyDescent="0.25">
      <c r="H7567" s="38"/>
    </row>
    <row r="7568" spans="8:8" x14ac:dyDescent="0.25">
      <c r="H7568" s="38"/>
    </row>
    <row r="7569" spans="8:8" x14ac:dyDescent="0.25">
      <c r="H7569" s="38"/>
    </row>
    <row r="7570" spans="8:8" x14ac:dyDescent="0.25">
      <c r="H7570" s="38"/>
    </row>
    <row r="7571" spans="8:8" x14ac:dyDescent="0.25">
      <c r="H7571" s="38"/>
    </row>
    <row r="7572" spans="8:8" x14ac:dyDescent="0.25">
      <c r="H7572" s="38"/>
    </row>
    <row r="7573" spans="8:8" x14ac:dyDescent="0.25">
      <c r="H7573" s="38"/>
    </row>
    <row r="7574" spans="8:8" x14ac:dyDescent="0.25">
      <c r="H7574" s="38"/>
    </row>
    <row r="7575" spans="8:8" x14ac:dyDescent="0.25">
      <c r="H7575" s="38"/>
    </row>
    <row r="7576" spans="8:8" x14ac:dyDescent="0.25">
      <c r="H7576" s="38"/>
    </row>
    <row r="7577" spans="8:8" x14ac:dyDescent="0.25">
      <c r="H7577" s="38"/>
    </row>
    <row r="7578" spans="8:8" x14ac:dyDescent="0.25">
      <c r="H7578" s="38"/>
    </row>
    <row r="7579" spans="8:8" x14ac:dyDescent="0.25">
      <c r="H7579" s="38"/>
    </row>
    <row r="7580" spans="8:8" x14ac:dyDescent="0.25">
      <c r="H7580" s="38"/>
    </row>
    <row r="7581" spans="8:8" x14ac:dyDescent="0.25">
      <c r="H7581" s="38"/>
    </row>
    <row r="7582" spans="8:8" x14ac:dyDescent="0.25">
      <c r="H7582" s="38"/>
    </row>
    <row r="7583" spans="8:8" x14ac:dyDescent="0.25">
      <c r="H7583" s="38"/>
    </row>
    <row r="7584" spans="8:8" x14ac:dyDescent="0.25">
      <c r="H7584" s="38"/>
    </row>
    <row r="7585" spans="8:8" x14ac:dyDescent="0.25">
      <c r="H7585" s="38"/>
    </row>
    <row r="7586" spans="8:8" x14ac:dyDescent="0.25">
      <c r="H7586" s="38"/>
    </row>
    <row r="7587" spans="8:8" x14ac:dyDescent="0.25">
      <c r="H7587" s="38"/>
    </row>
    <row r="7588" spans="8:8" x14ac:dyDescent="0.25">
      <c r="H7588" s="38"/>
    </row>
    <row r="7589" spans="8:8" x14ac:dyDescent="0.25">
      <c r="H7589" s="38"/>
    </row>
    <row r="7590" spans="8:8" x14ac:dyDescent="0.25">
      <c r="H7590" s="38"/>
    </row>
    <row r="7591" spans="8:8" x14ac:dyDescent="0.25">
      <c r="H7591" s="38"/>
    </row>
    <row r="7592" spans="8:8" x14ac:dyDescent="0.25">
      <c r="H7592" s="38"/>
    </row>
    <row r="7593" spans="8:8" x14ac:dyDescent="0.25">
      <c r="H7593" s="38"/>
    </row>
    <row r="7594" spans="8:8" x14ac:dyDescent="0.25">
      <c r="H7594" s="38"/>
    </row>
    <row r="7595" spans="8:8" x14ac:dyDescent="0.25">
      <c r="H7595" s="38"/>
    </row>
    <row r="7596" spans="8:8" x14ac:dyDescent="0.25">
      <c r="H7596" s="38"/>
    </row>
    <row r="7597" spans="8:8" x14ac:dyDescent="0.25">
      <c r="H7597" s="38"/>
    </row>
    <row r="7598" spans="8:8" x14ac:dyDescent="0.25">
      <c r="H7598" s="38"/>
    </row>
    <row r="7599" spans="8:8" x14ac:dyDescent="0.25">
      <c r="H7599" s="38"/>
    </row>
    <row r="7600" spans="8:8" x14ac:dyDescent="0.25">
      <c r="H7600" s="38"/>
    </row>
    <row r="7601" spans="8:8" x14ac:dyDescent="0.25">
      <c r="H7601" s="38"/>
    </row>
    <row r="7602" spans="8:8" x14ac:dyDescent="0.25">
      <c r="H7602" s="38"/>
    </row>
    <row r="7603" spans="8:8" x14ac:dyDescent="0.25">
      <c r="H7603" s="38"/>
    </row>
    <row r="7604" spans="8:8" x14ac:dyDescent="0.25">
      <c r="H7604" s="38"/>
    </row>
    <row r="7605" spans="8:8" x14ac:dyDescent="0.25">
      <c r="H7605" s="38"/>
    </row>
    <row r="7606" spans="8:8" x14ac:dyDescent="0.25">
      <c r="H7606" s="38"/>
    </row>
    <row r="7607" spans="8:8" x14ac:dyDescent="0.25">
      <c r="H7607" s="38"/>
    </row>
    <row r="7608" spans="8:8" x14ac:dyDescent="0.25">
      <c r="H7608" s="38"/>
    </row>
    <row r="7609" spans="8:8" x14ac:dyDescent="0.25">
      <c r="H7609" s="38"/>
    </row>
    <row r="7610" spans="8:8" x14ac:dyDescent="0.25">
      <c r="H7610" s="38"/>
    </row>
    <row r="7611" spans="8:8" x14ac:dyDescent="0.25">
      <c r="H7611" s="38"/>
    </row>
    <row r="7612" spans="8:8" x14ac:dyDescent="0.25">
      <c r="H7612" s="38"/>
    </row>
    <row r="7613" spans="8:8" x14ac:dyDescent="0.25">
      <c r="H7613" s="38"/>
    </row>
    <row r="7614" spans="8:8" x14ac:dyDescent="0.25">
      <c r="H7614" s="38"/>
    </row>
    <row r="7615" spans="8:8" x14ac:dyDescent="0.25">
      <c r="H7615" s="38"/>
    </row>
    <row r="7616" spans="8:8" x14ac:dyDescent="0.25">
      <c r="H7616" s="38"/>
    </row>
    <row r="7617" spans="8:8" x14ac:dyDescent="0.25">
      <c r="H7617" s="38"/>
    </row>
    <row r="7618" spans="8:8" x14ac:dyDescent="0.25">
      <c r="H7618" s="38"/>
    </row>
    <row r="7619" spans="8:8" x14ac:dyDescent="0.25">
      <c r="H7619" s="38"/>
    </row>
    <row r="7620" spans="8:8" x14ac:dyDescent="0.25">
      <c r="H7620" s="38"/>
    </row>
    <row r="7621" spans="8:8" x14ac:dyDescent="0.25">
      <c r="H7621" s="38"/>
    </row>
    <row r="7622" spans="8:8" x14ac:dyDescent="0.25">
      <c r="H7622" s="38"/>
    </row>
    <row r="7623" spans="8:8" x14ac:dyDescent="0.25">
      <c r="H7623" s="38"/>
    </row>
    <row r="7624" spans="8:8" x14ac:dyDescent="0.25">
      <c r="H7624" s="38"/>
    </row>
    <row r="7625" spans="8:8" x14ac:dyDescent="0.25">
      <c r="H7625" s="38"/>
    </row>
    <row r="7626" spans="8:8" x14ac:dyDescent="0.25">
      <c r="H7626" s="38"/>
    </row>
    <row r="7627" spans="8:8" x14ac:dyDescent="0.25">
      <c r="H7627" s="38"/>
    </row>
    <row r="7628" spans="8:8" x14ac:dyDescent="0.25">
      <c r="H7628" s="38"/>
    </row>
    <row r="7629" spans="8:8" x14ac:dyDescent="0.25">
      <c r="H7629" s="38"/>
    </row>
    <row r="7630" spans="8:8" x14ac:dyDescent="0.25">
      <c r="H7630" s="38"/>
    </row>
    <row r="7631" spans="8:8" x14ac:dyDescent="0.25">
      <c r="H7631" s="38"/>
    </row>
    <row r="7632" spans="8:8" x14ac:dyDescent="0.25">
      <c r="H7632" s="38"/>
    </row>
    <row r="7633" spans="8:8" x14ac:dyDescent="0.25">
      <c r="H7633" s="38"/>
    </row>
    <row r="7634" spans="8:8" x14ac:dyDescent="0.25">
      <c r="H7634" s="38"/>
    </row>
    <row r="7635" spans="8:8" x14ac:dyDescent="0.25">
      <c r="H7635" s="38"/>
    </row>
    <row r="7636" spans="8:8" x14ac:dyDescent="0.25">
      <c r="H7636" s="38"/>
    </row>
    <row r="7637" spans="8:8" x14ac:dyDescent="0.25">
      <c r="H7637" s="38"/>
    </row>
    <row r="7638" spans="8:8" x14ac:dyDescent="0.25">
      <c r="H7638" s="38"/>
    </row>
    <row r="7639" spans="8:8" x14ac:dyDescent="0.25">
      <c r="H7639" s="38"/>
    </row>
    <row r="7640" spans="8:8" x14ac:dyDescent="0.25">
      <c r="H7640" s="38"/>
    </row>
    <row r="7641" spans="8:8" x14ac:dyDescent="0.25">
      <c r="H7641" s="38"/>
    </row>
    <row r="7642" spans="8:8" x14ac:dyDescent="0.25">
      <c r="H7642" s="38"/>
    </row>
    <row r="7643" spans="8:8" x14ac:dyDescent="0.25">
      <c r="H7643" s="38"/>
    </row>
    <row r="7644" spans="8:8" x14ac:dyDescent="0.25">
      <c r="H7644" s="38"/>
    </row>
    <row r="7645" spans="8:8" x14ac:dyDescent="0.25">
      <c r="H7645" s="38"/>
    </row>
    <row r="7646" spans="8:8" x14ac:dyDescent="0.25">
      <c r="H7646" s="38"/>
    </row>
    <row r="7647" spans="8:8" x14ac:dyDescent="0.25">
      <c r="H7647" s="38"/>
    </row>
    <row r="7648" spans="8:8" x14ac:dyDescent="0.25">
      <c r="H7648" s="38"/>
    </row>
    <row r="7649" spans="8:8" x14ac:dyDescent="0.25">
      <c r="H7649" s="38"/>
    </row>
    <row r="7650" spans="8:8" x14ac:dyDescent="0.25">
      <c r="H7650" s="38"/>
    </row>
    <row r="7651" spans="8:8" x14ac:dyDescent="0.25">
      <c r="H7651" s="38"/>
    </row>
    <row r="7652" spans="8:8" x14ac:dyDescent="0.25">
      <c r="H7652" s="38"/>
    </row>
    <row r="7653" spans="8:8" x14ac:dyDescent="0.25">
      <c r="H7653" s="38"/>
    </row>
    <row r="7654" spans="8:8" x14ac:dyDescent="0.25">
      <c r="H7654" s="38"/>
    </row>
    <row r="7655" spans="8:8" x14ac:dyDescent="0.25">
      <c r="H7655" s="38"/>
    </row>
    <row r="7656" spans="8:8" x14ac:dyDescent="0.25">
      <c r="H7656" s="38"/>
    </row>
    <row r="7657" spans="8:8" x14ac:dyDescent="0.25">
      <c r="H7657" s="38"/>
    </row>
    <row r="7658" spans="8:8" x14ac:dyDescent="0.25">
      <c r="H7658" s="38"/>
    </row>
    <row r="7659" spans="8:8" x14ac:dyDescent="0.25">
      <c r="H7659" s="38"/>
    </row>
    <row r="7660" spans="8:8" x14ac:dyDescent="0.25">
      <c r="H7660" s="38"/>
    </row>
    <row r="7661" spans="8:8" x14ac:dyDescent="0.25">
      <c r="H7661" s="38"/>
    </row>
    <row r="7662" spans="8:8" x14ac:dyDescent="0.25">
      <c r="H7662" s="38"/>
    </row>
    <row r="7663" spans="8:8" x14ac:dyDescent="0.25">
      <c r="H7663" s="38"/>
    </row>
    <row r="7664" spans="8:8" x14ac:dyDescent="0.25">
      <c r="H7664" s="38"/>
    </row>
    <row r="7665" spans="8:8" x14ac:dyDescent="0.25">
      <c r="H7665" s="38"/>
    </row>
    <row r="7666" spans="8:8" x14ac:dyDescent="0.25">
      <c r="H7666" s="38"/>
    </row>
    <row r="7667" spans="8:8" x14ac:dyDescent="0.25">
      <c r="H7667" s="38"/>
    </row>
    <row r="7668" spans="8:8" x14ac:dyDescent="0.25">
      <c r="H7668" s="38"/>
    </row>
    <row r="7669" spans="8:8" x14ac:dyDescent="0.25">
      <c r="H7669" s="38"/>
    </row>
    <row r="7670" spans="8:8" x14ac:dyDescent="0.25">
      <c r="H7670" s="38"/>
    </row>
    <row r="7671" spans="8:8" x14ac:dyDescent="0.25">
      <c r="H7671" s="38"/>
    </row>
    <row r="7672" spans="8:8" x14ac:dyDescent="0.25">
      <c r="H7672" s="38"/>
    </row>
    <row r="7673" spans="8:8" x14ac:dyDescent="0.25">
      <c r="H7673" s="38"/>
    </row>
    <row r="7674" spans="8:8" x14ac:dyDescent="0.25">
      <c r="H7674" s="38"/>
    </row>
    <row r="7675" spans="8:8" x14ac:dyDescent="0.25">
      <c r="H7675" s="38"/>
    </row>
    <row r="7676" spans="8:8" x14ac:dyDescent="0.25">
      <c r="H7676" s="38"/>
    </row>
    <row r="7677" spans="8:8" x14ac:dyDescent="0.25">
      <c r="H7677" s="38"/>
    </row>
    <row r="7678" spans="8:8" x14ac:dyDescent="0.25">
      <c r="H7678" s="38"/>
    </row>
    <row r="7679" spans="8:8" x14ac:dyDescent="0.25">
      <c r="H7679" s="38"/>
    </row>
    <row r="7680" spans="8:8" x14ac:dyDescent="0.25">
      <c r="H7680" s="38"/>
    </row>
    <row r="7681" spans="8:8" x14ac:dyDescent="0.25">
      <c r="H7681" s="38"/>
    </row>
    <row r="7682" spans="8:8" x14ac:dyDescent="0.25">
      <c r="H7682" s="38"/>
    </row>
    <row r="7683" spans="8:8" x14ac:dyDescent="0.25">
      <c r="H7683" s="38"/>
    </row>
    <row r="7684" spans="8:8" x14ac:dyDescent="0.25">
      <c r="H7684" s="38"/>
    </row>
    <row r="7685" spans="8:8" x14ac:dyDescent="0.25">
      <c r="H7685" s="38"/>
    </row>
    <row r="7686" spans="8:8" x14ac:dyDescent="0.25">
      <c r="H7686" s="38"/>
    </row>
    <row r="7687" spans="8:8" x14ac:dyDescent="0.25">
      <c r="H7687" s="38"/>
    </row>
    <row r="7688" spans="8:8" x14ac:dyDescent="0.25">
      <c r="H7688" s="38"/>
    </row>
    <row r="7689" spans="8:8" x14ac:dyDescent="0.25">
      <c r="H7689" s="38"/>
    </row>
    <row r="7690" spans="8:8" x14ac:dyDescent="0.25">
      <c r="H7690" s="38"/>
    </row>
    <row r="7691" spans="8:8" x14ac:dyDescent="0.25">
      <c r="H7691" s="38"/>
    </row>
    <row r="7692" spans="8:8" x14ac:dyDescent="0.25">
      <c r="H7692" s="38"/>
    </row>
    <row r="7693" spans="8:8" x14ac:dyDescent="0.25">
      <c r="H7693" s="38"/>
    </row>
    <row r="7694" spans="8:8" x14ac:dyDescent="0.25">
      <c r="H7694" s="38"/>
    </row>
    <row r="7695" spans="8:8" x14ac:dyDescent="0.25">
      <c r="H7695" s="38"/>
    </row>
    <row r="7696" spans="8:8" x14ac:dyDescent="0.25">
      <c r="H7696" s="38"/>
    </row>
    <row r="7697" spans="8:8" x14ac:dyDescent="0.25">
      <c r="H7697" s="38"/>
    </row>
    <row r="7698" spans="8:8" x14ac:dyDescent="0.25">
      <c r="H7698" s="38"/>
    </row>
    <row r="7699" spans="8:8" x14ac:dyDescent="0.25">
      <c r="H7699" s="38"/>
    </row>
    <row r="7700" spans="8:8" x14ac:dyDescent="0.25">
      <c r="H7700" s="38"/>
    </row>
    <row r="7701" spans="8:8" x14ac:dyDescent="0.25">
      <c r="H7701" s="38"/>
    </row>
    <row r="7702" spans="8:8" x14ac:dyDescent="0.25">
      <c r="H7702" s="38"/>
    </row>
    <row r="7703" spans="8:8" x14ac:dyDescent="0.25">
      <c r="H7703" s="38"/>
    </row>
    <row r="7704" spans="8:8" x14ac:dyDescent="0.25">
      <c r="H7704" s="38"/>
    </row>
    <row r="7705" spans="8:8" x14ac:dyDescent="0.25">
      <c r="H7705" s="38"/>
    </row>
    <row r="7706" spans="8:8" x14ac:dyDescent="0.25">
      <c r="H7706" s="38"/>
    </row>
    <row r="7707" spans="8:8" x14ac:dyDescent="0.25">
      <c r="H7707" s="38"/>
    </row>
    <row r="7708" spans="8:8" x14ac:dyDescent="0.25">
      <c r="H7708" s="38"/>
    </row>
    <row r="7709" spans="8:8" x14ac:dyDescent="0.25">
      <c r="H7709" s="38"/>
    </row>
    <row r="7710" spans="8:8" x14ac:dyDescent="0.25">
      <c r="H7710" s="38"/>
    </row>
    <row r="7711" spans="8:8" x14ac:dyDescent="0.25">
      <c r="H7711" s="38"/>
    </row>
    <row r="7712" spans="8:8" x14ac:dyDescent="0.25">
      <c r="H7712" s="38"/>
    </row>
    <row r="7713" spans="8:8" x14ac:dyDescent="0.25">
      <c r="H7713" s="38"/>
    </row>
    <row r="7714" spans="8:8" x14ac:dyDescent="0.25">
      <c r="H7714" s="38"/>
    </row>
    <row r="7715" spans="8:8" x14ac:dyDescent="0.25">
      <c r="H7715" s="38"/>
    </row>
    <row r="7716" spans="8:8" x14ac:dyDescent="0.25">
      <c r="H7716" s="38"/>
    </row>
    <row r="7717" spans="8:8" x14ac:dyDescent="0.25">
      <c r="H7717" s="38"/>
    </row>
    <row r="7718" spans="8:8" x14ac:dyDescent="0.25">
      <c r="H7718" s="38"/>
    </row>
    <row r="7719" spans="8:8" x14ac:dyDescent="0.25">
      <c r="H7719" s="38"/>
    </row>
    <row r="7720" spans="8:8" x14ac:dyDescent="0.25">
      <c r="H7720" s="38"/>
    </row>
    <row r="7721" spans="8:8" x14ac:dyDescent="0.25">
      <c r="H7721" s="38"/>
    </row>
    <row r="7722" spans="8:8" x14ac:dyDescent="0.25">
      <c r="H7722" s="38"/>
    </row>
    <row r="7723" spans="8:8" x14ac:dyDescent="0.25">
      <c r="H7723" s="38"/>
    </row>
    <row r="7724" spans="8:8" x14ac:dyDescent="0.25">
      <c r="H7724" s="38"/>
    </row>
    <row r="7725" spans="8:8" x14ac:dyDescent="0.25">
      <c r="H7725" s="38"/>
    </row>
    <row r="7726" spans="8:8" x14ac:dyDescent="0.25">
      <c r="H7726" s="38"/>
    </row>
    <row r="7727" spans="8:8" x14ac:dyDescent="0.25">
      <c r="H7727" s="38"/>
    </row>
    <row r="7728" spans="8:8" x14ac:dyDescent="0.25">
      <c r="H7728" s="38"/>
    </row>
    <row r="7729" spans="8:8" x14ac:dyDescent="0.25">
      <c r="H7729" s="38"/>
    </row>
    <row r="7730" spans="8:8" x14ac:dyDescent="0.25">
      <c r="H7730" s="38"/>
    </row>
    <row r="7731" spans="8:8" x14ac:dyDescent="0.25">
      <c r="H7731" s="38"/>
    </row>
    <row r="7732" spans="8:8" x14ac:dyDescent="0.25">
      <c r="H7732" s="38"/>
    </row>
    <row r="7733" spans="8:8" x14ac:dyDescent="0.25">
      <c r="H7733" s="38"/>
    </row>
    <row r="7734" spans="8:8" x14ac:dyDescent="0.25">
      <c r="H7734" s="38"/>
    </row>
    <row r="7735" spans="8:8" x14ac:dyDescent="0.25">
      <c r="H7735" s="38"/>
    </row>
    <row r="7736" spans="8:8" x14ac:dyDescent="0.25">
      <c r="H7736" s="38"/>
    </row>
    <row r="7737" spans="8:8" x14ac:dyDescent="0.25">
      <c r="H7737" s="38"/>
    </row>
    <row r="7738" spans="8:8" x14ac:dyDescent="0.25">
      <c r="H7738" s="38"/>
    </row>
    <row r="7739" spans="8:8" x14ac:dyDescent="0.25">
      <c r="H7739" s="38"/>
    </row>
    <row r="7740" spans="8:8" x14ac:dyDescent="0.25">
      <c r="H7740" s="38"/>
    </row>
    <row r="7741" spans="8:8" x14ac:dyDescent="0.25">
      <c r="H7741" s="38"/>
    </row>
    <row r="7742" spans="8:8" x14ac:dyDescent="0.25">
      <c r="H7742" s="38"/>
    </row>
    <row r="7743" spans="8:8" x14ac:dyDescent="0.25">
      <c r="H7743" s="38"/>
    </row>
    <row r="7744" spans="8:8" x14ac:dyDescent="0.25">
      <c r="H7744" s="38"/>
    </row>
    <row r="7745" spans="8:8" x14ac:dyDescent="0.25">
      <c r="H7745" s="38"/>
    </row>
    <row r="7746" spans="8:8" x14ac:dyDescent="0.25">
      <c r="H7746" s="38"/>
    </row>
    <row r="7747" spans="8:8" x14ac:dyDescent="0.25">
      <c r="H7747" s="38"/>
    </row>
    <row r="7748" spans="8:8" x14ac:dyDescent="0.25">
      <c r="H7748" s="38"/>
    </row>
    <row r="7749" spans="8:8" x14ac:dyDescent="0.25">
      <c r="H7749" s="38"/>
    </row>
    <row r="7750" spans="8:8" x14ac:dyDescent="0.25">
      <c r="H7750" s="38"/>
    </row>
    <row r="7751" spans="8:8" x14ac:dyDescent="0.25">
      <c r="H7751" s="38"/>
    </row>
    <row r="7752" spans="8:8" x14ac:dyDescent="0.25">
      <c r="H7752" s="38"/>
    </row>
    <row r="7753" spans="8:8" x14ac:dyDescent="0.25">
      <c r="H7753" s="38"/>
    </row>
    <row r="7754" spans="8:8" x14ac:dyDescent="0.25">
      <c r="H7754" s="38"/>
    </row>
    <row r="7755" spans="8:8" x14ac:dyDescent="0.25">
      <c r="H7755" s="38"/>
    </row>
    <row r="7756" spans="8:8" x14ac:dyDescent="0.25">
      <c r="H7756" s="38"/>
    </row>
    <row r="7757" spans="8:8" x14ac:dyDescent="0.25">
      <c r="H7757" s="38"/>
    </row>
    <row r="7758" spans="8:8" x14ac:dyDescent="0.25">
      <c r="H7758" s="38"/>
    </row>
    <row r="7759" spans="8:8" x14ac:dyDescent="0.25">
      <c r="H7759" s="38"/>
    </row>
    <row r="7760" spans="8:8" x14ac:dyDescent="0.25">
      <c r="H7760" s="38"/>
    </row>
    <row r="7761" spans="8:8" x14ac:dyDescent="0.25">
      <c r="H7761" s="38"/>
    </row>
    <row r="7762" spans="8:8" x14ac:dyDescent="0.25">
      <c r="H7762" s="38"/>
    </row>
    <row r="7763" spans="8:8" x14ac:dyDescent="0.25">
      <c r="H7763" s="38"/>
    </row>
    <row r="7764" spans="8:8" x14ac:dyDescent="0.25">
      <c r="H7764" s="38"/>
    </row>
    <row r="7765" spans="8:8" x14ac:dyDescent="0.25">
      <c r="H7765" s="38"/>
    </row>
    <row r="7766" spans="8:8" x14ac:dyDescent="0.25">
      <c r="H7766" s="38"/>
    </row>
    <row r="7767" spans="8:8" x14ac:dyDescent="0.25">
      <c r="H7767" s="38"/>
    </row>
    <row r="7768" spans="8:8" x14ac:dyDescent="0.25">
      <c r="H7768" s="38"/>
    </row>
    <row r="7769" spans="8:8" x14ac:dyDescent="0.25">
      <c r="H7769" s="38"/>
    </row>
    <row r="7770" spans="8:8" x14ac:dyDescent="0.25">
      <c r="H7770" s="38"/>
    </row>
    <row r="7771" spans="8:8" x14ac:dyDescent="0.25">
      <c r="H7771" s="38"/>
    </row>
    <row r="7772" spans="8:8" x14ac:dyDescent="0.25">
      <c r="H7772" s="38"/>
    </row>
    <row r="7773" spans="8:8" x14ac:dyDescent="0.25">
      <c r="H7773" s="38"/>
    </row>
    <row r="7774" spans="8:8" x14ac:dyDescent="0.25">
      <c r="H7774" s="38"/>
    </row>
    <row r="7775" spans="8:8" x14ac:dyDescent="0.25">
      <c r="H7775" s="38"/>
    </row>
    <row r="7776" spans="8:8" x14ac:dyDescent="0.25">
      <c r="H7776" s="38"/>
    </row>
    <row r="7777" spans="8:8" x14ac:dyDescent="0.25">
      <c r="H7777" s="38"/>
    </row>
    <row r="7778" spans="8:8" x14ac:dyDescent="0.25">
      <c r="H7778" s="38"/>
    </row>
    <row r="7779" spans="8:8" x14ac:dyDescent="0.25">
      <c r="H7779" s="38"/>
    </row>
    <row r="7780" spans="8:8" x14ac:dyDescent="0.25">
      <c r="H7780" s="38"/>
    </row>
    <row r="7781" spans="8:8" x14ac:dyDescent="0.25">
      <c r="H7781" s="38"/>
    </row>
    <row r="7782" spans="8:8" x14ac:dyDescent="0.25">
      <c r="H7782" s="38"/>
    </row>
    <row r="7783" spans="8:8" x14ac:dyDescent="0.25">
      <c r="H7783" s="38"/>
    </row>
    <row r="7784" spans="8:8" x14ac:dyDescent="0.25">
      <c r="H7784" s="38"/>
    </row>
    <row r="7785" spans="8:8" x14ac:dyDescent="0.25">
      <c r="H7785" s="38"/>
    </row>
    <row r="7786" spans="8:8" x14ac:dyDescent="0.25">
      <c r="H7786" s="38"/>
    </row>
    <row r="7787" spans="8:8" x14ac:dyDescent="0.25">
      <c r="H7787" s="38"/>
    </row>
    <row r="7788" spans="8:8" x14ac:dyDescent="0.25">
      <c r="H7788" s="38"/>
    </row>
    <row r="7789" spans="8:8" x14ac:dyDescent="0.25">
      <c r="H7789" s="38"/>
    </row>
    <row r="7790" spans="8:8" x14ac:dyDescent="0.25">
      <c r="H7790" s="38"/>
    </row>
    <row r="7791" spans="8:8" x14ac:dyDescent="0.25">
      <c r="H7791" s="38"/>
    </row>
    <row r="7792" spans="8:8" x14ac:dyDescent="0.25">
      <c r="H7792" s="38"/>
    </row>
    <row r="7793" spans="8:8" x14ac:dyDescent="0.25">
      <c r="H7793" s="38"/>
    </row>
    <row r="7794" spans="8:8" x14ac:dyDescent="0.25">
      <c r="H7794" s="38"/>
    </row>
    <row r="7795" spans="8:8" x14ac:dyDescent="0.25">
      <c r="H7795" s="38"/>
    </row>
    <row r="7796" spans="8:8" x14ac:dyDescent="0.25">
      <c r="H7796" s="38"/>
    </row>
    <row r="7797" spans="8:8" x14ac:dyDescent="0.25">
      <c r="H7797" s="38"/>
    </row>
    <row r="7798" spans="8:8" x14ac:dyDescent="0.25">
      <c r="H7798" s="38"/>
    </row>
    <row r="7799" spans="8:8" x14ac:dyDescent="0.25">
      <c r="H7799" s="38"/>
    </row>
    <row r="7800" spans="8:8" x14ac:dyDescent="0.25">
      <c r="H7800" s="38"/>
    </row>
    <row r="7801" spans="8:8" x14ac:dyDescent="0.25">
      <c r="H7801" s="38"/>
    </row>
    <row r="7802" spans="8:8" x14ac:dyDescent="0.25">
      <c r="H7802" s="38"/>
    </row>
    <row r="7803" spans="8:8" x14ac:dyDescent="0.25">
      <c r="H7803" s="38"/>
    </row>
    <row r="7804" spans="8:8" x14ac:dyDescent="0.25">
      <c r="H7804" s="38"/>
    </row>
    <row r="7805" spans="8:8" x14ac:dyDescent="0.25">
      <c r="H7805" s="38"/>
    </row>
    <row r="7806" spans="8:8" x14ac:dyDescent="0.25">
      <c r="H7806" s="38"/>
    </row>
    <row r="7807" spans="8:8" x14ac:dyDescent="0.25">
      <c r="H7807" s="38"/>
    </row>
    <row r="7808" spans="8:8" x14ac:dyDescent="0.25">
      <c r="H7808" s="38"/>
    </row>
    <row r="7809" spans="8:8" x14ac:dyDescent="0.25">
      <c r="H7809" s="38"/>
    </row>
    <row r="7810" spans="8:8" x14ac:dyDescent="0.25">
      <c r="H7810" s="38"/>
    </row>
    <row r="7811" spans="8:8" x14ac:dyDescent="0.25">
      <c r="H7811" s="38"/>
    </row>
    <row r="7812" spans="8:8" x14ac:dyDescent="0.25">
      <c r="H7812" s="38"/>
    </row>
    <row r="7813" spans="8:8" x14ac:dyDescent="0.25">
      <c r="H7813" s="38"/>
    </row>
    <row r="7814" spans="8:8" x14ac:dyDescent="0.25">
      <c r="H7814" s="38"/>
    </row>
    <row r="7815" spans="8:8" x14ac:dyDescent="0.25">
      <c r="H7815" s="38"/>
    </row>
    <row r="7816" spans="8:8" x14ac:dyDescent="0.25">
      <c r="H7816" s="38"/>
    </row>
    <row r="7817" spans="8:8" x14ac:dyDescent="0.25">
      <c r="H7817" s="38"/>
    </row>
    <row r="7818" spans="8:8" x14ac:dyDescent="0.25">
      <c r="H7818" s="38"/>
    </row>
    <row r="7819" spans="8:8" x14ac:dyDescent="0.25">
      <c r="H7819" s="38"/>
    </row>
    <row r="7820" spans="8:8" x14ac:dyDescent="0.25">
      <c r="H7820" s="38"/>
    </row>
    <row r="7821" spans="8:8" x14ac:dyDescent="0.25">
      <c r="H7821" s="38"/>
    </row>
    <row r="7822" spans="8:8" x14ac:dyDescent="0.25">
      <c r="H7822" s="38"/>
    </row>
    <row r="7823" spans="8:8" x14ac:dyDescent="0.25">
      <c r="H7823" s="38"/>
    </row>
    <row r="7824" spans="8:8" x14ac:dyDescent="0.25">
      <c r="H7824" s="38"/>
    </row>
    <row r="7825" spans="8:8" x14ac:dyDescent="0.25">
      <c r="H7825" s="38"/>
    </row>
    <row r="7826" spans="8:8" x14ac:dyDescent="0.25">
      <c r="H7826" s="38"/>
    </row>
    <row r="7827" spans="8:8" x14ac:dyDescent="0.25">
      <c r="H7827" s="38"/>
    </row>
    <row r="7828" spans="8:8" x14ac:dyDescent="0.25">
      <c r="H7828" s="38"/>
    </row>
    <row r="7829" spans="8:8" x14ac:dyDescent="0.25">
      <c r="H7829" s="38"/>
    </row>
    <row r="7830" spans="8:8" x14ac:dyDescent="0.25">
      <c r="H7830" s="38"/>
    </row>
    <row r="7831" spans="8:8" x14ac:dyDescent="0.25">
      <c r="H7831" s="38"/>
    </row>
    <row r="7832" spans="8:8" x14ac:dyDescent="0.25">
      <c r="H7832" s="38"/>
    </row>
    <row r="7833" spans="8:8" x14ac:dyDescent="0.25">
      <c r="H7833" s="38"/>
    </row>
    <row r="7834" spans="8:8" x14ac:dyDescent="0.25">
      <c r="H7834" s="38"/>
    </row>
    <row r="7835" spans="8:8" x14ac:dyDescent="0.25">
      <c r="H7835" s="38"/>
    </row>
    <row r="7836" spans="8:8" x14ac:dyDescent="0.25">
      <c r="H7836" s="38"/>
    </row>
    <row r="7837" spans="8:8" x14ac:dyDescent="0.25">
      <c r="H7837" s="38"/>
    </row>
    <row r="7838" spans="8:8" x14ac:dyDescent="0.25">
      <c r="H7838" s="38"/>
    </row>
    <row r="7839" spans="8:8" x14ac:dyDescent="0.25">
      <c r="H7839" s="38"/>
    </row>
    <row r="7840" spans="8:8" x14ac:dyDescent="0.25">
      <c r="H7840" s="38"/>
    </row>
    <row r="7841" spans="8:8" x14ac:dyDescent="0.25">
      <c r="H7841" s="38"/>
    </row>
    <row r="7842" spans="8:8" x14ac:dyDescent="0.25">
      <c r="H7842" s="38"/>
    </row>
    <row r="7843" spans="8:8" x14ac:dyDescent="0.25">
      <c r="H7843" s="38"/>
    </row>
    <row r="7844" spans="8:8" x14ac:dyDescent="0.25">
      <c r="H7844" s="38"/>
    </row>
    <row r="7845" spans="8:8" x14ac:dyDescent="0.25">
      <c r="H7845" s="38"/>
    </row>
    <row r="7846" spans="8:8" x14ac:dyDescent="0.25">
      <c r="H7846" s="38"/>
    </row>
    <row r="7847" spans="8:8" x14ac:dyDescent="0.25">
      <c r="H7847" s="38"/>
    </row>
    <row r="7848" spans="8:8" x14ac:dyDescent="0.25">
      <c r="H7848" s="38"/>
    </row>
    <row r="7849" spans="8:8" x14ac:dyDescent="0.25">
      <c r="H7849" s="38"/>
    </row>
    <row r="7850" spans="8:8" x14ac:dyDescent="0.25">
      <c r="H7850" s="38"/>
    </row>
    <row r="7851" spans="8:8" x14ac:dyDescent="0.25">
      <c r="H7851" s="38"/>
    </row>
    <row r="7852" spans="8:8" x14ac:dyDescent="0.25">
      <c r="H7852" s="38"/>
    </row>
    <row r="7853" spans="8:8" x14ac:dyDescent="0.25">
      <c r="H7853" s="38"/>
    </row>
    <row r="7854" spans="8:8" x14ac:dyDescent="0.25">
      <c r="H7854" s="38"/>
    </row>
    <row r="7855" spans="8:8" x14ac:dyDescent="0.25">
      <c r="H7855" s="38"/>
    </row>
    <row r="7856" spans="8:8" x14ac:dyDescent="0.25">
      <c r="H7856" s="38"/>
    </row>
    <row r="7857" spans="8:8" x14ac:dyDescent="0.25">
      <c r="H7857" s="38"/>
    </row>
    <row r="7858" spans="8:8" x14ac:dyDescent="0.25">
      <c r="H7858" s="38"/>
    </row>
    <row r="7859" spans="8:8" x14ac:dyDescent="0.25">
      <c r="H7859" s="38"/>
    </row>
    <row r="7860" spans="8:8" x14ac:dyDescent="0.25">
      <c r="H7860" s="38"/>
    </row>
    <row r="7861" spans="8:8" x14ac:dyDescent="0.25">
      <c r="H7861" s="38"/>
    </row>
    <row r="7862" spans="8:8" x14ac:dyDescent="0.25">
      <c r="H7862" s="38"/>
    </row>
    <row r="7863" spans="8:8" x14ac:dyDescent="0.25">
      <c r="H7863" s="38"/>
    </row>
    <row r="7864" spans="8:8" x14ac:dyDescent="0.25">
      <c r="H7864" s="38"/>
    </row>
    <row r="7865" spans="8:8" x14ac:dyDescent="0.25">
      <c r="H7865" s="38"/>
    </row>
    <row r="7866" spans="8:8" x14ac:dyDescent="0.25">
      <c r="H7866" s="38"/>
    </row>
    <row r="7867" spans="8:8" x14ac:dyDescent="0.25">
      <c r="H7867" s="38"/>
    </row>
    <row r="7868" spans="8:8" x14ac:dyDescent="0.25">
      <c r="H7868" s="38"/>
    </row>
    <row r="7869" spans="8:8" x14ac:dyDescent="0.25">
      <c r="H7869" s="38"/>
    </row>
    <row r="7870" spans="8:8" x14ac:dyDescent="0.25">
      <c r="H7870" s="38"/>
    </row>
    <row r="7871" spans="8:8" x14ac:dyDescent="0.25">
      <c r="H7871" s="38"/>
    </row>
    <row r="7872" spans="8:8" x14ac:dyDescent="0.25">
      <c r="H7872" s="38"/>
    </row>
    <row r="7873" spans="8:8" x14ac:dyDescent="0.25">
      <c r="H7873" s="38"/>
    </row>
    <row r="7874" spans="8:8" x14ac:dyDescent="0.25">
      <c r="H7874" s="38"/>
    </row>
    <row r="7875" spans="8:8" x14ac:dyDescent="0.25">
      <c r="H7875" s="38"/>
    </row>
    <row r="7876" spans="8:8" x14ac:dyDescent="0.25">
      <c r="H7876" s="38"/>
    </row>
    <row r="7877" spans="8:8" x14ac:dyDescent="0.25">
      <c r="H7877" s="38"/>
    </row>
    <row r="7878" spans="8:8" x14ac:dyDescent="0.25">
      <c r="H7878" s="38"/>
    </row>
    <row r="7879" spans="8:8" x14ac:dyDescent="0.25">
      <c r="H7879" s="38"/>
    </row>
    <row r="7880" spans="8:8" x14ac:dyDescent="0.25">
      <c r="H7880" s="38"/>
    </row>
    <row r="7881" spans="8:8" x14ac:dyDescent="0.25">
      <c r="H7881" s="38"/>
    </row>
    <row r="7882" spans="8:8" x14ac:dyDescent="0.25">
      <c r="H7882" s="38"/>
    </row>
    <row r="7883" spans="8:8" x14ac:dyDescent="0.25">
      <c r="H7883" s="38"/>
    </row>
    <row r="7884" spans="8:8" x14ac:dyDescent="0.25">
      <c r="H7884" s="38"/>
    </row>
    <row r="7885" spans="8:8" x14ac:dyDescent="0.25">
      <c r="H7885" s="38"/>
    </row>
    <row r="7886" spans="8:8" x14ac:dyDescent="0.25">
      <c r="H7886" s="38"/>
    </row>
    <row r="7887" spans="8:8" x14ac:dyDescent="0.25">
      <c r="H7887" s="38"/>
    </row>
    <row r="7888" spans="8:8" x14ac:dyDescent="0.25">
      <c r="H7888" s="38"/>
    </row>
    <row r="7889" spans="8:8" x14ac:dyDescent="0.25">
      <c r="H7889" s="38"/>
    </row>
    <row r="7890" spans="8:8" x14ac:dyDescent="0.25">
      <c r="H7890" s="38"/>
    </row>
    <row r="7891" spans="8:8" x14ac:dyDescent="0.25">
      <c r="H7891" s="38"/>
    </row>
    <row r="7892" spans="8:8" x14ac:dyDescent="0.25">
      <c r="H7892" s="38"/>
    </row>
    <row r="7893" spans="8:8" x14ac:dyDescent="0.25">
      <c r="H7893" s="38"/>
    </row>
    <row r="7894" spans="8:8" x14ac:dyDescent="0.25">
      <c r="H7894" s="38"/>
    </row>
    <row r="7895" spans="8:8" x14ac:dyDescent="0.25">
      <c r="H7895" s="38"/>
    </row>
    <row r="7896" spans="8:8" x14ac:dyDescent="0.25">
      <c r="H7896" s="38"/>
    </row>
    <row r="7897" spans="8:8" x14ac:dyDescent="0.25">
      <c r="H7897" s="38"/>
    </row>
    <row r="7898" spans="8:8" x14ac:dyDescent="0.25">
      <c r="H7898" s="38"/>
    </row>
    <row r="7899" spans="8:8" x14ac:dyDescent="0.25">
      <c r="H7899" s="38"/>
    </row>
    <row r="7900" spans="8:8" x14ac:dyDescent="0.25">
      <c r="H7900" s="38"/>
    </row>
    <row r="7901" spans="8:8" x14ac:dyDescent="0.25">
      <c r="H7901" s="38"/>
    </row>
    <row r="7902" spans="8:8" x14ac:dyDescent="0.25">
      <c r="H7902" s="38"/>
    </row>
    <row r="7903" spans="8:8" x14ac:dyDescent="0.25">
      <c r="H7903" s="38"/>
    </row>
    <row r="7904" spans="8:8" x14ac:dyDescent="0.25">
      <c r="H7904" s="38"/>
    </row>
    <row r="7905" spans="8:8" x14ac:dyDescent="0.25">
      <c r="H7905" s="38"/>
    </row>
    <row r="7906" spans="8:8" x14ac:dyDescent="0.25">
      <c r="H7906" s="38"/>
    </row>
    <row r="7907" spans="8:8" x14ac:dyDescent="0.25">
      <c r="H7907" s="38"/>
    </row>
    <row r="7908" spans="8:8" x14ac:dyDescent="0.25">
      <c r="H7908" s="38"/>
    </row>
    <row r="7909" spans="8:8" x14ac:dyDescent="0.25">
      <c r="H7909" s="38"/>
    </row>
    <row r="7910" spans="8:8" x14ac:dyDescent="0.25">
      <c r="H7910" s="38"/>
    </row>
    <row r="7911" spans="8:8" x14ac:dyDescent="0.25">
      <c r="H7911" s="38"/>
    </row>
    <row r="7912" spans="8:8" x14ac:dyDescent="0.25">
      <c r="H7912" s="38"/>
    </row>
    <row r="7913" spans="8:8" x14ac:dyDescent="0.25">
      <c r="H7913" s="38"/>
    </row>
    <row r="7914" spans="8:8" x14ac:dyDescent="0.25">
      <c r="H7914" s="38"/>
    </row>
    <row r="7915" spans="8:8" x14ac:dyDescent="0.25">
      <c r="H7915" s="38"/>
    </row>
    <row r="7916" spans="8:8" x14ac:dyDescent="0.25">
      <c r="H7916" s="38"/>
    </row>
    <row r="7917" spans="8:8" x14ac:dyDescent="0.25">
      <c r="H7917" s="38"/>
    </row>
    <row r="7918" spans="8:8" x14ac:dyDescent="0.25">
      <c r="H7918" s="38"/>
    </row>
    <row r="7919" spans="8:8" x14ac:dyDescent="0.25">
      <c r="H7919" s="38"/>
    </row>
    <row r="7920" spans="8:8" x14ac:dyDescent="0.25">
      <c r="H7920" s="38"/>
    </row>
    <row r="7921" spans="8:8" x14ac:dyDescent="0.25">
      <c r="H7921" s="38"/>
    </row>
    <row r="7922" spans="8:8" x14ac:dyDescent="0.25">
      <c r="H7922" s="38"/>
    </row>
    <row r="7923" spans="8:8" x14ac:dyDescent="0.25">
      <c r="H7923" s="38"/>
    </row>
    <row r="7924" spans="8:8" x14ac:dyDescent="0.25">
      <c r="H7924" s="38"/>
    </row>
    <row r="7925" spans="8:8" x14ac:dyDescent="0.25">
      <c r="H7925" s="38"/>
    </row>
    <row r="7926" spans="8:8" x14ac:dyDescent="0.25">
      <c r="H7926" s="38"/>
    </row>
    <row r="7927" spans="8:8" x14ac:dyDescent="0.25">
      <c r="H7927" s="38"/>
    </row>
    <row r="7928" spans="8:8" x14ac:dyDescent="0.25">
      <c r="H7928" s="38"/>
    </row>
    <row r="7929" spans="8:8" x14ac:dyDescent="0.25">
      <c r="H7929" s="38"/>
    </row>
    <row r="7930" spans="8:8" x14ac:dyDescent="0.25">
      <c r="H7930" s="38"/>
    </row>
    <row r="7931" spans="8:8" x14ac:dyDescent="0.25">
      <c r="H7931" s="38"/>
    </row>
    <row r="7932" spans="8:8" x14ac:dyDescent="0.25">
      <c r="H7932" s="38"/>
    </row>
    <row r="7933" spans="8:8" x14ac:dyDescent="0.25">
      <c r="H7933" s="38"/>
    </row>
    <row r="7934" spans="8:8" x14ac:dyDescent="0.25">
      <c r="H7934" s="38"/>
    </row>
    <row r="7935" spans="8:8" x14ac:dyDescent="0.25">
      <c r="H7935" s="38"/>
    </row>
    <row r="7936" spans="8:8" x14ac:dyDescent="0.25">
      <c r="H7936" s="38"/>
    </row>
    <row r="7937" spans="8:8" x14ac:dyDescent="0.25">
      <c r="H7937" s="38"/>
    </row>
    <row r="7938" spans="8:8" x14ac:dyDescent="0.25">
      <c r="H7938" s="38"/>
    </row>
    <row r="7939" spans="8:8" x14ac:dyDescent="0.25">
      <c r="H7939" s="38"/>
    </row>
    <row r="7940" spans="8:8" x14ac:dyDescent="0.25">
      <c r="H7940" s="38"/>
    </row>
    <row r="7941" spans="8:8" x14ac:dyDescent="0.25">
      <c r="H7941" s="38"/>
    </row>
    <row r="7942" spans="8:8" x14ac:dyDescent="0.25">
      <c r="H7942" s="38"/>
    </row>
    <row r="7943" spans="8:8" x14ac:dyDescent="0.25">
      <c r="H7943" s="38"/>
    </row>
    <row r="7944" spans="8:8" x14ac:dyDescent="0.25">
      <c r="H7944" s="38"/>
    </row>
    <row r="7945" spans="8:8" x14ac:dyDescent="0.25">
      <c r="H7945" s="38"/>
    </row>
    <row r="7946" spans="8:8" x14ac:dyDescent="0.25">
      <c r="H7946" s="38"/>
    </row>
    <row r="7947" spans="8:8" x14ac:dyDescent="0.25">
      <c r="H7947" s="38"/>
    </row>
    <row r="7948" spans="8:8" x14ac:dyDescent="0.25">
      <c r="H7948" s="38"/>
    </row>
    <row r="7949" spans="8:8" x14ac:dyDescent="0.25">
      <c r="H7949" s="38"/>
    </row>
    <row r="7950" spans="8:8" x14ac:dyDescent="0.25">
      <c r="H7950" s="38"/>
    </row>
    <row r="7951" spans="8:8" x14ac:dyDescent="0.25">
      <c r="H7951" s="38"/>
    </row>
    <row r="7952" spans="8:8" x14ac:dyDescent="0.25">
      <c r="H7952" s="38"/>
    </row>
    <row r="7953" spans="8:8" x14ac:dyDescent="0.25">
      <c r="H7953" s="38"/>
    </row>
    <row r="7954" spans="8:8" x14ac:dyDescent="0.25">
      <c r="H7954" s="38"/>
    </row>
    <row r="7955" spans="8:8" x14ac:dyDescent="0.25">
      <c r="H7955" s="38"/>
    </row>
    <row r="7956" spans="8:8" x14ac:dyDescent="0.25">
      <c r="H7956" s="38"/>
    </row>
    <row r="7957" spans="8:8" x14ac:dyDescent="0.25">
      <c r="H7957" s="38"/>
    </row>
    <row r="7958" spans="8:8" x14ac:dyDescent="0.25">
      <c r="H7958" s="38"/>
    </row>
    <row r="7959" spans="8:8" x14ac:dyDescent="0.25">
      <c r="H7959" s="38"/>
    </row>
    <row r="7960" spans="8:8" x14ac:dyDescent="0.25">
      <c r="H7960" s="38"/>
    </row>
    <row r="7961" spans="8:8" x14ac:dyDescent="0.25">
      <c r="H7961" s="38"/>
    </row>
    <row r="7962" spans="8:8" x14ac:dyDescent="0.25">
      <c r="H7962" s="38"/>
    </row>
    <row r="7963" spans="8:8" x14ac:dyDescent="0.25">
      <c r="H7963" s="38"/>
    </row>
    <row r="7964" spans="8:8" x14ac:dyDescent="0.25">
      <c r="H7964" s="38"/>
    </row>
    <row r="7965" spans="8:8" x14ac:dyDescent="0.25">
      <c r="H7965" s="38"/>
    </row>
    <row r="7966" spans="8:8" x14ac:dyDescent="0.25">
      <c r="H7966" s="38"/>
    </row>
    <row r="7967" spans="8:8" x14ac:dyDescent="0.25">
      <c r="H7967" s="38"/>
    </row>
    <row r="7968" spans="8:8" x14ac:dyDescent="0.25">
      <c r="H7968" s="38"/>
    </row>
    <row r="7969" spans="8:8" x14ac:dyDescent="0.25">
      <c r="H7969" s="38"/>
    </row>
    <row r="7970" spans="8:8" x14ac:dyDescent="0.25">
      <c r="H7970" s="38"/>
    </row>
    <row r="7971" spans="8:8" x14ac:dyDescent="0.25">
      <c r="H7971" s="38"/>
    </row>
    <row r="7972" spans="8:8" x14ac:dyDescent="0.25">
      <c r="H7972" s="38"/>
    </row>
    <row r="7973" spans="8:8" x14ac:dyDescent="0.25">
      <c r="H7973" s="38"/>
    </row>
    <row r="7974" spans="8:8" x14ac:dyDescent="0.25">
      <c r="H7974" s="38"/>
    </row>
    <row r="7975" spans="8:8" x14ac:dyDescent="0.25">
      <c r="H7975" s="38"/>
    </row>
    <row r="7976" spans="8:8" x14ac:dyDescent="0.25">
      <c r="H7976" s="38"/>
    </row>
    <row r="7977" spans="8:8" x14ac:dyDescent="0.25">
      <c r="H7977" s="38"/>
    </row>
    <row r="7978" spans="8:8" x14ac:dyDescent="0.25">
      <c r="H7978" s="38"/>
    </row>
    <row r="7979" spans="8:8" x14ac:dyDescent="0.25">
      <c r="H7979" s="38"/>
    </row>
    <row r="7980" spans="8:8" x14ac:dyDescent="0.25">
      <c r="H7980" s="38"/>
    </row>
    <row r="7981" spans="8:8" x14ac:dyDescent="0.25">
      <c r="H7981" s="38"/>
    </row>
    <row r="7982" spans="8:8" x14ac:dyDescent="0.25">
      <c r="H7982" s="38"/>
    </row>
    <row r="7983" spans="8:8" x14ac:dyDescent="0.25">
      <c r="H7983" s="38"/>
    </row>
    <row r="7984" spans="8:8" x14ac:dyDescent="0.25">
      <c r="H7984" s="38"/>
    </row>
    <row r="7985" spans="8:8" x14ac:dyDescent="0.25">
      <c r="H7985" s="38"/>
    </row>
    <row r="7986" spans="8:8" x14ac:dyDescent="0.25">
      <c r="H7986" s="38"/>
    </row>
    <row r="7987" spans="8:8" x14ac:dyDescent="0.25">
      <c r="H7987" s="38"/>
    </row>
    <row r="7988" spans="8:8" x14ac:dyDescent="0.25">
      <c r="H7988" s="38"/>
    </row>
    <row r="7989" spans="8:8" x14ac:dyDescent="0.25">
      <c r="H7989" s="38"/>
    </row>
    <row r="7990" spans="8:8" x14ac:dyDescent="0.25">
      <c r="H7990" s="38"/>
    </row>
    <row r="7991" spans="8:8" x14ac:dyDescent="0.25">
      <c r="H7991" s="38"/>
    </row>
    <row r="7992" spans="8:8" x14ac:dyDescent="0.25">
      <c r="H7992" s="38"/>
    </row>
    <row r="7993" spans="8:8" x14ac:dyDescent="0.25">
      <c r="H7993" s="38"/>
    </row>
    <row r="7994" spans="8:8" x14ac:dyDescent="0.25">
      <c r="H7994" s="38"/>
    </row>
    <row r="7995" spans="8:8" x14ac:dyDescent="0.25">
      <c r="H7995" s="38"/>
    </row>
    <row r="7996" spans="8:8" x14ac:dyDescent="0.25">
      <c r="H7996" s="38"/>
    </row>
    <row r="7997" spans="8:8" x14ac:dyDescent="0.25">
      <c r="H7997" s="38"/>
    </row>
    <row r="7998" spans="8:8" x14ac:dyDescent="0.25">
      <c r="H7998" s="38"/>
    </row>
    <row r="7999" spans="8:8" x14ac:dyDescent="0.25">
      <c r="H7999" s="38"/>
    </row>
    <row r="8000" spans="8:8" x14ac:dyDescent="0.25">
      <c r="H8000" s="38"/>
    </row>
    <row r="8001" spans="8:8" x14ac:dyDescent="0.25">
      <c r="H8001" s="38"/>
    </row>
    <row r="8002" spans="8:8" x14ac:dyDescent="0.25">
      <c r="H8002" s="38"/>
    </row>
    <row r="8003" spans="8:8" x14ac:dyDescent="0.25">
      <c r="H8003" s="38"/>
    </row>
    <row r="8004" spans="8:8" x14ac:dyDescent="0.25">
      <c r="H8004" s="38"/>
    </row>
    <row r="8005" spans="8:8" x14ac:dyDescent="0.25">
      <c r="H8005" s="38"/>
    </row>
    <row r="8006" spans="8:8" x14ac:dyDescent="0.25">
      <c r="H8006" s="38"/>
    </row>
    <row r="8007" spans="8:8" x14ac:dyDescent="0.25">
      <c r="H8007" s="38"/>
    </row>
    <row r="8008" spans="8:8" x14ac:dyDescent="0.25">
      <c r="H8008" s="38"/>
    </row>
    <row r="8009" spans="8:8" x14ac:dyDescent="0.25">
      <c r="H8009" s="38"/>
    </row>
    <row r="8010" spans="8:8" x14ac:dyDescent="0.25">
      <c r="H8010" s="38"/>
    </row>
    <row r="8011" spans="8:8" x14ac:dyDescent="0.25">
      <c r="H8011" s="38"/>
    </row>
    <row r="8012" spans="8:8" x14ac:dyDescent="0.25">
      <c r="H8012" s="38"/>
    </row>
    <row r="8013" spans="8:8" x14ac:dyDescent="0.25">
      <c r="H8013" s="38"/>
    </row>
    <row r="8014" spans="8:8" x14ac:dyDescent="0.25">
      <c r="H8014" s="38"/>
    </row>
    <row r="8015" spans="8:8" x14ac:dyDescent="0.25">
      <c r="H8015" s="38"/>
    </row>
    <row r="8016" spans="8:8" x14ac:dyDescent="0.25">
      <c r="H8016" s="38"/>
    </row>
    <row r="8017" spans="8:8" x14ac:dyDescent="0.25">
      <c r="H8017" s="38"/>
    </row>
    <row r="8018" spans="8:8" x14ac:dyDescent="0.25">
      <c r="H8018" s="38"/>
    </row>
    <row r="8019" spans="8:8" x14ac:dyDescent="0.25">
      <c r="H8019" s="38"/>
    </row>
    <row r="8020" spans="8:8" x14ac:dyDescent="0.25">
      <c r="H8020" s="38"/>
    </row>
    <row r="8021" spans="8:8" x14ac:dyDescent="0.25">
      <c r="H8021" s="38"/>
    </row>
    <row r="8022" spans="8:8" x14ac:dyDescent="0.25">
      <c r="H8022" s="38"/>
    </row>
    <row r="8023" spans="8:8" x14ac:dyDescent="0.25">
      <c r="H8023" s="38"/>
    </row>
    <row r="8024" spans="8:8" x14ac:dyDescent="0.25">
      <c r="H8024" s="38"/>
    </row>
    <row r="8025" spans="8:8" x14ac:dyDescent="0.25">
      <c r="H8025" s="38"/>
    </row>
    <row r="8026" spans="8:8" x14ac:dyDescent="0.25">
      <c r="H8026" s="38"/>
    </row>
    <row r="8027" spans="8:8" x14ac:dyDescent="0.25">
      <c r="H8027" s="38"/>
    </row>
    <row r="8028" spans="8:8" x14ac:dyDescent="0.25">
      <c r="H8028" s="38"/>
    </row>
    <row r="8029" spans="8:8" x14ac:dyDescent="0.25">
      <c r="H8029" s="38"/>
    </row>
    <row r="8030" spans="8:8" x14ac:dyDescent="0.25">
      <c r="H8030" s="38"/>
    </row>
    <row r="8031" spans="8:8" x14ac:dyDescent="0.25">
      <c r="H8031" s="38"/>
    </row>
    <row r="8032" spans="8:8" x14ac:dyDescent="0.25">
      <c r="H8032" s="38"/>
    </row>
    <row r="8033" spans="8:8" x14ac:dyDescent="0.25">
      <c r="H8033" s="38"/>
    </row>
    <row r="8034" spans="8:8" x14ac:dyDescent="0.25">
      <c r="H8034" s="38"/>
    </row>
    <row r="8035" spans="8:8" x14ac:dyDescent="0.25">
      <c r="H8035" s="38"/>
    </row>
    <row r="8036" spans="8:8" x14ac:dyDescent="0.25">
      <c r="H8036" s="38"/>
    </row>
    <row r="8037" spans="8:8" x14ac:dyDescent="0.25">
      <c r="H8037" s="38"/>
    </row>
    <row r="8038" spans="8:8" x14ac:dyDescent="0.25">
      <c r="H8038" s="38"/>
    </row>
    <row r="8039" spans="8:8" x14ac:dyDescent="0.25">
      <c r="H8039" s="38"/>
    </row>
    <row r="8040" spans="8:8" x14ac:dyDescent="0.25">
      <c r="H8040" s="38"/>
    </row>
    <row r="8041" spans="8:8" x14ac:dyDescent="0.25">
      <c r="H8041" s="38"/>
    </row>
    <row r="8042" spans="8:8" x14ac:dyDescent="0.25">
      <c r="H8042" s="38"/>
    </row>
    <row r="8043" spans="8:8" x14ac:dyDescent="0.25">
      <c r="H8043" s="38"/>
    </row>
    <row r="8044" spans="8:8" x14ac:dyDescent="0.25">
      <c r="H8044" s="38"/>
    </row>
    <row r="8045" spans="8:8" x14ac:dyDescent="0.25">
      <c r="H8045" s="38"/>
    </row>
    <row r="8046" spans="8:8" x14ac:dyDescent="0.25">
      <c r="H8046" s="38"/>
    </row>
    <row r="8047" spans="8:8" x14ac:dyDescent="0.25">
      <c r="H8047" s="38"/>
    </row>
    <row r="8048" spans="8:8" x14ac:dyDescent="0.25">
      <c r="H8048" s="38"/>
    </row>
    <row r="8049" spans="8:8" x14ac:dyDescent="0.25">
      <c r="H8049" s="38"/>
    </row>
    <row r="8050" spans="8:8" x14ac:dyDescent="0.25">
      <c r="H8050" s="38"/>
    </row>
    <row r="8051" spans="8:8" x14ac:dyDescent="0.25">
      <c r="H8051" s="38"/>
    </row>
    <row r="8052" spans="8:8" x14ac:dyDescent="0.25">
      <c r="H8052" s="38"/>
    </row>
    <row r="8053" spans="8:8" x14ac:dyDescent="0.25">
      <c r="H8053" s="38"/>
    </row>
    <row r="8054" spans="8:8" x14ac:dyDescent="0.25">
      <c r="H8054" s="38"/>
    </row>
    <row r="8055" spans="8:8" x14ac:dyDescent="0.25">
      <c r="H8055" s="38"/>
    </row>
    <row r="8056" spans="8:8" x14ac:dyDescent="0.25">
      <c r="H8056" s="38"/>
    </row>
    <row r="8057" spans="8:8" x14ac:dyDescent="0.25">
      <c r="H8057" s="38"/>
    </row>
    <row r="8058" spans="8:8" x14ac:dyDescent="0.25">
      <c r="H8058" s="38"/>
    </row>
    <row r="8059" spans="8:8" x14ac:dyDescent="0.25">
      <c r="H8059" s="38"/>
    </row>
    <row r="8060" spans="8:8" x14ac:dyDescent="0.25">
      <c r="H8060" s="38"/>
    </row>
    <row r="8061" spans="8:8" x14ac:dyDescent="0.25">
      <c r="H8061" s="38"/>
    </row>
    <row r="8062" spans="8:8" x14ac:dyDescent="0.25">
      <c r="H8062" s="38"/>
    </row>
    <row r="8063" spans="8:8" x14ac:dyDescent="0.25">
      <c r="H8063" s="38"/>
    </row>
    <row r="8064" spans="8:8" x14ac:dyDescent="0.25">
      <c r="H8064" s="38"/>
    </row>
    <row r="8065" spans="8:8" x14ac:dyDescent="0.25">
      <c r="H8065" s="38"/>
    </row>
    <row r="8066" spans="8:8" x14ac:dyDescent="0.25">
      <c r="H8066" s="38"/>
    </row>
    <row r="8067" spans="8:8" x14ac:dyDescent="0.25">
      <c r="H8067" s="38"/>
    </row>
    <row r="8068" spans="8:8" x14ac:dyDescent="0.25">
      <c r="H8068" s="38"/>
    </row>
    <row r="8069" spans="8:8" x14ac:dyDescent="0.25">
      <c r="H8069" s="38"/>
    </row>
    <row r="8070" spans="8:8" x14ac:dyDescent="0.25">
      <c r="H8070" s="38"/>
    </row>
    <row r="8071" spans="8:8" x14ac:dyDescent="0.25">
      <c r="H8071" s="38"/>
    </row>
    <row r="8072" spans="8:8" x14ac:dyDescent="0.25">
      <c r="H8072" s="38"/>
    </row>
    <row r="8073" spans="8:8" x14ac:dyDescent="0.25">
      <c r="H8073" s="38"/>
    </row>
    <row r="8074" spans="8:8" x14ac:dyDescent="0.25">
      <c r="H8074" s="38"/>
    </row>
    <row r="8075" spans="8:8" x14ac:dyDescent="0.25">
      <c r="H8075" s="38"/>
    </row>
    <row r="8076" spans="8:8" x14ac:dyDescent="0.25">
      <c r="H8076" s="38"/>
    </row>
    <row r="8077" spans="8:8" x14ac:dyDescent="0.25">
      <c r="H8077" s="38"/>
    </row>
    <row r="8078" spans="8:8" x14ac:dyDescent="0.25">
      <c r="H8078" s="38"/>
    </row>
    <row r="8079" spans="8:8" x14ac:dyDescent="0.25">
      <c r="H8079" s="38"/>
    </row>
    <row r="8080" spans="8:8" x14ac:dyDescent="0.25">
      <c r="H8080" s="38"/>
    </row>
    <row r="8081" spans="8:8" x14ac:dyDescent="0.25">
      <c r="H8081" s="38"/>
    </row>
    <row r="8082" spans="8:8" x14ac:dyDescent="0.25">
      <c r="H8082" s="38"/>
    </row>
    <row r="8083" spans="8:8" x14ac:dyDescent="0.25">
      <c r="H8083" s="38"/>
    </row>
    <row r="8084" spans="8:8" x14ac:dyDescent="0.25">
      <c r="H8084" s="38"/>
    </row>
    <row r="8085" spans="8:8" x14ac:dyDescent="0.25">
      <c r="H8085" s="38"/>
    </row>
    <row r="8086" spans="8:8" x14ac:dyDescent="0.25">
      <c r="H8086" s="38"/>
    </row>
    <row r="8087" spans="8:8" x14ac:dyDescent="0.25">
      <c r="H8087" s="38"/>
    </row>
    <row r="8088" spans="8:8" x14ac:dyDescent="0.25">
      <c r="H8088" s="38"/>
    </row>
    <row r="8089" spans="8:8" x14ac:dyDescent="0.25">
      <c r="H8089" s="38"/>
    </row>
    <row r="8090" spans="8:8" x14ac:dyDescent="0.25">
      <c r="H8090" s="38"/>
    </row>
    <row r="8091" spans="8:8" x14ac:dyDescent="0.25">
      <c r="H8091" s="38"/>
    </row>
    <row r="8092" spans="8:8" x14ac:dyDescent="0.25">
      <c r="H8092" s="38"/>
    </row>
    <row r="8093" spans="8:8" x14ac:dyDescent="0.25">
      <c r="H8093" s="38"/>
    </row>
    <row r="8094" spans="8:8" x14ac:dyDescent="0.25">
      <c r="H8094" s="38"/>
    </row>
    <row r="8095" spans="8:8" x14ac:dyDescent="0.25">
      <c r="H8095" s="38"/>
    </row>
    <row r="8096" spans="8:8" x14ac:dyDescent="0.25">
      <c r="H8096" s="38"/>
    </row>
    <row r="8097" spans="8:8" x14ac:dyDescent="0.25">
      <c r="H8097" s="38"/>
    </row>
    <row r="8098" spans="8:8" x14ac:dyDescent="0.25">
      <c r="H8098" s="38"/>
    </row>
    <row r="8099" spans="8:8" x14ac:dyDescent="0.25">
      <c r="H8099" s="38"/>
    </row>
    <row r="8100" spans="8:8" x14ac:dyDescent="0.25">
      <c r="H8100" s="38"/>
    </row>
    <row r="8101" spans="8:8" x14ac:dyDescent="0.25">
      <c r="H8101" s="38"/>
    </row>
    <row r="8102" spans="8:8" x14ac:dyDescent="0.25">
      <c r="H8102" s="38"/>
    </row>
    <row r="8103" spans="8:8" x14ac:dyDescent="0.25">
      <c r="H8103" s="38"/>
    </row>
    <row r="8104" spans="8:8" x14ac:dyDescent="0.25">
      <c r="H8104" s="38"/>
    </row>
    <row r="8105" spans="8:8" x14ac:dyDescent="0.25">
      <c r="H8105" s="38"/>
    </row>
    <row r="8106" spans="8:8" x14ac:dyDescent="0.25">
      <c r="H8106" s="38"/>
    </row>
    <row r="8107" spans="8:8" x14ac:dyDescent="0.25">
      <c r="H8107" s="38"/>
    </row>
    <row r="8108" spans="8:8" x14ac:dyDescent="0.25">
      <c r="H8108" s="38"/>
    </row>
    <row r="8109" spans="8:8" x14ac:dyDescent="0.25">
      <c r="H8109" s="38"/>
    </row>
    <row r="8110" spans="8:8" x14ac:dyDescent="0.25">
      <c r="H8110" s="38"/>
    </row>
    <row r="8111" spans="8:8" x14ac:dyDescent="0.25">
      <c r="H8111" s="38"/>
    </row>
    <row r="8112" spans="8:8" x14ac:dyDescent="0.25">
      <c r="H8112" s="38"/>
    </row>
    <row r="8113" spans="8:8" x14ac:dyDescent="0.25">
      <c r="H8113" s="38"/>
    </row>
    <row r="8114" spans="8:8" x14ac:dyDescent="0.25">
      <c r="H8114" s="38"/>
    </row>
    <row r="8115" spans="8:8" x14ac:dyDescent="0.25">
      <c r="H8115" s="38"/>
    </row>
    <row r="8116" spans="8:8" x14ac:dyDescent="0.25">
      <c r="H8116" s="38"/>
    </row>
    <row r="8117" spans="8:8" x14ac:dyDescent="0.25">
      <c r="H8117" s="38"/>
    </row>
    <row r="8118" spans="8:8" x14ac:dyDescent="0.25">
      <c r="H8118" s="38"/>
    </row>
    <row r="8119" spans="8:8" x14ac:dyDescent="0.25">
      <c r="H8119" s="38"/>
    </row>
    <row r="8120" spans="8:8" x14ac:dyDescent="0.25">
      <c r="H8120" s="38"/>
    </row>
    <row r="8121" spans="8:8" x14ac:dyDescent="0.25">
      <c r="H8121" s="38"/>
    </row>
    <row r="8122" spans="8:8" x14ac:dyDescent="0.25">
      <c r="H8122" s="38"/>
    </row>
    <row r="8123" spans="8:8" x14ac:dyDescent="0.25">
      <c r="H8123" s="38"/>
    </row>
    <row r="8124" spans="8:8" x14ac:dyDescent="0.25">
      <c r="H8124" s="38"/>
    </row>
    <row r="8125" spans="8:8" x14ac:dyDescent="0.25">
      <c r="H8125" s="38"/>
    </row>
    <row r="8126" spans="8:8" x14ac:dyDescent="0.25">
      <c r="H8126" s="38"/>
    </row>
    <row r="8127" spans="8:8" x14ac:dyDescent="0.25">
      <c r="H8127" s="38"/>
    </row>
    <row r="8128" spans="8:8" x14ac:dyDescent="0.25">
      <c r="H8128" s="38"/>
    </row>
    <row r="8129" spans="8:8" x14ac:dyDescent="0.25">
      <c r="H8129" s="38"/>
    </row>
    <row r="8130" spans="8:8" x14ac:dyDescent="0.25">
      <c r="H8130" s="38"/>
    </row>
    <row r="8131" spans="8:8" x14ac:dyDescent="0.25">
      <c r="H8131" s="38"/>
    </row>
    <row r="8132" spans="8:8" x14ac:dyDescent="0.25">
      <c r="H8132" s="38"/>
    </row>
    <row r="8133" spans="8:8" x14ac:dyDescent="0.25">
      <c r="H8133" s="38"/>
    </row>
    <row r="8134" spans="8:8" x14ac:dyDescent="0.25">
      <c r="H8134" s="38"/>
    </row>
    <row r="8135" spans="8:8" x14ac:dyDescent="0.25">
      <c r="H8135" s="38"/>
    </row>
    <row r="8136" spans="8:8" x14ac:dyDescent="0.25">
      <c r="H8136" s="38"/>
    </row>
    <row r="8137" spans="8:8" x14ac:dyDescent="0.25">
      <c r="H8137" s="38"/>
    </row>
    <row r="8138" spans="8:8" x14ac:dyDescent="0.25">
      <c r="H8138" s="38"/>
    </row>
    <row r="8139" spans="8:8" x14ac:dyDescent="0.25">
      <c r="H8139" s="38"/>
    </row>
    <row r="8140" spans="8:8" x14ac:dyDescent="0.25">
      <c r="H8140" s="38"/>
    </row>
    <row r="8141" spans="8:8" x14ac:dyDescent="0.25">
      <c r="H8141" s="38"/>
    </row>
    <row r="8142" spans="8:8" x14ac:dyDescent="0.25">
      <c r="H8142" s="38"/>
    </row>
    <row r="8143" spans="8:8" x14ac:dyDescent="0.25">
      <c r="H8143" s="38"/>
    </row>
    <row r="8144" spans="8:8" x14ac:dyDescent="0.25">
      <c r="H8144" s="38"/>
    </row>
    <row r="8145" spans="8:8" x14ac:dyDescent="0.25">
      <c r="H8145" s="38"/>
    </row>
    <row r="8146" spans="8:8" x14ac:dyDescent="0.25">
      <c r="H8146" s="38"/>
    </row>
    <row r="8147" spans="8:8" x14ac:dyDescent="0.25">
      <c r="H8147" s="38"/>
    </row>
    <row r="8148" spans="8:8" x14ac:dyDescent="0.25">
      <c r="H8148" s="38"/>
    </row>
    <row r="8149" spans="8:8" x14ac:dyDescent="0.25">
      <c r="H8149" s="38"/>
    </row>
    <row r="8150" spans="8:8" x14ac:dyDescent="0.25">
      <c r="H8150" s="38"/>
    </row>
    <row r="8151" spans="8:8" x14ac:dyDescent="0.25">
      <c r="H8151" s="38"/>
    </row>
    <row r="8152" spans="8:8" x14ac:dyDescent="0.25">
      <c r="H8152" s="38"/>
    </row>
    <row r="8153" spans="8:8" x14ac:dyDescent="0.25">
      <c r="H8153" s="38"/>
    </row>
    <row r="8154" spans="8:8" x14ac:dyDescent="0.25">
      <c r="H8154" s="38"/>
    </row>
    <row r="8155" spans="8:8" x14ac:dyDescent="0.25">
      <c r="H8155" s="38"/>
    </row>
    <row r="8156" spans="8:8" x14ac:dyDescent="0.25">
      <c r="H8156" s="38"/>
    </row>
    <row r="8157" spans="8:8" x14ac:dyDescent="0.25">
      <c r="H8157" s="38"/>
    </row>
    <row r="8158" spans="8:8" x14ac:dyDescent="0.25">
      <c r="H8158" s="38"/>
    </row>
    <row r="8159" spans="8:8" x14ac:dyDescent="0.25">
      <c r="H8159" s="38"/>
    </row>
    <row r="8160" spans="8:8" x14ac:dyDescent="0.25">
      <c r="H8160" s="38"/>
    </row>
    <row r="8161" spans="8:8" x14ac:dyDescent="0.25">
      <c r="H8161" s="38"/>
    </row>
    <row r="8162" spans="8:8" x14ac:dyDescent="0.25">
      <c r="H8162" s="38"/>
    </row>
    <row r="8163" spans="8:8" x14ac:dyDescent="0.25">
      <c r="H8163" s="38"/>
    </row>
    <row r="8164" spans="8:8" x14ac:dyDescent="0.25">
      <c r="H8164" s="38"/>
    </row>
    <row r="8165" spans="8:8" x14ac:dyDescent="0.25">
      <c r="H8165" s="38"/>
    </row>
    <row r="8166" spans="8:8" x14ac:dyDescent="0.25">
      <c r="H8166" s="38"/>
    </row>
    <row r="8167" spans="8:8" x14ac:dyDescent="0.25">
      <c r="H8167" s="38"/>
    </row>
    <row r="8168" spans="8:8" x14ac:dyDescent="0.25">
      <c r="H8168" s="38"/>
    </row>
    <row r="8169" spans="8:8" x14ac:dyDescent="0.25">
      <c r="H8169" s="38"/>
    </row>
    <row r="8170" spans="8:8" x14ac:dyDescent="0.25">
      <c r="H8170" s="38"/>
    </row>
    <row r="8171" spans="8:8" x14ac:dyDescent="0.25">
      <c r="H8171" s="38"/>
    </row>
    <row r="8172" spans="8:8" x14ac:dyDescent="0.25">
      <c r="H8172" s="38"/>
    </row>
    <row r="8173" spans="8:8" x14ac:dyDescent="0.25">
      <c r="H8173" s="38"/>
    </row>
    <row r="8174" spans="8:8" x14ac:dyDescent="0.25">
      <c r="H8174" s="38"/>
    </row>
    <row r="8175" spans="8:8" x14ac:dyDescent="0.25">
      <c r="H8175" s="38"/>
    </row>
    <row r="8176" spans="8:8" x14ac:dyDescent="0.25">
      <c r="H8176" s="38"/>
    </row>
    <row r="8177" spans="8:8" x14ac:dyDescent="0.25">
      <c r="H8177" s="38"/>
    </row>
    <row r="8178" spans="8:8" x14ac:dyDescent="0.25">
      <c r="H8178" s="38"/>
    </row>
    <row r="8179" spans="8:8" x14ac:dyDescent="0.25">
      <c r="H8179" s="38"/>
    </row>
    <row r="8180" spans="8:8" x14ac:dyDescent="0.25">
      <c r="H8180" s="38"/>
    </row>
    <row r="8181" spans="8:8" x14ac:dyDescent="0.25">
      <c r="H8181" s="38"/>
    </row>
    <row r="8182" spans="8:8" x14ac:dyDescent="0.25">
      <c r="H8182" s="38"/>
    </row>
    <row r="8183" spans="8:8" x14ac:dyDescent="0.25">
      <c r="H8183" s="38"/>
    </row>
    <row r="8184" spans="8:8" x14ac:dyDescent="0.25">
      <c r="H8184" s="38"/>
    </row>
    <row r="8185" spans="8:8" x14ac:dyDescent="0.25">
      <c r="H8185" s="38"/>
    </row>
    <row r="8186" spans="8:8" x14ac:dyDescent="0.25">
      <c r="H8186" s="38"/>
    </row>
    <row r="8187" spans="8:8" x14ac:dyDescent="0.25">
      <c r="H8187" s="38"/>
    </row>
    <row r="8188" spans="8:8" x14ac:dyDescent="0.25">
      <c r="H8188" s="38"/>
    </row>
    <row r="8189" spans="8:8" x14ac:dyDescent="0.25">
      <c r="H8189" s="38"/>
    </row>
    <row r="8190" spans="8:8" x14ac:dyDescent="0.25">
      <c r="H8190" s="38"/>
    </row>
    <row r="8191" spans="8:8" x14ac:dyDescent="0.25">
      <c r="H8191" s="38"/>
    </row>
    <row r="8192" spans="8:8" x14ac:dyDescent="0.25">
      <c r="H8192" s="38"/>
    </row>
    <row r="8193" spans="8:8" x14ac:dyDescent="0.25">
      <c r="H8193" s="38"/>
    </row>
    <row r="8194" spans="8:8" x14ac:dyDescent="0.25">
      <c r="H8194" s="38"/>
    </row>
    <row r="8195" spans="8:8" x14ac:dyDescent="0.25">
      <c r="H8195" s="38"/>
    </row>
    <row r="8196" spans="8:8" x14ac:dyDescent="0.25">
      <c r="H8196" s="38"/>
    </row>
    <row r="8197" spans="8:8" x14ac:dyDescent="0.25">
      <c r="H8197" s="38"/>
    </row>
    <row r="8198" spans="8:8" x14ac:dyDescent="0.25">
      <c r="H8198" s="38"/>
    </row>
    <row r="8199" spans="8:8" x14ac:dyDescent="0.25">
      <c r="H8199" s="38"/>
    </row>
    <row r="8200" spans="8:8" x14ac:dyDescent="0.25">
      <c r="H8200" s="38"/>
    </row>
    <row r="8201" spans="8:8" x14ac:dyDescent="0.25">
      <c r="H8201" s="38"/>
    </row>
    <row r="8202" spans="8:8" x14ac:dyDescent="0.25">
      <c r="H8202" s="38"/>
    </row>
    <row r="8203" spans="8:8" x14ac:dyDescent="0.25">
      <c r="H8203" s="38"/>
    </row>
    <row r="8204" spans="8:8" x14ac:dyDescent="0.25">
      <c r="H8204" s="38"/>
    </row>
    <row r="8205" spans="8:8" x14ac:dyDescent="0.25">
      <c r="H8205" s="38"/>
    </row>
    <row r="8206" spans="8:8" x14ac:dyDescent="0.25">
      <c r="H8206" s="38"/>
    </row>
    <row r="8207" spans="8:8" x14ac:dyDescent="0.25">
      <c r="H8207" s="38"/>
    </row>
    <row r="8208" spans="8:8" x14ac:dyDescent="0.25">
      <c r="H8208" s="38"/>
    </row>
    <row r="8209" spans="8:8" x14ac:dyDescent="0.25">
      <c r="H8209" s="38"/>
    </row>
    <row r="8210" spans="8:8" x14ac:dyDescent="0.25">
      <c r="H8210" s="38"/>
    </row>
    <row r="8211" spans="8:8" x14ac:dyDescent="0.25">
      <c r="H8211" s="38"/>
    </row>
    <row r="8212" spans="8:8" x14ac:dyDescent="0.25">
      <c r="H8212" s="38"/>
    </row>
    <row r="8213" spans="8:8" x14ac:dyDescent="0.25">
      <c r="H8213" s="38"/>
    </row>
    <row r="8214" spans="8:8" x14ac:dyDescent="0.25">
      <c r="H8214" s="38"/>
    </row>
    <row r="8215" spans="8:8" x14ac:dyDescent="0.25">
      <c r="H8215" s="38"/>
    </row>
    <row r="8216" spans="8:8" x14ac:dyDescent="0.25">
      <c r="H8216" s="38"/>
    </row>
    <row r="8217" spans="8:8" x14ac:dyDescent="0.25">
      <c r="H8217" s="38"/>
    </row>
    <row r="8218" spans="8:8" x14ac:dyDescent="0.25">
      <c r="H8218" s="38"/>
    </row>
    <row r="8219" spans="8:8" x14ac:dyDescent="0.25">
      <c r="H8219" s="38"/>
    </row>
    <row r="8220" spans="8:8" x14ac:dyDescent="0.25">
      <c r="H8220" s="38"/>
    </row>
    <row r="8221" spans="8:8" x14ac:dyDescent="0.25">
      <c r="H8221" s="38"/>
    </row>
    <row r="8222" spans="8:8" x14ac:dyDescent="0.25">
      <c r="H8222" s="38"/>
    </row>
    <row r="8223" spans="8:8" x14ac:dyDescent="0.25">
      <c r="H8223" s="38"/>
    </row>
    <row r="8224" spans="8:8" x14ac:dyDescent="0.25">
      <c r="H8224" s="38"/>
    </row>
    <row r="8225" spans="8:8" x14ac:dyDescent="0.25">
      <c r="H8225" s="38"/>
    </row>
    <row r="8226" spans="8:8" x14ac:dyDescent="0.25">
      <c r="H8226" s="38"/>
    </row>
    <row r="8227" spans="8:8" x14ac:dyDescent="0.25">
      <c r="H8227" s="38"/>
    </row>
    <row r="8228" spans="8:8" x14ac:dyDescent="0.25">
      <c r="H8228" s="38"/>
    </row>
    <row r="8229" spans="8:8" x14ac:dyDescent="0.25">
      <c r="H8229" s="38"/>
    </row>
    <row r="8230" spans="8:8" x14ac:dyDescent="0.25">
      <c r="H8230" s="38"/>
    </row>
    <row r="8231" spans="8:8" x14ac:dyDescent="0.25">
      <c r="H8231" s="38"/>
    </row>
    <row r="8232" spans="8:8" x14ac:dyDescent="0.25">
      <c r="H8232" s="38"/>
    </row>
    <row r="8233" spans="8:8" x14ac:dyDescent="0.25">
      <c r="H8233" s="38"/>
    </row>
    <row r="8234" spans="8:8" x14ac:dyDescent="0.25">
      <c r="H8234" s="38"/>
    </row>
    <row r="8235" spans="8:8" x14ac:dyDescent="0.25">
      <c r="H8235" s="38"/>
    </row>
    <row r="8236" spans="8:8" x14ac:dyDescent="0.25">
      <c r="H8236" s="38"/>
    </row>
    <row r="8237" spans="8:8" x14ac:dyDescent="0.25">
      <c r="H8237" s="38"/>
    </row>
    <row r="8238" spans="8:8" x14ac:dyDescent="0.25">
      <c r="H8238" s="38"/>
    </row>
    <row r="8239" spans="8:8" x14ac:dyDescent="0.25">
      <c r="H8239" s="38"/>
    </row>
    <row r="8240" spans="8:8" x14ac:dyDescent="0.25">
      <c r="H8240" s="38"/>
    </row>
    <row r="8241" spans="8:8" x14ac:dyDescent="0.25">
      <c r="H8241" s="38"/>
    </row>
    <row r="8242" spans="8:8" x14ac:dyDescent="0.25">
      <c r="H8242" s="38"/>
    </row>
    <row r="8243" spans="8:8" x14ac:dyDescent="0.25">
      <c r="H8243" s="38"/>
    </row>
    <row r="8244" spans="8:8" x14ac:dyDescent="0.25">
      <c r="H8244" s="38"/>
    </row>
    <row r="8245" spans="8:8" x14ac:dyDescent="0.25">
      <c r="H8245" s="38"/>
    </row>
    <row r="8246" spans="8:8" x14ac:dyDescent="0.25">
      <c r="H8246" s="38"/>
    </row>
    <row r="8247" spans="8:8" x14ac:dyDescent="0.25">
      <c r="H8247" s="38"/>
    </row>
    <row r="8248" spans="8:8" x14ac:dyDescent="0.25">
      <c r="H8248" s="38"/>
    </row>
    <row r="8249" spans="8:8" x14ac:dyDescent="0.25">
      <c r="H8249" s="38"/>
    </row>
    <row r="8250" spans="8:8" x14ac:dyDescent="0.25">
      <c r="H8250" s="38"/>
    </row>
    <row r="8251" spans="8:8" x14ac:dyDescent="0.25">
      <c r="H8251" s="38"/>
    </row>
    <row r="8252" spans="8:8" x14ac:dyDescent="0.25">
      <c r="H8252" s="38"/>
    </row>
    <row r="8253" spans="8:8" x14ac:dyDescent="0.25">
      <c r="H8253" s="38"/>
    </row>
    <row r="8254" spans="8:8" x14ac:dyDescent="0.25">
      <c r="H8254" s="38"/>
    </row>
    <row r="8255" spans="8:8" x14ac:dyDescent="0.25">
      <c r="H8255" s="38"/>
    </row>
    <row r="8256" spans="8:8" x14ac:dyDescent="0.25">
      <c r="H8256" s="38"/>
    </row>
    <row r="8257" spans="8:8" x14ac:dyDescent="0.25">
      <c r="H8257" s="38"/>
    </row>
    <row r="8258" spans="8:8" x14ac:dyDescent="0.25">
      <c r="H8258" s="38"/>
    </row>
    <row r="8259" spans="8:8" x14ac:dyDescent="0.25">
      <c r="H8259" s="38"/>
    </row>
    <row r="8260" spans="8:8" x14ac:dyDescent="0.25">
      <c r="H8260" s="38"/>
    </row>
    <row r="8261" spans="8:8" x14ac:dyDescent="0.25">
      <c r="H8261" s="38"/>
    </row>
    <row r="8262" spans="8:8" x14ac:dyDescent="0.25">
      <c r="H8262" s="38"/>
    </row>
    <row r="8263" spans="8:8" x14ac:dyDescent="0.25">
      <c r="H8263" s="38"/>
    </row>
    <row r="8264" spans="8:8" x14ac:dyDescent="0.25">
      <c r="H8264" s="38"/>
    </row>
    <row r="8265" spans="8:8" x14ac:dyDescent="0.25">
      <c r="H8265" s="38"/>
    </row>
    <row r="8266" spans="8:8" x14ac:dyDescent="0.25">
      <c r="H8266" s="38"/>
    </row>
    <row r="8267" spans="8:8" x14ac:dyDescent="0.25">
      <c r="H8267" s="38"/>
    </row>
    <row r="8268" spans="8:8" x14ac:dyDescent="0.25">
      <c r="H8268" s="38"/>
    </row>
    <row r="8269" spans="8:8" x14ac:dyDescent="0.25">
      <c r="H8269" s="38"/>
    </row>
    <row r="8270" spans="8:8" x14ac:dyDescent="0.25">
      <c r="H8270" s="38"/>
    </row>
    <row r="8271" spans="8:8" x14ac:dyDescent="0.25">
      <c r="H8271" s="38"/>
    </row>
    <row r="8272" spans="8:8" x14ac:dyDescent="0.25">
      <c r="H8272" s="38"/>
    </row>
    <row r="8273" spans="8:8" x14ac:dyDescent="0.25">
      <c r="H8273" s="38"/>
    </row>
    <row r="8274" spans="8:8" x14ac:dyDescent="0.25">
      <c r="H8274" s="38"/>
    </row>
    <row r="8275" spans="8:8" x14ac:dyDescent="0.25">
      <c r="H8275" s="38"/>
    </row>
    <row r="8276" spans="8:8" x14ac:dyDescent="0.25">
      <c r="H8276" s="38"/>
    </row>
    <row r="8277" spans="8:8" x14ac:dyDescent="0.25">
      <c r="H8277" s="38"/>
    </row>
    <row r="8278" spans="8:8" x14ac:dyDescent="0.25">
      <c r="H8278" s="38"/>
    </row>
    <row r="8279" spans="8:8" x14ac:dyDescent="0.25">
      <c r="H8279" s="38"/>
    </row>
    <row r="8280" spans="8:8" x14ac:dyDescent="0.25">
      <c r="H8280" s="38"/>
    </row>
    <row r="8281" spans="8:8" x14ac:dyDescent="0.25">
      <c r="H8281" s="38"/>
    </row>
    <row r="8282" spans="8:8" x14ac:dyDescent="0.25">
      <c r="H8282" s="38"/>
    </row>
    <row r="8283" spans="8:8" x14ac:dyDescent="0.25">
      <c r="H8283" s="38"/>
    </row>
    <row r="8284" spans="8:8" x14ac:dyDescent="0.25">
      <c r="H8284" s="38"/>
    </row>
    <row r="8285" spans="8:8" x14ac:dyDescent="0.25">
      <c r="H8285" s="38"/>
    </row>
    <row r="8286" spans="8:8" x14ac:dyDescent="0.25">
      <c r="H8286" s="38"/>
    </row>
    <row r="8287" spans="8:8" x14ac:dyDescent="0.25">
      <c r="H8287" s="38"/>
    </row>
    <row r="8288" spans="8:8" x14ac:dyDescent="0.25">
      <c r="H8288" s="38"/>
    </row>
    <row r="8289" spans="8:8" x14ac:dyDescent="0.25">
      <c r="H8289" s="38"/>
    </row>
    <row r="8290" spans="8:8" x14ac:dyDescent="0.25">
      <c r="H8290" s="38"/>
    </row>
    <row r="8291" spans="8:8" x14ac:dyDescent="0.25">
      <c r="H8291" s="38"/>
    </row>
    <row r="8292" spans="8:8" x14ac:dyDescent="0.25">
      <c r="H8292" s="38"/>
    </row>
    <row r="8293" spans="8:8" x14ac:dyDescent="0.25">
      <c r="H8293" s="38"/>
    </row>
    <row r="8294" spans="8:8" x14ac:dyDescent="0.25">
      <c r="H8294" s="38"/>
    </row>
    <row r="8295" spans="8:8" x14ac:dyDescent="0.25">
      <c r="H8295" s="38"/>
    </row>
    <row r="8296" spans="8:8" x14ac:dyDescent="0.25">
      <c r="H8296" s="38"/>
    </row>
    <row r="8297" spans="8:8" x14ac:dyDescent="0.25">
      <c r="H8297" s="3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E9DFF-1597-472F-BEE2-CED41A7485D3}">
  <dimension ref="A1:AB31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17.42578125" bestFit="1" customWidth="1"/>
    <col min="2" max="2" width="26.5703125" customWidth="1"/>
    <col min="3" max="3" width="13.140625" customWidth="1"/>
    <col min="4" max="4" width="12.28515625" customWidth="1"/>
    <col min="5" max="28" width="5.85546875" customWidth="1"/>
  </cols>
  <sheetData>
    <row r="1" spans="1:28" ht="15.75" x14ac:dyDescent="0.25">
      <c r="A1" s="5" t="s">
        <v>426</v>
      </c>
    </row>
    <row r="3" spans="1:28" x14ac:dyDescent="0.25">
      <c r="A3" s="31" t="s">
        <v>98</v>
      </c>
      <c r="B3" s="32"/>
      <c r="C3" s="32"/>
    </row>
    <row r="4" spans="1:28" ht="30" x14ac:dyDescent="0.25">
      <c r="D4" s="40" t="s">
        <v>433</v>
      </c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</row>
    <row r="5" spans="1:28" x14ac:dyDescent="0.25">
      <c r="A5" t="s">
        <v>74</v>
      </c>
      <c r="B5" t="s">
        <v>73</v>
      </c>
      <c r="C5" t="s">
        <v>434</v>
      </c>
      <c r="D5" s="2">
        <v>5.8585478330000003</v>
      </c>
      <c r="E5" s="2">
        <v>-2.7076238429999999</v>
      </c>
      <c r="F5" s="2">
        <v>13.91059184</v>
      </c>
      <c r="G5" s="2">
        <v>17.890393979999999</v>
      </c>
      <c r="H5" s="2">
        <v>3.0954652920000001</v>
      </c>
      <c r="I5" s="2">
        <v>1.483576164</v>
      </c>
      <c r="J5" s="2">
        <v>6.3876359010000003</v>
      </c>
      <c r="K5" s="2">
        <v>6.5129465409999998</v>
      </c>
      <c r="L5" s="2">
        <v>1.6471483309999999</v>
      </c>
      <c r="M5" s="2">
        <v>1.213365045</v>
      </c>
      <c r="N5" s="2">
        <v>9.151979077</v>
      </c>
      <c r="O5" s="2">
        <v>2.6231797889999999</v>
      </c>
      <c r="P5" s="2">
        <v>3.9430742379999999</v>
      </c>
      <c r="Q5" s="2">
        <v>18.1771812</v>
      </c>
      <c r="R5" s="2">
        <v>12.62559927</v>
      </c>
      <c r="S5" s="2">
        <v>-8.7395460620000005</v>
      </c>
      <c r="T5" s="2">
        <v>9.9284063939999996</v>
      </c>
      <c r="U5" s="2">
        <v>8.3927133959999995</v>
      </c>
      <c r="V5" s="2">
        <v>9.9500639230000001</v>
      </c>
      <c r="W5" s="2">
        <v>10.26846804</v>
      </c>
      <c r="X5" s="2">
        <v>11.327797889999999</v>
      </c>
      <c r="Y5" s="2">
        <v>12.38437965</v>
      </c>
      <c r="Z5" s="2">
        <v>6.7111734150000002</v>
      </c>
      <c r="AA5" s="2">
        <v>1.299003632</v>
      </c>
      <c r="AB5" s="2">
        <v>4.7640881310000003</v>
      </c>
    </row>
    <row r="6" spans="1:28" x14ac:dyDescent="0.25"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x14ac:dyDescent="0.25">
      <c r="A7" t="s">
        <v>57</v>
      </c>
      <c r="B7" t="s">
        <v>76</v>
      </c>
      <c r="C7" t="s">
        <v>434</v>
      </c>
      <c r="D7" s="2">
        <v>4.5298404479999999</v>
      </c>
      <c r="E7" s="2">
        <v>-4.179276861</v>
      </c>
      <c r="F7" s="2">
        <v>0.806916737</v>
      </c>
      <c r="G7" s="2">
        <v>15.05891838</v>
      </c>
      <c r="H7" s="2">
        <v>0.56569764199999995</v>
      </c>
      <c r="I7" s="2">
        <v>3.1246181059999998</v>
      </c>
      <c r="J7" s="2">
        <v>4.2560753179999997</v>
      </c>
      <c r="K7" s="2">
        <v>6.6556049829999999</v>
      </c>
      <c r="L7" s="2">
        <v>5.6224929939999999</v>
      </c>
      <c r="M7" s="2">
        <v>6.8244540919999999</v>
      </c>
      <c r="N7" s="2">
        <v>6.5629030869999996</v>
      </c>
      <c r="O7" s="2">
        <v>3.4553315659999999</v>
      </c>
      <c r="P7" s="2">
        <v>7.2361454289999996</v>
      </c>
      <c r="Q7" s="2">
        <v>9.3320399690000002</v>
      </c>
      <c r="R7" s="2">
        <v>6.6487202019999998</v>
      </c>
      <c r="S7" s="2">
        <v>-11.67344613</v>
      </c>
      <c r="T7" s="2">
        <v>-0.89583049299999995</v>
      </c>
      <c r="U7" s="2">
        <v>7.9849427989999997</v>
      </c>
      <c r="V7" s="2">
        <v>15.89427377</v>
      </c>
      <c r="W7" s="2">
        <v>11.603584980000001</v>
      </c>
      <c r="X7" s="2">
        <v>5.9083641809999996</v>
      </c>
      <c r="Y7" s="2">
        <v>13.270683440000001</v>
      </c>
      <c r="Z7" s="2">
        <v>13.631813129999999</v>
      </c>
      <c r="AA7" s="2">
        <v>5.6631863500000001</v>
      </c>
      <c r="AB7" s="2">
        <v>8.1982153830000009</v>
      </c>
    </row>
    <row r="8" spans="1:28" x14ac:dyDescent="0.25">
      <c r="B8" t="s">
        <v>58</v>
      </c>
      <c r="C8" t="s">
        <v>434</v>
      </c>
      <c r="D8" s="2">
        <v>4.1397451969999999</v>
      </c>
      <c r="E8" s="2">
        <v>1.679311086</v>
      </c>
      <c r="F8" s="2">
        <v>7.383610515</v>
      </c>
      <c r="G8" s="2">
        <v>11.52879229</v>
      </c>
      <c r="H8" s="2">
        <v>1.502943599</v>
      </c>
      <c r="I8" s="2">
        <v>5.6150924179999997</v>
      </c>
      <c r="J8" s="2">
        <v>-5.9721446240000002</v>
      </c>
      <c r="K8" s="2">
        <v>-1.361990238</v>
      </c>
      <c r="L8" s="2">
        <v>4.5496635589999999</v>
      </c>
      <c r="M8" s="2">
        <v>2.7855329950000001</v>
      </c>
      <c r="N8" s="2">
        <v>13.68664038</v>
      </c>
      <c r="O8" s="2">
        <v>1.5406401839999999</v>
      </c>
      <c r="P8" s="2">
        <v>-12.49626116</v>
      </c>
      <c r="Q8" s="2">
        <v>8.9728068539999999</v>
      </c>
      <c r="R8" s="2">
        <v>23.56020942</v>
      </c>
      <c r="S8" s="2">
        <v>5.377713108</v>
      </c>
      <c r="T8" s="2">
        <v>23.940486929999999</v>
      </c>
      <c r="U8" s="2">
        <v>9.0252708000000001E-2</v>
      </c>
      <c r="V8" s="2">
        <v>-3.322911365</v>
      </c>
      <c r="W8" s="2">
        <v>10.71486073</v>
      </c>
      <c r="X8" s="2">
        <v>1.853066579</v>
      </c>
      <c r="Y8" s="2">
        <v>38.520074960000002</v>
      </c>
      <c r="Z8" s="2">
        <v>14.64939124</v>
      </c>
      <c r="AA8" s="2">
        <v>9.3556425769999993</v>
      </c>
      <c r="AB8" s="2">
        <v>-7.7504105089999999</v>
      </c>
    </row>
    <row r="9" spans="1:28" x14ac:dyDescent="0.25">
      <c r="B9" t="s">
        <v>59</v>
      </c>
      <c r="C9" t="s">
        <v>434</v>
      </c>
      <c r="D9" s="2">
        <v>4.676636566</v>
      </c>
      <c r="E9" s="2">
        <v>-13.073657770000001</v>
      </c>
      <c r="F9" s="2">
        <v>32.19305035</v>
      </c>
      <c r="G9" s="2">
        <v>17.648750329999999</v>
      </c>
      <c r="H9" s="2">
        <v>-0.96234855799999997</v>
      </c>
      <c r="I9" s="2">
        <v>-0.32408009700000001</v>
      </c>
      <c r="J9" s="2">
        <v>-6.7499751840000002</v>
      </c>
      <c r="K9" s="2">
        <v>9.0888308690000006</v>
      </c>
      <c r="L9" s="2">
        <v>-2.6346617929999998</v>
      </c>
      <c r="M9" s="2">
        <v>2.8606545520000002</v>
      </c>
      <c r="N9" s="2">
        <v>8.7198029659999996</v>
      </c>
      <c r="O9" s="2">
        <v>-12.52048546</v>
      </c>
      <c r="P9" s="2">
        <v>-10.190617339999999</v>
      </c>
      <c r="Q9" s="2">
        <v>55.080606539999998</v>
      </c>
      <c r="R9" s="2">
        <v>21.407670100000001</v>
      </c>
      <c r="S9" s="2">
        <v>-7.5347620409999996</v>
      </c>
      <c r="T9" s="2">
        <v>16.480213729999999</v>
      </c>
      <c r="U9" s="2">
        <v>14.21487997</v>
      </c>
      <c r="V9" s="2">
        <v>11.246950249999999</v>
      </c>
      <c r="W9" s="2">
        <v>19.924943549999998</v>
      </c>
      <c r="X9" s="2">
        <v>9.4850099239999999</v>
      </c>
      <c r="Y9" s="2">
        <v>16.981670059999999</v>
      </c>
      <c r="Z9" s="2">
        <v>2.261840297</v>
      </c>
      <c r="AA9" s="2">
        <v>-30.248707069999998</v>
      </c>
      <c r="AB9" s="2">
        <v>-4.4926048229999997</v>
      </c>
    </row>
    <row r="10" spans="1:28" x14ac:dyDescent="0.25">
      <c r="B10" t="s">
        <v>60</v>
      </c>
      <c r="C10" t="s">
        <v>434</v>
      </c>
      <c r="D10" s="2">
        <v>6.5352951790000002</v>
      </c>
      <c r="E10" s="2">
        <v>12.4967668</v>
      </c>
      <c r="F10" s="2">
        <v>13.414634149999999</v>
      </c>
      <c r="G10" s="2">
        <v>15.520914019999999</v>
      </c>
      <c r="H10" s="2">
        <v>-2.9414528710000001</v>
      </c>
      <c r="I10" s="2">
        <v>5.8437360119999999</v>
      </c>
      <c r="J10" s="2">
        <v>10.030644629999999</v>
      </c>
      <c r="K10" s="2">
        <v>-2.471046592</v>
      </c>
      <c r="L10" s="2">
        <v>-1.045682598</v>
      </c>
      <c r="M10" s="2">
        <v>2.667678794</v>
      </c>
      <c r="N10" s="2">
        <v>11.83675944</v>
      </c>
      <c r="O10" s="2">
        <v>2.79890288</v>
      </c>
      <c r="P10" s="2">
        <v>6.7971506560000003</v>
      </c>
      <c r="Q10" s="2">
        <v>11.49792162</v>
      </c>
      <c r="R10" s="2">
        <v>-0.45810551199999999</v>
      </c>
      <c r="S10" s="2">
        <v>-15.17924292</v>
      </c>
      <c r="T10" s="2">
        <v>6.3166311300000002</v>
      </c>
      <c r="U10" s="2">
        <v>6.7653126559999999</v>
      </c>
      <c r="V10" s="2">
        <v>1.2460386059999999</v>
      </c>
      <c r="W10" s="2">
        <v>7.4363537879999999</v>
      </c>
      <c r="X10" s="2">
        <v>16.391966140000001</v>
      </c>
      <c r="Y10" s="2">
        <v>10.06145916</v>
      </c>
      <c r="Z10" s="2">
        <v>1.3054830289999999</v>
      </c>
      <c r="AA10" s="2">
        <v>7.9692074159999997</v>
      </c>
      <c r="AB10" s="2">
        <v>-0.85993765499999997</v>
      </c>
    </row>
    <row r="11" spans="1:28" x14ac:dyDescent="0.25">
      <c r="B11" t="s">
        <v>75</v>
      </c>
      <c r="C11" t="s">
        <v>434</v>
      </c>
      <c r="D11" s="2">
        <v>4.0714855190000003</v>
      </c>
      <c r="E11" s="2">
        <v>-15.69368446</v>
      </c>
      <c r="F11" s="2">
        <v>6.1730573900000003</v>
      </c>
      <c r="G11" s="2">
        <v>30.44205462</v>
      </c>
      <c r="H11" s="2">
        <v>-2.360178355</v>
      </c>
      <c r="I11" s="2">
        <v>-2.1316332939999998</v>
      </c>
      <c r="J11" s="2">
        <v>4.4442985620000002</v>
      </c>
      <c r="K11" s="2">
        <v>10.740583040000001</v>
      </c>
      <c r="L11" s="2">
        <v>4.0197476449999998</v>
      </c>
      <c r="M11" s="2">
        <v>-7.6789587849999998</v>
      </c>
      <c r="N11" s="2">
        <v>12.759568829999999</v>
      </c>
      <c r="O11" s="2">
        <v>7.9963564600000003</v>
      </c>
      <c r="P11" s="2">
        <v>4.9211999999999999E-2</v>
      </c>
      <c r="Q11" s="2">
        <v>13.38251807</v>
      </c>
      <c r="R11" s="2">
        <v>12.23760815</v>
      </c>
      <c r="S11" s="2">
        <v>-7.0306210470000003</v>
      </c>
      <c r="T11" s="2">
        <v>3.5535110830000001</v>
      </c>
      <c r="U11" s="2">
        <v>2.4579974529999999</v>
      </c>
      <c r="V11" s="2">
        <v>10.74390635</v>
      </c>
      <c r="W11" s="2">
        <v>6.6079612470000004</v>
      </c>
      <c r="X11" s="2">
        <v>2.2688975039999999</v>
      </c>
      <c r="Y11" s="2">
        <v>8.9990264270000004</v>
      </c>
      <c r="Z11" s="2">
        <v>3.1045295089999998</v>
      </c>
      <c r="AA11" s="2">
        <v>-2.1913399060000001</v>
      </c>
      <c r="AB11" s="2">
        <v>11.512675229999999</v>
      </c>
    </row>
    <row r="12" spans="1:28" x14ac:dyDescent="0.25">
      <c r="B12" t="s">
        <v>62</v>
      </c>
      <c r="C12" t="s">
        <v>434</v>
      </c>
      <c r="D12" s="2">
        <v>7.4154296259999999</v>
      </c>
      <c r="E12" s="2">
        <v>2.003128851</v>
      </c>
      <c r="F12" s="2">
        <v>14.34827735</v>
      </c>
      <c r="G12" s="2">
        <v>15.50021929</v>
      </c>
      <c r="H12" s="2">
        <v>0.81701032200000001</v>
      </c>
      <c r="I12" s="2">
        <v>3.7266732569999999</v>
      </c>
      <c r="J12" s="2">
        <v>6.553362474</v>
      </c>
      <c r="K12" s="2">
        <v>7.1256144020000001</v>
      </c>
      <c r="L12" s="2">
        <v>7.4576207620000003</v>
      </c>
      <c r="M12" s="2">
        <v>7.8437188229999997</v>
      </c>
      <c r="N12" s="2">
        <v>8.7786707340000003</v>
      </c>
      <c r="O12" s="2">
        <v>8.4846074300000005</v>
      </c>
      <c r="P12" s="2">
        <v>4.7033640669999999</v>
      </c>
      <c r="Q12" s="2">
        <v>12.365933549999999</v>
      </c>
      <c r="R12" s="2">
        <v>10.513523299999999</v>
      </c>
      <c r="S12" s="2">
        <v>-2.5284042219999998</v>
      </c>
      <c r="T12" s="2">
        <v>7.1487982719999996</v>
      </c>
      <c r="U12" s="2">
        <v>19.638403180000001</v>
      </c>
      <c r="V12" s="2">
        <v>11.5726789</v>
      </c>
      <c r="W12" s="2">
        <v>16.284099860000001</v>
      </c>
      <c r="X12" s="2">
        <v>7.2313418079999998</v>
      </c>
      <c r="Y12" s="2">
        <v>9.6027273090000005</v>
      </c>
      <c r="Z12" s="2">
        <v>8.4849391799999996</v>
      </c>
      <c r="AA12" s="2">
        <v>0.65197744999999996</v>
      </c>
      <c r="AB12" s="2">
        <v>-3.0519223150000001</v>
      </c>
    </row>
    <row r="13" spans="1:28" x14ac:dyDescent="0.25">
      <c r="B13" t="s">
        <v>63</v>
      </c>
      <c r="C13" t="s">
        <v>434</v>
      </c>
      <c r="D13" s="2">
        <v>7.3096752819999997</v>
      </c>
      <c r="E13" s="2">
        <v>7.307542432</v>
      </c>
      <c r="F13" s="2">
        <v>28.99280224</v>
      </c>
      <c r="G13" s="2">
        <v>9.2543438130000002</v>
      </c>
      <c r="H13" s="2">
        <v>6.6266530030000004</v>
      </c>
      <c r="I13" s="2">
        <v>3.7480171449999999</v>
      </c>
      <c r="J13" s="2">
        <v>11.33385313</v>
      </c>
      <c r="K13" s="2">
        <v>6.6792936879999996</v>
      </c>
      <c r="L13" s="2">
        <v>1.4497763319999999</v>
      </c>
      <c r="M13" s="2">
        <v>0.123169006</v>
      </c>
      <c r="N13" s="2">
        <v>-2.4186979759999998</v>
      </c>
      <c r="O13" s="2">
        <v>12.851842299999999</v>
      </c>
      <c r="P13" s="2">
        <v>12.606346719999999</v>
      </c>
      <c r="Q13" s="2">
        <v>12.92102</v>
      </c>
      <c r="R13" s="2">
        <v>3.9671013629999998</v>
      </c>
      <c r="S13" s="2">
        <v>-11.36563645</v>
      </c>
      <c r="T13" s="2">
        <v>29.975245409999999</v>
      </c>
      <c r="U13" s="2">
        <v>20.512292970000001</v>
      </c>
      <c r="V13" s="2">
        <v>15.847554580000001</v>
      </c>
      <c r="W13" s="2">
        <v>5.863948325</v>
      </c>
      <c r="X13" s="2">
        <v>11.210259000000001</v>
      </c>
      <c r="Y13" s="2">
        <v>7.7818775709999999</v>
      </c>
      <c r="Z13" s="2">
        <v>11.5369046</v>
      </c>
      <c r="AA13" s="2">
        <v>9.2906650939999995</v>
      </c>
      <c r="AB13" s="2">
        <v>2.9373814039999999</v>
      </c>
    </row>
    <row r="14" spans="1:28" x14ac:dyDescent="0.25">
      <c r="B14" t="s">
        <v>64</v>
      </c>
      <c r="C14" t="s">
        <v>434</v>
      </c>
      <c r="D14" s="2">
        <v>4.6300718310000004</v>
      </c>
      <c r="E14" s="2">
        <v>21.939650019999998</v>
      </c>
      <c r="F14" s="2">
        <v>9.1640920759999993</v>
      </c>
      <c r="G14" s="2">
        <v>6.5118650349999996</v>
      </c>
      <c r="H14" s="2">
        <v>-4.230103422</v>
      </c>
      <c r="I14" s="2">
        <v>11.045938489999999</v>
      </c>
      <c r="J14" s="2">
        <v>0.63991269399999995</v>
      </c>
      <c r="K14" s="2">
        <v>-4.1417023300000002</v>
      </c>
      <c r="L14" s="2">
        <v>-24.147880969999999</v>
      </c>
      <c r="M14" s="2">
        <v>-7.8475038220000002</v>
      </c>
      <c r="N14" s="2">
        <v>37.366450550000003</v>
      </c>
      <c r="O14" s="2">
        <v>-8.2116787999999996E-2</v>
      </c>
      <c r="P14" s="2">
        <v>16.200169639999999</v>
      </c>
      <c r="Q14" s="2">
        <v>-6.0183339980000001</v>
      </c>
      <c r="R14" s="2">
        <v>21.244337059999999</v>
      </c>
      <c r="S14" s="2">
        <v>-26.954641720000001</v>
      </c>
      <c r="T14" s="2">
        <v>-12.42658423</v>
      </c>
      <c r="U14" s="2">
        <v>19.152854510000001</v>
      </c>
      <c r="V14" s="2">
        <v>29.904306219999999</v>
      </c>
      <c r="W14" s="2">
        <v>47.403685090000003</v>
      </c>
      <c r="X14" s="2">
        <v>-11.153755779999999</v>
      </c>
      <c r="Y14" s="2">
        <v>-25.94117988</v>
      </c>
      <c r="Z14" s="2">
        <v>-2.6705058720000001</v>
      </c>
      <c r="AA14" s="2">
        <v>24.820295980000001</v>
      </c>
      <c r="AB14" s="2">
        <v>19.273766500000001</v>
      </c>
    </row>
    <row r="15" spans="1:28" x14ac:dyDescent="0.25">
      <c r="B15" t="s">
        <v>65</v>
      </c>
      <c r="C15" t="s">
        <v>434</v>
      </c>
      <c r="D15" s="2">
        <v>8.517511614</v>
      </c>
      <c r="E15" s="2">
        <v>-3.443070477</v>
      </c>
      <c r="F15" s="2">
        <v>7.4711162330000001</v>
      </c>
      <c r="G15" s="2">
        <v>27.022706700000001</v>
      </c>
      <c r="H15" s="2">
        <v>7.4020829670000001</v>
      </c>
      <c r="I15" s="2">
        <v>4.5139601999999996</v>
      </c>
      <c r="J15" s="2">
        <v>4.237650983</v>
      </c>
      <c r="K15" s="2">
        <v>3.353828955</v>
      </c>
      <c r="L15" s="2">
        <v>-14.05666703</v>
      </c>
      <c r="M15" s="2">
        <v>11.76023176</v>
      </c>
      <c r="N15" s="2">
        <v>36.913275849999998</v>
      </c>
      <c r="O15" s="2">
        <v>4.5587010819999998</v>
      </c>
      <c r="P15" s="2">
        <v>8.5140394770000007</v>
      </c>
      <c r="Q15" s="2">
        <v>13.117654</v>
      </c>
      <c r="R15" s="2">
        <v>10.314173589999999</v>
      </c>
      <c r="S15" s="2">
        <v>-8.8481758169999996</v>
      </c>
      <c r="T15" s="2">
        <v>-5.7308939150000002</v>
      </c>
      <c r="U15" s="2">
        <v>2.3609733770000001</v>
      </c>
      <c r="V15" s="2">
        <v>-8.8370799210000008</v>
      </c>
      <c r="W15" s="2">
        <v>0.58406924900000001</v>
      </c>
      <c r="X15" s="2">
        <v>29.179090989999999</v>
      </c>
      <c r="Y15" s="2">
        <v>3.3453951210000001</v>
      </c>
      <c r="Z15" s="2">
        <v>0.64141722700000003</v>
      </c>
      <c r="AA15" s="2">
        <v>11.19471223</v>
      </c>
      <c r="AB15" s="2">
        <v>17.39610489</v>
      </c>
    </row>
    <row r="16" spans="1:28" x14ac:dyDescent="0.25">
      <c r="B16" t="s">
        <v>66</v>
      </c>
      <c r="C16" t="s">
        <v>434</v>
      </c>
      <c r="D16" s="2">
        <v>3.0747972030000001</v>
      </c>
      <c r="E16" s="2">
        <v>-14.320190350000001</v>
      </c>
      <c r="F16" s="2">
        <v>-6.6091041840000004</v>
      </c>
      <c r="G16" s="2">
        <v>13.77492054</v>
      </c>
      <c r="H16" s="2">
        <v>-12.840368939999999</v>
      </c>
      <c r="I16" s="2">
        <v>-9.1202975249999998</v>
      </c>
      <c r="J16" s="2">
        <v>5.927452347</v>
      </c>
      <c r="K16" s="2">
        <v>14.96307135</v>
      </c>
      <c r="L16" s="2">
        <v>3.7256531640000001</v>
      </c>
      <c r="M16" s="2">
        <v>17.23363694</v>
      </c>
      <c r="N16" s="2">
        <v>18.013198679999999</v>
      </c>
      <c r="O16" s="2">
        <v>3.0006001000000001E-2</v>
      </c>
      <c r="P16" s="2">
        <v>7.3207385140000003</v>
      </c>
      <c r="Q16" s="2">
        <v>27.468016689999999</v>
      </c>
      <c r="R16" s="2">
        <v>14.34717985</v>
      </c>
      <c r="S16" s="2">
        <v>-5.3601836079999998</v>
      </c>
      <c r="T16" s="2">
        <v>14.330455389999999</v>
      </c>
      <c r="U16" s="2">
        <v>7.4586137890000002</v>
      </c>
      <c r="V16" s="2">
        <v>-2.0055263390000002</v>
      </c>
      <c r="W16" s="2">
        <v>4.033753709</v>
      </c>
      <c r="X16" s="2">
        <v>39.040742649999999</v>
      </c>
      <c r="Y16" s="2">
        <v>10.72091363</v>
      </c>
      <c r="Z16" s="2">
        <v>4.5210384960000001</v>
      </c>
      <c r="AA16" s="2">
        <v>-17.126252010000002</v>
      </c>
      <c r="AB16" s="2">
        <v>1.8642146369999999</v>
      </c>
    </row>
    <row r="17" spans="1:28" x14ac:dyDescent="0.25">
      <c r="B17" t="s">
        <v>67</v>
      </c>
      <c r="C17" t="s">
        <v>434</v>
      </c>
      <c r="D17" s="2">
        <v>7.7773206620000002</v>
      </c>
      <c r="E17" s="2">
        <v>-8.3732283320000001</v>
      </c>
      <c r="F17" s="2">
        <v>19.530019920000001</v>
      </c>
      <c r="G17" s="2">
        <v>13.99539384</v>
      </c>
      <c r="H17" s="2">
        <v>7.980966274</v>
      </c>
      <c r="I17" s="2">
        <v>2.2538392690000002</v>
      </c>
      <c r="J17" s="2">
        <v>39.038457739999998</v>
      </c>
      <c r="K17" s="2">
        <v>8.5263507650000001</v>
      </c>
      <c r="L17" s="2">
        <v>-2.7264007339999998</v>
      </c>
      <c r="M17" s="2">
        <v>-1.2803886449999999</v>
      </c>
      <c r="N17" s="2">
        <v>-1.171803479</v>
      </c>
      <c r="O17" s="2">
        <v>-10.444905990000001</v>
      </c>
      <c r="P17" s="2">
        <v>35.826084799999997</v>
      </c>
      <c r="Q17" s="2">
        <v>19.889338850000001</v>
      </c>
      <c r="R17" s="2">
        <v>10.812854440000001</v>
      </c>
      <c r="S17" s="2">
        <v>-8.929640719</v>
      </c>
      <c r="T17" s="2">
        <v>10.09658173</v>
      </c>
      <c r="U17" s="2">
        <v>1.8857785760000001</v>
      </c>
      <c r="V17" s="2">
        <v>7.6930032370000001</v>
      </c>
      <c r="W17" s="2">
        <v>15.742213660000001</v>
      </c>
      <c r="X17" s="2">
        <v>31.483927789999999</v>
      </c>
      <c r="Y17" s="2">
        <v>46.545674529999999</v>
      </c>
      <c r="Z17" s="2">
        <v>10.24899956</v>
      </c>
      <c r="AA17" s="2">
        <v>7.2637954880000004</v>
      </c>
      <c r="AB17" s="2">
        <v>-0.97761405499999998</v>
      </c>
    </row>
    <row r="18" spans="1:28" x14ac:dyDescent="0.25">
      <c r="B18" t="s">
        <v>68</v>
      </c>
      <c r="C18" t="s">
        <v>434</v>
      </c>
      <c r="D18" s="2">
        <v>5.4810674629999996</v>
      </c>
      <c r="E18" s="2">
        <v>4.5500108959999999</v>
      </c>
      <c r="F18" s="2">
        <v>20.750447319999999</v>
      </c>
      <c r="G18" s="2">
        <v>10.23107416</v>
      </c>
      <c r="H18" s="2">
        <v>10.857449089999999</v>
      </c>
      <c r="I18" s="2">
        <v>0.113741228</v>
      </c>
      <c r="J18" s="2">
        <v>-0.34432610499999999</v>
      </c>
      <c r="K18" s="2">
        <v>0.97611540600000002</v>
      </c>
      <c r="L18" s="2">
        <v>0.20124207499999999</v>
      </c>
      <c r="M18" s="2">
        <v>2.8784505789999999</v>
      </c>
      <c r="N18" s="2">
        <v>4.5964699859999998</v>
      </c>
      <c r="O18" s="2">
        <v>-10.583189320000001</v>
      </c>
      <c r="P18" s="2">
        <v>-6.962013056</v>
      </c>
      <c r="Q18" s="2">
        <v>27.128327630000001</v>
      </c>
      <c r="R18" s="2">
        <v>31.38447601</v>
      </c>
      <c r="S18" s="2">
        <v>3.3229699460000002</v>
      </c>
      <c r="T18" s="2">
        <v>14.72347933</v>
      </c>
      <c r="U18" s="2">
        <v>-14.67373519</v>
      </c>
      <c r="V18" s="2">
        <v>22.18312675</v>
      </c>
      <c r="W18" s="2">
        <v>18.278552850000001</v>
      </c>
      <c r="X18" s="2">
        <v>-1.0991580919999999</v>
      </c>
      <c r="Y18" s="2">
        <v>14.91534534</v>
      </c>
      <c r="Z18" s="2">
        <v>15.810768749999999</v>
      </c>
      <c r="AA18" s="2">
        <v>2.9213915049999999</v>
      </c>
      <c r="AB18" s="2">
        <v>-2.0458111080000001</v>
      </c>
    </row>
    <row r="19" spans="1:28" x14ac:dyDescent="0.25">
      <c r="B19" t="s">
        <v>69</v>
      </c>
      <c r="C19" t="s">
        <v>434</v>
      </c>
      <c r="D19" s="2">
        <v>8.0326647090000005</v>
      </c>
      <c r="E19" s="2">
        <v>-1.6063854399999999</v>
      </c>
      <c r="F19" s="2">
        <v>34.585045880000003</v>
      </c>
      <c r="G19" s="2">
        <v>44.188204310000003</v>
      </c>
      <c r="H19" s="2">
        <v>6.0061870390000003</v>
      </c>
      <c r="I19" s="2">
        <v>-9.810851027</v>
      </c>
      <c r="J19" s="2">
        <v>-3.1430155210000001</v>
      </c>
      <c r="K19" s="2">
        <v>10.618858550000001</v>
      </c>
      <c r="L19" s="2">
        <v>3.4771022029999998</v>
      </c>
      <c r="M19" s="2">
        <v>-14.07327645</v>
      </c>
      <c r="N19" s="2">
        <v>10.08477755</v>
      </c>
      <c r="O19" s="2">
        <v>6.8731057270000004</v>
      </c>
      <c r="P19" s="2">
        <v>-8.2091968909999995</v>
      </c>
      <c r="Q19" s="2">
        <v>50.674237050000002</v>
      </c>
      <c r="R19" s="2">
        <v>11.6205377</v>
      </c>
      <c r="S19" s="2">
        <v>-29.066132830000001</v>
      </c>
      <c r="T19" s="2">
        <v>61.930218670000002</v>
      </c>
      <c r="U19" s="2">
        <v>24.78089628</v>
      </c>
      <c r="V19" s="2">
        <v>19.288072459999999</v>
      </c>
      <c r="W19" s="2">
        <v>5.4261490410000004</v>
      </c>
      <c r="X19" s="2">
        <v>48.755393300000001</v>
      </c>
      <c r="Y19" s="2">
        <v>15.73327188</v>
      </c>
      <c r="Z19" s="2">
        <v>10.594732369999999</v>
      </c>
      <c r="AA19" s="2">
        <v>-13.614678899999999</v>
      </c>
      <c r="AB19" s="2">
        <v>0.41270543100000001</v>
      </c>
    </row>
    <row r="20" spans="1:28" x14ac:dyDescent="0.25">
      <c r="B20" t="s">
        <v>70</v>
      </c>
      <c r="C20" t="s">
        <v>434</v>
      </c>
      <c r="D20" s="2">
        <v>6.4264333789999997</v>
      </c>
      <c r="E20" s="2">
        <v>8.4068858280000001</v>
      </c>
      <c r="F20" s="2">
        <v>8.7131989670000003</v>
      </c>
      <c r="G20" s="2">
        <v>7.9532967919999997</v>
      </c>
      <c r="H20" s="2">
        <v>11.555472719999999</v>
      </c>
      <c r="I20" s="2">
        <v>4.1192100429999998</v>
      </c>
      <c r="J20" s="2">
        <v>5.8945338429999996</v>
      </c>
      <c r="K20" s="2">
        <v>2.089822002</v>
      </c>
      <c r="L20" s="2">
        <v>10.543826320000001</v>
      </c>
      <c r="M20" s="2">
        <v>3.1834999169999998</v>
      </c>
      <c r="N20" s="2">
        <v>1.8045873619999999</v>
      </c>
      <c r="O20" s="2">
        <v>7.9783897530000001</v>
      </c>
      <c r="P20" s="2">
        <v>2.6183554820000001</v>
      </c>
      <c r="Q20" s="2">
        <v>10.92429233</v>
      </c>
      <c r="R20" s="2">
        <v>15.727746460000001</v>
      </c>
      <c r="S20" s="2">
        <v>-3.6469636460000001</v>
      </c>
      <c r="T20" s="2">
        <v>7.465879138</v>
      </c>
      <c r="U20" s="2">
        <v>9.6097413399999994</v>
      </c>
      <c r="V20" s="2">
        <v>9.5298054939999997</v>
      </c>
      <c r="W20" s="2">
        <v>5.4380295219999999</v>
      </c>
      <c r="X20" s="2">
        <v>12.729170359999999</v>
      </c>
      <c r="Y20" s="2">
        <v>15.769195699999999</v>
      </c>
      <c r="Z20" s="2">
        <v>5.6429276750000001</v>
      </c>
      <c r="AA20" s="2">
        <v>10.211286299999999</v>
      </c>
      <c r="AB20" s="2">
        <v>3.8537876280000001</v>
      </c>
    </row>
    <row r="21" spans="1:28" x14ac:dyDescent="0.25"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x14ac:dyDescent="0.25">
      <c r="A22" t="s">
        <v>77</v>
      </c>
      <c r="B22" t="s">
        <v>71</v>
      </c>
      <c r="C22" t="s">
        <v>434</v>
      </c>
      <c r="D22" s="2">
        <v>5.2115276719999999</v>
      </c>
      <c r="E22" s="2">
        <v>-8.6469242509999997</v>
      </c>
      <c r="F22" s="2">
        <v>7.0774529849999999</v>
      </c>
      <c r="G22" s="2">
        <v>27.155533890000001</v>
      </c>
      <c r="H22" s="2">
        <v>0.12078372699999999</v>
      </c>
      <c r="I22" s="2">
        <v>0.799667087</v>
      </c>
      <c r="J22" s="2">
        <v>4.465012175</v>
      </c>
      <c r="K22" s="2">
        <v>6.985798999</v>
      </c>
      <c r="L22" s="2">
        <v>-4.0685773550000004</v>
      </c>
      <c r="M22" s="2">
        <v>-1.9954677999999999</v>
      </c>
      <c r="N22" s="2">
        <v>20.221997259999998</v>
      </c>
      <c r="O22" s="2">
        <v>6.2039541439999999</v>
      </c>
      <c r="P22" s="2">
        <v>3.5378528380000001</v>
      </c>
      <c r="Q22" s="2">
        <v>11.517102299999999</v>
      </c>
      <c r="R22" s="2">
        <v>11.69550813</v>
      </c>
      <c r="S22" s="2">
        <v>-9.9803799630000007</v>
      </c>
      <c r="T22" s="2">
        <v>-0.249008335</v>
      </c>
      <c r="U22" s="2">
        <v>4.3640806799999998</v>
      </c>
      <c r="V22" s="2">
        <v>6.2031231089999999</v>
      </c>
      <c r="W22" s="2">
        <v>7.2779122559999996</v>
      </c>
      <c r="X22" s="2">
        <v>8.9268234720000006</v>
      </c>
      <c r="Y22" s="2">
        <v>4.0884596130000004</v>
      </c>
      <c r="Z22" s="2">
        <v>1.7559104670000001</v>
      </c>
      <c r="AA22" s="2">
        <v>3.973505807</v>
      </c>
      <c r="AB22" s="2">
        <v>12.699872900000001</v>
      </c>
    </row>
    <row r="23" spans="1:28" x14ac:dyDescent="0.25">
      <c r="B23" t="s">
        <v>76</v>
      </c>
      <c r="C23" t="s">
        <v>434</v>
      </c>
      <c r="D23" s="2">
        <v>4.5298404479999999</v>
      </c>
      <c r="E23" s="2">
        <v>-4.179276861</v>
      </c>
      <c r="F23" s="2">
        <v>0.806916737</v>
      </c>
      <c r="G23" s="2">
        <v>15.05891838</v>
      </c>
      <c r="H23" s="2">
        <v>0.56569764199999995</v>
      </c>
      <c r="I23" s="2">
        <v>3.1246181059999998</v>
      </c>
      <c r="J23" s="2">
        <v>4.2560753179999997</v>
      </c>
      <c r="K23" s="2">
        <v>6.6556049829999999</v>
      </c>
      <c r="L23" s="2">
        <v>5.6224929939999999</v>
      </c>
      <c r="M23" s="2">
        <v>6.8244540919999999</v>
      </c>
      <c r="N23" s="2">
        <v>6.5629030869999996</v>
      </c>
      <c r="O23" s="2">
        <v>3.4553315659999999</v>
      </c>
      <c r="P23" s="2">
        <v>7.2361454289999996</v>
      </c>
      <c r="Q23" s="2">
        <v>9.3320399690000002</v>
      </c>
      <c r="R23" s="2">
        <v>6.6487202019999998</v>
      </c>
      <c r="S23" s="2">
        <v>-11.67344613</v>
      </c>
      <c r="T23" s="2">
        <v>-0.89583049299999995</v>
      </c>
      <c r="U23" s="2">
        <v>7.9849427989999997</v>
      </c>
      <c r="V23" s="2">
        <v>15.89427377</v>
      </c>
      <c r="W23" s="2">
        <v>11.603584980000001</v>
      </c>
      <c r="X23" s="2">
        <v>5.9083641809999996</v>
      </c>
      <c r="Y23" s="2">
        <v>13.270683440000001</v>
      </c>
      <c r="Z23" s="2">
        <v>13.631813129999999</v>
      </c>
      <c r="AA23" s="2">
        <v>5.6631863500000001</v>
      </c>
      <c r="AB23" s="2">
        <v>8.1982153830000009</v>
      </c>
    </row>
    <row r="24" spans="1:28" x14ac:dyDescent="0.25">
      <c r="B24" t="s">
        <v>72</v>
      </c>
      <c r="C24" t="s">
        <v>434</v>
      </c>
      <c r="D24" s="2">
        <v>6.4148105940000004</v>
      </c>
      <c r="E24" s="2">
        <v>-0.20244941699999999</v>
      </c>
      <c r="F24" s="2">
        <v>19.122255580000001</v>
      </c>
      <c r="G24" s="2">
        <v>14.797473869999999</v>
      </c>
      <c r="H24" s="2">
        <v>4.7578928349999998</v>
      </c>
      <c r="I24" s="2">
        <v>1.4699276210000001</v>
      </c>
      <c r="J24" s="2">
        <v>7.5865436070000003</v>
      </c>
      <c r="K24" s="2">
        <v>6.2896246619999996</v>
      </c>
      <c r="L24" s="2">
        <v>3.505019281</v>
      </c>
      <c r="M24" s="2">
        <v>1.7526547219999999</v>
      </c>
      <c r="N24" s="2">
        <v>5.0691631829999997</v>
      </c>
      <c r="O24" s="2">
        <v>1.0945047530000001</v>
      </c>
      <c r="P24" s="2">
        <v>3.5764773050000001</v>
      </c>
      <c r="Q24" s="2">
        <v>22.602426059999999</v>
      </c>
      <c r="R24" s="2">
        <v>14.173974769999999</v>
      </c>
      <c r="S24" s="2">
        <v>-7.5966148230000003</v>
      </c>
      <c r="T24" s="2">
        <v>17.8968208</v>
      </c>
      <c r="U24" s="2">
        <v>10.7583331</v>
      </c>
      <c r="V24" s="2">
        <v>10.762627370000001</v>
      </c>
      <c r="W24" s="2">
        <v>11.784897750000001</v>
      </c>
      <c r="X24" s="2">
        <v>14.23182255</v>
      </c>
      <c r="Y24" s="2">
        <v>18.190392490000001</v>
      </c>
      <c r="Z24" s="2">
        <v>8.8273030539999997</v>
      </c>
      <c r="AA24" s="2">
        <v>-1.691564651</v>
      </c>
      <c r="AB24" s="2">
        <v>-1.097340797</v>
      </c>
    </row>
    <row r="25" spans="1:28" x14ac:dyDescent="0.25"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x14ac:dyDescent="0.25">
      <c r="A26" t="s">
        <v>430</v>
      </c>
    </row>
    <row r="27" spans="1:28" x14ac:dyDescent="0.25">
      <c r="A27" t="s">
        <v>435</v>
      </c>
    </row>
    <row r="28" spans="1:28" x14ac:dyDescent="0.25">
      <c r="A28" t="s">
        <v>432</v>
      </c>
    </row>
    <row r="29" spans="1:28" x14ac:dyDescent="0.25">
      <c r="A29" t="s">
        <v>348</v>
      </c>
    </row>
    <row r="30" spans="1:28" x14ac:dyDescent="0.25">
      <c r="A30" t="s">
        <v>349</v>
      </c>
    </row>
    <row r="31" spans="1:28" x14ac:dyDescent="0.25">
      <c r="A31" t="s">
        <v>242</v>
      </c>
    </row>
  </sheetData>
  <pageMargins left="0.7" right="0.7" top="0.75" bottom="0.75" header="0.3" footer="0.3"/>
  <pageSetup orientation="portrait" horizontalDpi="1200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03432-F6CB-46B9-942D-980FD31677D7}">
  <dimension ref="A1:AB29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25.140625" bestFit="1" customWidth="1"/>
    <col min="2" max="2" width="26.42578125" customWidth="1"/>
    <col min="3" max="3" width="11.5703125" bestFit="1" customWidth="1"/>
    <col min="4" max="17" width="10.140625" bestFit="1" customWidth="1"/>
    <col min="18" max="18" width="9.140625" bestFit="1" customWidth="1"/>
    <col min="19" max="21" width="10.140625" bestFit="1" customWidth="1"/>
    <col min="22" max="28" width="9.140625" bestFit="1" customWidth="1"/>
  </cols>
  <sheetData>
    <row r="1" spans="1:28" ht="15.75" x14ac:dyDescent="0.25">
      <c r="A1" s="5" t="s">
        <v>85</v>
      </c>
    </row>
    <row r="3" spans="1:28" x14ac:dyDescent="0.25">
      <c r="A3" s="31" t="s">
        <v>98</v>
      </c>
      <c r="B3" s="32"/>
      <c r="C3" s="32"/>
    </row>
    <row r="4" spans="1:28" x14ac:dyDescent="0.25">
      <c r="D4" t="s">
        <v>235</v>
      </c>
      <c r="E4" t="s">
        <v>232</v>
      </c>
      <c r="F4" t="s">
        <v>230</v>
      </c>
      <c r="G4" t="s">
        <v>33</v>
      </c>
      <c r="H4" t="s">
        <v>32</v>
      </c>
      <c r="I4" t="s">
        <v>31</v>
      </c>
      <c r="J4" t="s">
        <v>30</v>
      </c>
      <c r="K4" t="s">
        <v>29</v>
      </c>
      <c r="L4" t="s">
        <v>28</v>
      </c>
      <c r="M4" t="s">
        <v>27</v>
      </c>
      <c r="N4" t="s">
        <v>26</v>
      </c>
      <c r="O4" t="s">
        <v>25</v>
      </c>
      <c r="P4" t="s">
        <v>24</v>
      </c>
      <c r="Q4" t="s">
        <v>23</v>
      </c>
      <c r="R4" t="s">
        <v>22</v>
      </c>
      <c r="S4" t="s">
        <v>21</v>
      </c>
      <c r="T4" t="s">
        <v>20</v>
      </c>
      <c r="U4" t="s">
        <v>19</v>
      </c>
      <c r="V4" t="s">
        <v>18</v>
      </c>
      <c r="W4" t="s">
        <v>17</v>
      </c>
      <c r="X4" t="s">
        <v>16</v>
      </c>
      <c r="Y4" t="s">
        <v>15</v>
      </c>
      <c r="Z4" t="s">
        <v>14</v>
      </c>
      <c r="AA4" t="s">
        <v>13</v>
      </c>
      <c r="AB4" t="s">
        <v>12</v>
      </c>
    </row>
    <row r="5" spans="1:28" x14ac:dyDescent="0.25">
      <c r="A5" t="s">
        <v>79</v>
      </c>
      <c r="B5" t="s">
        <v>80</v>
      </c>
      <c r="C5" t="s">
        <v>436</v>
      </c>
      <c r="D5" s="2">
        <v>8746.7999999999993</v>
      </c>
      <c r="E5" s="2">
        <v>8134.9</v>
      </c>
      <c r="F5" s="2">
        <v>8440.9</v>
      </c>
      <c r="G5" s="2">
        <v>7397.3</v>
      </c>
      <c r="H5" s="2">
        <v>7139.2</v>
      </c>
      <c r="I5" s="2">
        <v>7124.5</v>
      </c>
      <c r="J5" s="2">
        <v>7363.3</v>
      </c>
      <c r="K5" s="2">
        <v>7336.2</v>
      </c>
      <c r="L5" s="2">
        <v>7661.2</v>
      </c>
      <c r="M5" s="2">
        <v>7232.6</v>
      </c>
      <c r="N5" s="2">
        <v>6947.3</v>
      </c>
      <c r="O5" s="2">
        <v>7909.8</v>
      </c>
      <c r="P5" s="2">
        <v>7872.7</v>
      </c>
      <c r="Q5" s="2">
        <v>7997.6</v>
      </c>
      <c r="R5" s="2">
        <v>8350</v>
      </c>
      <c r="S5" s="2">
        <v>11558.6</v>
      </c>
      <c r="T5" s="2">
        <v>12419.5</v>
      </c>
      <c r="U5" s="2">
        <v>10985.5</v>
      </c>
      <c r="V5" s="2">
        <v>9951.9</v>
      </c>
      <c r="W5" s="2">
        <v>9866.2999999999993</v>
      </c>
      <c r="X5" s="2">
        <v>9223.2000000000007</v>
      </c>
      <c r="Y5" s="2">
        <v>8302.9</v>
      </c>
      <c r="Z5" s="2">
        <v>7758.1</v>
      </c>
      <c r="AA5" s="2">
        <v>6521.8</v>
      </c>
      <c r="AB5" s="2">
        <v>6058.4</v>
      </c>
    </row>
    <row r="6" spans="1:28" x14ac:dyDescent="0.25">
      <c r="B6" t="s">
        <v>65</v>
      </c>
      <c r="C6" t="s">
        <v>52</v>
      </c>
      <c r="D6" s="2">
        <v>2160.6999999999998</v>
      </c>
      <c r="E6" s="2">
        <v>2218.9</v>
      </c>
      <c r="F6" s="2">
        <v>2076.9</v>
      </c>
      <c r="G6" s="2">
        <v>1886.9</v>
      </c>
      <c r="H6" s="2">
        <v>1795.5</v>
      </c>
      <c r="I6" s="2">
        <v>1821.2</v>
      </c>
      <c r="J6" s="2">
        <v>1847.8</v>
      </c>
      <c r="K6" s="2">
        <v>1824.8</v>
      </c>
      <c r="L6" s="2">
        <v>1942.8</v>
      </c>
      <c r="M6" s="2">
        <v>1720.2</v>
      </c>
      <c r="N6" s="2">
        <v>1400.5</v>
      </c>
      <c r="O6" s="2">
        <v>1336.6</v>
      </c>
      <c r="P6" s="2">
        <v>1270.0999999999999</v>
      </c>
      <c r="Q6" s="2">
        <v>1371.5</v>
      </c>
      <c r="R6" s="2">
        <v>1445.4</v>
      </c>
      <c r="S6" s="2">
        <v>1411.4</v>
      </c>
      <c r="T6" s="2">
        <v>1628.2</v>
      </c>
      <c r="U6" s="2">
        <v>1627.4</v>
      </c>
      <c r="V6" s="2">
        <v>1797.1</v>
      </c>
      <c r="W6" s="2">
        <v>1839.2</v>
      </c>
      <c r="X6" s="2">
        <v>1659.3</v>
      </c>
      <c r="Y6" s="2">
        <v>1700</v>
      </c>
      <c r="Z6" s="2">
        <v>1634</v>
      </c>
      <c r="AA6" s="2">
        <v>1578.1</v>
      </c>
      <c r="AB6" s="2">
        <v>1439.6</v>
      </c>
    </row>
    <row r="7" spans="1:28" x14ac:dyDescent="0.25">
      <c r="B7" t="s">
        <v>81</v>
      </c>
      <c r="C7" t="s">
        <v>52</v>
      </c>
      <c r="D7" s="2">
        <v>2820.4</v>
      </c>
      <c r="E7" s="2">
        <v>3086.9</v>
      </c>
      <c r="F7" s="2">
        <v>3051</v>
      </c>
      <c r="G7" s="2">
        <v>2729.3</v>
      </c>
      <c r="H7" s="2">
        <v>2648.9</v>
      </c>
      <c r="I7" s="2">
        <v>2718.8</v>
      </c>
      <c r="J7" s="2">
        <v>2621.8</v>
      </c>
      <c r="K7" s="2">
        <v>2553.5</v>
      </c>
      <c r="L7" s="2">
        <v>2496.3000000000002</v>
      </c>
      <c r="M7" s="2">
        <v>2450</v>
      </c>
      <c r="N7" s="2">
        <v>2378.4</v>
      </c>
      <c r="O7" s="2">
        <v>2361.5</v>
      </c>
      <c r="P7" s="2">
        <v>2345.6</v>
      </c>
      <c r="Q7" s="2">
        <v>2342</v>
      </c>
      <c r="R7" s="2">
        <v>2246.8000000000002</v>
      </c>
      <c r="S7" s="2">
        <v>2250.4</v>
      </c>
      <c r="T7" s="2">
        <v>2284.6</v>
      </c>
      <c r="U7" s="2">
        <v>2313.5</v>
      </c>
      <c r="V7" s="2">
        <v>2196</v>
      </c>
      <c r="W7" s="2">
        <v>2116.6999999999998</v>
      </c>
      <c r="X7" s="2">
        <v>2078.6</v>
      </c>
      <c r="Y7" s="2">
        <v>1898.3</v>
      </c>
      <c r="Z7" s="2">
        <v>1755.2</v>
      </c>
      <c r="AA7" s="2">
        <v>1710.9</v>
      </c>
      <c r="AB7" s="2">
        <v>1677.8</v>
      </c>
    </row>
    <row r="8" spans="1:28" x14ac:dyDescent="0.25">
      <c r="B8" t="s">
        <v>60</v>
      </c>
      <c r="C8" t="s">
        <v>52</v>
      </c>
      <c r="D8" s="2">
        <v>417.1</v>
      </c>
      <c r="E8" s="2">
        <v>401.2</v>
      </c>
      <c r="F8" s="2">
        <v>370.8</v>
      </c>
      <c r="G8" s="2">
        <v>368.4</v>
      </c>
      <c r="H8" s="2">
        <v>384.2</v>
      </c>
      <c r="I8" s="2">
        <v>364</v>
      </c>
      <c r="J8" s="2">
        <v>367</v>
      </c>
      <c r="K8" s="2">
        <v>385.2</v>
      </c>
      <c r="L8" s="2">
        <v>354.9</v>
      </c>
      <c r="M8" s="2">
        <v>295.89999999999998</v>
      </c>
      <c r="N8" s="2">
        <v>273.2</v>
      </c>
      <c r="O8" s="2">
        <v>281.7</v>
      </c>
      <c r="P8" s="2">
        <v>242.7</v>
      </c>
      <c r="Q8" s="2">
        <v>244.8</v>
      </c>
      <c r="R8" s="2">
        <v>285.60000000000002</v>
      </c>
      <c r="S8" s="2">
        <v>302.60000000000002</v>
      </c>
      <c r="T8" s="2">
        <v>359.6</v>
      </c>
      <c r="U8" s="2">
        <v>367.7</v>
      </c>
      <c r="V8" s="2">
        <v>375.8</v>
      </c>
      <c r="W8" s="2">
        <v>341.8</v>
      </c>
      <c r="X8" s="2">
        <v>335.1</v>
      </c>
      <c r="Y8" s="2">
        <v>329.9</v>
      </c>
      <c r="Z8" s="2">
        <v>323.5</v>
      </c>
      <c r="AA8" s="2">
        <v>297.10000000000002</v>
      </c>
      <c r="AB8" s="2">
        <v>298.8</v>
      </c>
    </row>
    <row r="9" spans="1:28" x14ac:dyDescent="0.25">
      <c r="B9" t="s">
        <v>70</v>
      </c>
      <c r="C9" t="s">
        <v>52</v>
      </c>
      <c r="D9" s="2">
        <v>13838.9</v>
      </c>
      <c r="E9" s="2">
        <v>13694.8</v>
      </c>
      <c r="F9" s="2">
        <v>13318.2</v>
      </c>
      <c r="G9" s="2">
        <v>12257.7</v>
      </c>
      <c r="H9" s="2">
        <v>11743.6</v>
      </c>
      <c r="I9" s="2">
        <v>11645.6</v>
      </c>
      <c r="J9" s="2">
        <v>11053.6</v>
      </c>
      <c r="K9" s="2">
        <v>10573.1</v>
      </c>
      <c r="L9" s="2">
        <v>9717.4</v>
      </c>
      <c r="M9" s="2">
        <v>9560.5</v>
      </c>
      <c r="N9" s="2">
        <v>8976.2999999999993</v>
      </c>
      <c r="O9" s="2">
        <v>8614.2999999999993</v>
      </c>
      <c r="P9" s="2">
        <v>8429.5</v>
      </c>
      <c r="Q9" s="2">
        <v>8076.2</v>
      </c>
      <c r="R9" s="2">
        <v>7301.2</v>
      </c>
      <c r="S9" s="2">
        <v>7333.4</v>
      </c>
      <c r="T9" s="2">
        <v>7190.6</v>
      </c>
      <c r="U9" s="2">
        <v>6606.3</v>
      </c>
      <c r="V9" s="2">
        <v>6352.4</v>
      </c>
      <c r="W9" s="2">
        <v>6222.8</v>
      </c>
      <c r="X9" s="2">
        <v>5935.4</v>
      </c>
      <c r="Y9" s="2">
        <v>5561.8</v>
      </c>
      <c r="Z9" s="2">
        <v>5120.8</v>
      </c>
      <c r="AA9" s="2">
        <v>4742.2</v>
      </c>
      <c r="AB9" s="2">
        <v>4781.1000000000004</v>
      </c>
    </row>
    <row r="10" spans="1:28" x14ac:dyDescent="0.25">
      <c r="B10" t="s">
        <v>82</v>
      </c>
      <c r="C10" t="s">
        <v>52</v>
      </c>
      <c r="D10" s="2">
        <v>15213.4</v>
      </c>
      <c r="E10" s="2">
        <v>15144.2</v>
      </c>
      <c r="F10" s="2">
        <v>14753.6</v>
      </c>
      <c r="G10" s="2">
        <v>14183.1</v>
      </c>
      <c r="H10" s="2">
        <v>13900.7</v>
      </c>
      <c r="I10" s="2">
        <v>14065.3</v>
      </c>
      <c r="J10" s="2">
        <v>13624.4</v>
      </c>
      <c r="K10" s="2">
        <v>13269.2</v>
      </c>
      <c r="L10" s="2">
        <v>12884</v>
      </c>
      <c r="M10" s="2">
        <v>12175.5</v>
      </c>
      <c r="N10" s="2">
        <v>11849.1</v>
      </c>
      <c r="O10" s="2">
        <v>11047.4</v>
      </c>
      <c r="P10" s="2">
        <v>10384.700000000001</v>
      </c>
      <c r="Q10" s="2">
        <v>10068.200000000001</v>
      </c>
      <c r="R10" s="2">
        <v>9416.9</v>
      </c>
      <c r="S10" s="2">
        <v>9690.7999999999993</v>
      </c>
      <c r="T10" s="2">
        <v>9836.7000000000007</v>
      </c>
      <c r="U10" s="2">
        <v>9029.7999999999993</v>
      </c>
      <c r="V10" s="2">
        <v>8691.4</v>
      </c>
      <c r="W10" s="2">
        <v>8360.4</v>
      </c>
      <c r="X10" s="2">
        <v>8224.9</v>
      </c>
      <c r="Y10" s="2">
        <v>7944.2</v>
      </c>
      <c r="Z10" s="2">
        <v>7492.6</v>
      </c>
      <c r="AA10" s="2">
        <v>7639.5</v>
      </c>
      <c r="AB10" s="2">
        <v>7835.3</v>
      </c>
    </row>
    <row r="11" spans="1:28" x14ac:dyDescent="0.25">
      <c r="B11" t="s">
        <v>66</v>
      </c>
      <c r="C11" t="s">
        <v>52</v>
      </c>
      <c r="D11" s="2">
        <v>517.29999999999995</v>
      </c>
      <c r="E11" s="2">
        <v>550.1</v>
      </c>
      <c r="F11" s="2">
        <v>589.20000000000005</v>
      </c>
      <c r="G11" s="2">
        <v>513.79999999999995</v>
      </c>
      <c r="H11" s="2">
        <v>534.29999999999995</v>
      </c>
      <c r="I11" s="2">
        <v>553.79999999999995</v>
      </c>
      <c r="J11" s="2">
        <v>544.79999999999995</v>
      </c>
      <c r="K11" s="2">
        <v>514.1</v>
      </c>
      <c r="L11" s="2">
        <v>507.3</v>
      </c>
      <c r="M11" s="2">
        <v>472.7</v>
      </c>
      <c r="N11" s="2">
        <v>425.8</v>
      </c>
      <c r="O11" s="2">
        <v>441.2</v>
      </c>
      <c r="P11" s="2">
        <v>357.6</v>
      </c>
      <c r="Q11" s="2">
        <v>357.7</v>
      </c>
      <c r="R11" s="2">
        <v>356</v>
      </c>
      <c r="S11" s="2">
        <v>339.4</v>
      </c>
      <c r="T11" s="2">
        <v>352.5</v>
      </c>
      <c r="U11" s="2">
        <v>325.8</v>
      </c>
      <c r="V11" s="2">
        <v>326.5</v>
      </c>
      <c r="W11" s="2">
        <v>334.8</v>
      </c>
      <c r="X11" s="2">
        <v>309.89999999999998</v>
      </c>
      <c r="Y11" s="2">
        <v>332.6</v>
      </c>
      <c r="Z11" s="2">
        <v>315.89999999999998</v>
      </c>
      <c r="AA11" s="2">
        <v>312.39999999999998</v>
      </c>
      <c r="AB11" s="2">
        <v>271.89999999999998</v>
      </c>
    </row>
    <row r="12" spans="1:28" x14ac:dyDescent="0.25">
      <c r="B12" t="s">
        <v>59</v>
      </c>
      <c r="C12" t="s">
        <v>52</v>
      </c>
      <c r="D12" s="2">
        <v>2130.8000000000002</v>
      </c>
      <c r="E12" s="2">
        <v>2413.6999999999998</v>
      </c>
      <c r="F12" s="2">
        <v>2344.6</v>
      </c>
      <c r="G12" s="2">
        <v>2254.6</v>
      </c>
      <c r="H12" s="2">
        <v>2371.9</v>
      </c>
      <c r="I12" s="2">
        <v>2236.8000000000002</v>
      </c>
      <c r="J12" s="2">
        <v>2276.1999999999998</v>
      </c>
      <c r="K12" s="2">
        <v>2235.8000000000002</v>
      </c>
      <c r="L12" s="2">
        <v>2161</v>
      </c>
      <c r="M12" s="2">
        <v>2112.4</v>
      </c>
      <c r="N12" s="2">
        <v>2087</v>
      </c>
      <c r="O12" s="2">
        <v>2018.8</v>
      </c>
      <c r="P12" s="2">
        <v>2015</v>
      </c>
      <c r="Q12" s="2">
        <v>1894.6</v>
      </c>
      <c r="R12" s="2">
        <v>1823</v>
      </c>
      <c r="S12" s="2">
        <v>1881.9</v>
      </c>
      <c r="T12" s="2">
        <v>1850.9</v>
      </c>
      <c r="U12" s="2">
        <v>1825.5</v>
      </c>
      <c r="V12" s="2">
        <v>1744.6</v>
      </c>
      <c r="W12" s="2">
        <v>1757.1</v>
      </c>
      <c r="X12" s="2">
        <v>1715</v>
      </c>
      <c r="Y12" s="2">
        <v>1635.5</v>
      </c>
      <c r="Z12" s="2">
        <v>1599.8</v>
      </c>
      <c r="AA12" s="2">
        <v>1725.2</v>
      </c>
      <c r="AB12" s="2">
        <v>1650.7</v>
      </c>
    </row>
    <row r="13" spans="1:28" x14ac:dyDescent="0.25">
      <c r="B13" t="s">
        <v>63</v>
      </c>
      <c r="C13" t="s">
        <v>52</v>
      </c>
      <c r="D13" s="2">
        <v>13295.2</v>
      </c>
      <c r="E13" s="2">
        <v>12117.1</v>
      </c>
      <c r="F13" s="2">
        <v>10851</v>
      </c>
      <c r="G13" s="2">
        <v>11355.4</v>
      </c>
      <c r="H13" s="2">
        <v>11076.5</v>
      </c>
      <c r="I13" s="2">
        <v>11810.7</v>
      </c>
      <c r="J13" s="2">
        <v>11505.7</v>
      </c>
      <c r="K13" s="2">
        <v>10671.4</v>
      </c>
      <c r="L13" s="2">
        <v>10682.8</v>
      </c>
      <c r="M13" s="2">
        <v>11077.7</v>
      </c>
      <c r="N13" s="2">
        <v>12763.1</v>
      </c>
      <c r="O13" s="2">
        <v>10414.9</v>
      </c>
      <c r="P13" s="2">
        <v>8368.1</v>
      </c>
      <c r="Q13" s="2">
        <v>8447.4</v>
      </c>
      <c r="R13" s="2">
        <v>8655.6</v>
      </c>
      <c r="S13" s="2">
        <v>9644.6</v>
      </c>
      <c r="T13" s="2">
        <v>8739.6</v>
      </c>
      <c r="U13" s="2">
        <v>7687.3</v>
      </c>
      <c r="V13" s="2">
        <v>6541.5</v>
      </c>
      <c r="W13" s="2">
        <v>6487.1</v>
      </c>
      <c r="X13" s="2">
        <v>6063.1</v>
      </c>
      <c r="Y13" s="2">
        <v>6897.7</v>
      </c>
      <c r="Z13" s="2">
        <v>7330.8</v>
      </c>
      <c r="AA13" s="2">
        <v>6532.7</v>
      </c>
      <c r="AB13" s="2">
        <v>6895.5</v>
      </c>
    </row>
    <row r="14" spans="1:28" x14ac:dyDescent="0.25">
      <c r="B14" t="s">
        <v>69</v>
      </c>
      <c r="C14" t="s">
        <v>52</v>
      </c>
      <c r="D14" s="2">
        <v>7984.5</v>
      </c>
      <c r="E14" s="2">
        <v>7257.9</v>
      </c>
      <c r="F14" s="2">
        <v>6718.8</v>
      </c>
      <c r="G14" s="2">
        <v>6219.9</v>
      </c>
      <c r="H14" s="2">
        <v>6149.8</v>
      </c>
      <c r="I14" s="2">
        <v>6281.9</v>
      </c>
      <c r="J14" s="2">
        <v>6399.9</v>
      </c>
      <c r="K14" s="2">
        <v>6198.2</v>
      </c>
      <c r="L14" s="2">
        <v>6017.8</v>
      </c>
      <c r="M14" s="2">
        <v>7507.7</v>
      </c>
      <c r="N14" s="2">
        <v>6278.5</v>
      </c>
      <c r="O14" s="2">
        <v>5012.8</v>
      </c>
      <c r="P14" s="2">
        <v>5229.3999999999996</v>
      </c>
      <c r="Q14" s="2">
        <v>4583.6000000000004</v>
      </c>
      <c r="R14" s="2">
        <v>4435.7</v>
      </c>
      <c r="S14" s="2">
        <v>4839</v>
      </c>
      <c r="T14" s="2">
        <v>3930.4</v>
      </c>
      <c r="U14" s="2">
        <v>3576.7</v>
      </c>
      <c r="V14" s="2">
        <v>2869</v>
      </c>
      <c r="W14" s="2">
        <v>2759.4</v>
      </c>
      <c r="X14" s="2">
        <v>2066.6999999999998</v>
      </c>
      <c r="Y14" s="2">
        <v>2380.1999999999998</v>
      </c>
      <c r="Z14" s="2">
        <v>2478.3000000000002</v>
      </c>
      <c r="AA14" s="2">
        <v>2488.3000000000002</v>
      </c>
      <c r="AB14" s="2">
        <v>2129.6</v>
      </c>
    </row>
    <row r="15" spans="1:28" x14ac:dyDescent="0.25">
      <c r="B15" t="s">
        <v>68</v>
      </c>
      <c r="C15" t="s">
        <v>52</v>
      </c>
      <c r="D15" s="2">
        <v>4744.7</v>
      </c>
      <c r="E15" s="2">
        <v>4869.3999999999996</v>
      </c>
      <c r="F15" s="2">
        <v>4504.8999999999996</v>
      </c>
      <c r="G15" s="2">
        <v>4919.8999999999996</v>
      </c>
      <c r="H15" s="2">
        <v>4271.8999999999996</v>
      </c>
      <c r="I15" s="2">
        <v>4147.3</v>
      </c>
      <c r="J15" s="2">
        <v>4076.9</v>
      </c>
      <c r="K15" s="2">
        <v>4333.6000000000004</v>
      </c>
      <c r="L15" s="2">
        <v>4414.3999999999996</v>
      </c>
      <c r="M15" s="2">
        <v>4232.1000000000004</v>
      </c>
      <c r="N15" s="2">
        <v>4018.3</v>
      </c>
      <c r="O15" s="2">
        <v>4091.9</v>
      </c>
      <c r="P15" s="2">
        <v>4521.3</v>
      </c>
      <c r="Q15" s="2">
        <v>3959.3</v>
      </c>
      <c r="R15" s="2">
        <v>3421.1</v>
      </c>
      <c r="S15" s="2">
        <v>3627.7</v>
      </c>
      <c r="T15" s="2">
        <v>2951.2</v>
      </c>
      <c r="U15" s="2">
        <v>3880.4</v>
      </c>
      <c r="V15" s="2">
        <v>3093.9</v>
      </c>
      <c r="W15" s="2">
        <v>2386.8000000000002</v>
      </c>
      <c r="X15" s="2">
        <v>2372.5</v>
      </c>
      <c r="Y15" s="2">
        <v>2144.6999999999998</v>
      </c>
      <c r="Z15" s="2">
        <v>2035.3</v>
      </c>
      <c r="AA15" s="2">
        <v>2111.8000000000002</v>
      </c>
      <c r="AB15" s="2">
        <v>2207.6</v>
      </c>
    </row>
    <row r="16" spans="1:28" x14ac:dyDescent="0.25">
      <c r="B16" t="s">
        <v>58</v>
      </c>
      <c r="C16" t="s">
        <v>52</v>
      </c>
      <c r="D16" s="2">
        <v>1339</v>
      </c>
      <c r="E16" s="2">
        <v>1513.2</v>
      </c>
      <c r="F16" s="2">
        <v>1532.5</v>
      </c>
      <c r="G16" s="2">
        <v>1391.9</v>
      </c>
      <c r="H16" s="2">
        <v>1393.9</v>
      </c>
      <c r="I16" s="2">
        <v>1372.8</v>
      </c>
      <c r="J16" s="2">
        <v>1453.7</v>
      </c>
      <c r="K16" s="2">
        <v>1365.8</v>
      </c>
      <c r="L16" s="2">
        <v>1336.7</v>
      </c>
      <c r="M16" s="2">
        <v>1295.8</v>
      </c>
      <c r="N16" s="2">
        <v>1303.4000000000001</v>
      </c>
      <c r="O16" s="2">
        <v>1237.3</v>
      </c>
      <c r="P16" s="2">
        <v>1312.9</v>
      </c>
      <c r="Q16" s="2">
        <v>1222.0999999999999</v>
      </c>
      <c r="R16" s="2">
        <v>1169.4000000000001</v>
      </c>
      <c r="S16" s="2">
        <v>1113.9000000000001</v>
      </c>
      <c r="T16" s="2">
        <v>1129.2</v>
      </c>
      <c r="U16" s="2">
        <v>1254.3</v>
      </c>
      <c r="V16" s="2">
        <v>1306.3</v>
      </c>
      <c r="W16" s="2">
        <v>1168.2</v>
      </c>
      <c r="X16" s="2">
        <v>1046.3</v>
      </c>
      <c r="Y16" s="2">
        <v>916.2</v>
      </c>
      <c r="Z16" s="2">
        <v>990.9</v>
      </c>
      <c r="AA16" s="2">
        <v>998.8</v>
      </c>
      <c r="AB16" s="2">
        <v>923.7</v>
      </c>
    </row>
    <row r="17" spans="1:28" x14ac:dyDescent="0.25">
      <c r="B17" t="s">
        <v>83</v>
      </c>
      <c r="C17" t="s">
        <v>52</v>
      </c>
      <c r="D17" s="2">
        <v>3740.9</v>
      </c>
      <c r="E17" s="2">
        <v>3583</v>
      </c>
      <c r="F17" s="2">
        <v>3036.6</v>
      </c>
      <c r="G17" s="2">
        <v>2652.4</v>
      </c>
      <c r="H17" s="2">
        <v>2406.1</v>
      </c>
      <c r="I17" s="2">
        <v>2385.8000000000002</v>
      </c>
      <c r="J17" s="2">
        <v>2216.5</v>
      </c>
      <c r="K17" s="2">
        <v>2010.5</v>
      </c>
      <c r="L17" s="2">
        <v>1971.9</v>
      </c>
      <c r="M17" s="2">
        <v>2062.1999999999998</v>
      </c>
      <c r="N17" s="2">
        <v>1948.8</v>
      </c>
      <c r="O17" s="2">
        <v>1892.6</v>
      </c>
      <c r="P17" s="2">
        <v>1840.1</v>
      </c>
      <c r="Q17" s="2">
        <v>1653.8</v>
      </c>
      <c r="R17" s="2">
        <v>1509</v>
      </c>
      <c r="S17" s="2">
        <v>1695.5</v>
      </c>
      <c r="T17" s="2">
        <v>1650.3</v>
      </c>
      <c r="U17" s="2">
        <v>1622.1</v>
      </c>
      <c r="V17" s="2">
        <v>1534.4</v>
      </c>
      <c r="W17" s="2">
        <v>1468.5</v>
      </c>
      <c r="X17" s="2">
        <v>1303</v>
      </c>
      <c r="Y17" s="2">
        <v>1297.0999999999999</v>
      </c>
      <c r="Z17" s="2">
        <v>1212.4000000000001</v>
      </c>
      <c r="AA17" s="2">
        <v>1004.7</v>
      </c>
      <c r="AB17" s="2">
        <v>958.2</v>
      </c>
    </row>
    <row r="18" spans="1:28" x14ac:dyDescent="0.25">
      <c r="B18" t="s">
        <v>84</v>
      </c>
      <c r="C18" t="s">
        <v>78</v>
      </c>
      <c r="D18" s="2">
        <v>9519.7000000000007</v>
      </c>
      <c r="E18" s="2">
        <v>9765.7000000000007</v>
      </c>
      <c r="F18" s="2">
        <v>9926.2000000000007</v>
      </c>
      <c r="G18" s="2">
        <v>8987.7999999999993</v>
      </c>
      <c r="H18" s="2">
        <v>8487.2999999999993</v>
      </c>
      <c r="I18" s="2">
        <v>8241.1</v>
      </c>
      <c r="J18" s="2">
        <v>8173.9</v>
      </c>
      <c r="K18" s="2">
        <v>7762.9</v>
      </c>
      <c r="L18" s="2">
        <v>7232.6</v>
      </c>
      <c r="M18" s="2">
        <v>6674.1</v>
      </c>
      <c r="N18" s="2">
        <v>6346.6</v>
      </c>
      <c r="O18" s="2">
        <v>6376.9</v>
      </c>
      <c r="P18" s="2">
        <v>6014.6</v>
      </c>
      <c r="Q18" s="2">
        <v>5789.5</v>
      </c>
      <c r="R18" s="2">
        <v>5576.8</v>
      </c>
      <c r="S18" s="2">
        <v>6043.7</v>
      </c>
      <c r="T18" s="2">
        <v>6280.7</v>
      </c>
      <c r="U18" s="2">
        <v>6075.3</v>
      </c>
      <c r="V18" s="2">
        <v>5472.9</v>
      </c>
      <c r="W18" s="2">
        <v>5244.9</v>
      </c>
      <c r="X18" s="2">
        <v>5095.6000000000004</v>
      </c>
      <c r="Y18" s="2">
        <v>4441.3</v>
      </c>
      <c r="Z18" s="2">
        <v>4162.3</v>
      </c>
      <c r="AA18" s="2">
        <v>3898.2</v>
      </c>
      <c r="AB18" s="2">
        <v>3538</v>
      </c>
    </row>
    <row r="19" spans="1:28" x14ac:dyDescent="0.25"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x14ac:dyDescent="0.25">
      <c r="A20" s="6" t="s">
        <v>437</v>
      </c>
    </row>
    <row r="21" spans="1:28" x14ac:dyDescent="0.25">
      <c r="A21" s="6" t="s">
        <v>547</v>
      </c>
    </row>
    <row r="22" spans="1:28" x14ac:dyDescent="0.25">
      <c r="A22" t="s">
        <v>539</v>
      </c>
    </row>
    <row r="23" spans="1:28" x14ac:dyDescent="0.25">
      <c r="A23" t="s">
        <v>431</v>
      </c>
    </row>
    <row r="24" spans="1:28" x14ac:dyDescent="0.25">
      <c r="A24" t="s">
        <v>86</v>
      </c>
    </row>
    <row r="25" spans="1:28" x14ac:dyDescent="0.25">
      <c r="A25" t="s">
        <v>438</v>
      </c>
    </row>
    <row r="26" spans="1:28" x14ac:dyDescent="0.25">
      <c r="A26" t="s">
        <v>87</v>
      </c>
    </row>
    <row r="27" spans="1:28" x14ac:dyDescent="0.25">
      <c r="A27" t="s">
        <v>88</v>
      </c>
    </row>
    <row r="28" spans="1:28" x14ac:dyDescent="0.25">
      <c r="A28" t="s">
        <v>441</v>
      </c>
    </row>
    <row r="29" spans="1:28" x14ac:dyDescent="0.25">
      <c r="A29" t="s">
        <v>242</v>
      </c>
    </row>
  </sheetData>
  <pageMargins left="0.7" right="0.7" top="0.75" bottom="0.75" header="0.3" footer="0.3"/>
  <pageSetup orientation="portrait" horizontalDpi="1200" verticalDpi="120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86CC4-7A18-4CC3-B4E6-1721034A12E5}">
  <dimension ref="A1:AB27"/>
  <sheetViews>
    <sheetView zoomScale="80" zoomScaleNormal="80" workbookViewId="0"/>
  </sheetViews>
  <sheetFormatPr defaultRowHeight="15" x14ac:dyDescent="0.25"/>
  <cols>
    <col min="1" max="1" width="11" customWidth="1"/>
    <col min="2" max="2" width="25" bestFit="1" customWidth="1"/>
    <col min="3" max="3" width="9.42578125" customWidth="1"/>
    <col min="4" max="4" width="12" customWidth="1"/>
    <col min="5" max="23" width="5.7109375" customWidth="1"/>
    <col min="24" max="28" width="6.28515625" customWidth="1"/>
  </cols>
  <sheetData>
    <row r="1" spans="1:28" ht="15.75" x14ac:dyDescent="0.25">
      <c r="A1" s="5" t="s">
        <v>427</v>
      </c>
    </row>
    <row r="3" spans="1:28" s="32" customFormat="1" x14ac:dyDescent="0.25">
      <c r="A3" s="31" t="s">
        <v>98</v>
      </c>
      <c r="D3"/>
    </row>
    <row r="4" spans="1:28" ht="28.5" customHeight="1" x14ac:dyDescent="0.25">
      <c r="D4" s="40" t="s">
        <v>433</v>
      </c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</row>
    <row r="5" spans="1:28" x14ac:dyDescent="0.25">
      <c r="A5" t="s">
        <v>79</v>
      </c>
      <c r="B5" t="s">
        <v>80</v>
      </c>
      <c r="C5" t="s">
        <v>434</v>
      </c>
      <c r="D5" s="2">
        <v>2.4742849790000001</v>
      </c>
      <c r="E5" s="2">
        <v>7.5219117630000003</v>
      </c>
      <c r="F5" s="2">
        <v>-3.6252058429999998</v>
      </c>
      <c r="G5" s="2">
        <v>14.10785016</v>
      </c>
      <c r="H5" s="2">
        <v>3.6152510090000001</v>
      </c>
      <c r="I5" s="2">
        <v>0.20633026900000001</v>
      </c>
      <c r="J5" s="2">
        <v>-3.2431111050000001</v>
      </c>
      <c r="K5" s="2">
        <v>0.36940105200000001</v>
      </c>
      <c r="L5" s="2">
        <v>-4.2421552760000001</v>
      </c>
      <c r="M5" s="2">
        <v>5.9259464089999998</v>
      </c>
      <c r="N5" s="2">
        <v>4.106631353</v>
      </c>
      <c r="O5" s="2">
        <v>-12.16844927</v>
      </c>
      <c r="P5" s="2">
        <v>0.471248746</v>
      </c>
      <c r="Q5" s="2">
        <v>-1.561718516</v>
      </c>
      <c r="R5" s="2">
        <v>-4.2203592810000004</v>
      </c>
      <c r="S5" s="2">
        <v>-27.75941723</v>
      </c>
      <c r="T5" s="2">
        <v>-6.9318410559999997</v>
      </c>
      <c r="U5" s="2">
        <v>13.05357062</v>
      </c>
      <c r="V5" s="2">
        <v>10.38595645</v>
      </c>
      <c r="W5" s="2">
        <v>0.867599809</v>
      </c>
      <c r="X5" s="2">
        <v>6.9726342270000004</v>
      </c>
      <c r="Y5" s="2">
        <v>11.084079060000001</v>
      </c>
      <c r="Z5" s="2">
        <v>7.0223379440000002</v>
      </c>
      <c r="AA5" s="2">
        <v>18.95642307</v>
      </c>
      <c r="AB5" s="2">
        <v>7.6488841939999999</v>
      </c>
    </row>
    <row r="6" spans="1:28" x14ac:dyDescent="0.25">
      <c r="B6" t="s">
        <v>65</v>
      </c>
      <c r="C6" t="s">
        <v>434</v>
      </c>
      <c r="D6" s="2">
        <v>4.7478036010000002</v>
      </c>
      <c r="E6" s="2">
        <v>-2.6229212670000002</v>
      </c>
      <c r="F6" s="2">
        <v>6.837113005</v>
      </c>
      <c r="G6" s="2">
        <v>10.06942604</v>
      </c>
      <c r="H6" s="2">
        <v>5.0905040379999997</v>
      </c>
      <c r="I6" s="2">
        <v>-1.4111574790000001</v>
      </c>
      <c r="J6" s="2">
        <v>-1.4395497349999999</v>
      </c>
      <c r="K6" s="2">
        <v>1.2604120999999999</v>
      </c>
      <c r="L6" s="2">
        <v>-6.0737080499999996</v>
      </c>
      <c r="M6" s="2">
        <v>12.94035577</v>
      </c>
      <c r="N6" s="2">
        <v>22.827561589999998</v>
      </c>
      <c r="O6" s="2">
        <v>4.7807870719999999</v>
      </c>
      <c r="P6" s="2">
        <v>5.2358082039999996</v>
      </c>
      <c r="Q6" s="2">
        <v>-7.3933649289999996</v>
      </c>
      <c r="R6" s="2">
        <v>-5.1127715509999998</v>
      </c>
      <c r="S6" s="2">
        <v>2.408955647</v>
      </c>
      <c r="T6" s="2">
        <v>-13.31531753</v>
      </c>
      <c r="U6" s="2">
        <v>4.9158166000000003E-2</v>
      </c>
      <c r="V6" s="2">
        <v>-9.4429914860000004</v>
      </c>
      <c r="W6" s="2">
        <v>-2.289038712</v>
      </c>
      <c r="X6" s="2">
        <v>10.84192129</v>
      </c>
      <c r="Y6" s="2">
        <v>-2.3941176469999998</v>
      </c>
      <c r="Z6" s="2">
        <v>4.039167687</v>
      </c>
      <c r="AA6" s="2">
        <v>3.542234332</v>
      </c>
      <c r="AB6" s="2">
        <v>9.6207279799999998</v>
      </c>
    </row>
    <row r="7" spans="1:28" x14ac:dyDescent="0.25">
      <c r="B7" t="s">
        <v>81</v>
      </c>
      <c r="C7" t="s">
        <v>434</v>
      </c>
      <c r="D7" s="2">
        <v>1.8360669510000001</v>
      </c>
      <c r="E7" s="2">
        <v>-8.6332566649999993</v>
      </c>
      <c r="F7" s="2">
        <v>1.176663389</v>
      </c>
      <c r="G7" s="2">
        <v>11.78690507</v>
      </c>
      <c r="H7" s="2">
        <v>3.0352221680000002</v>
      </c>
      <c r="I7" s="2">
        <v>-2.5709871999999998</v>
      </c>
      <c r="J7" s="2">
        <v>3.6997482650000002</v>
      </c>
      <c r="K7" s="2">
        <v>2.6747601329999999</v>
      </c>
      <c r="L7" s="2">
        <v>2.2913912590000001</v>
      </c>
      <c r="M7" s="2">
        <v>1.8897959179999999</v>
      </c>
      <c r="N7" s="2">
        <v>3.010427178</v>
      </c>
      <c r="O7" s="2">
        <v>0.71564683500000004</v>
      </c>
      <c r="P7" s="2">
        <v>0.677864939</v>
      </c>
      <c r="Q7" s="2">
        <v>0.153714774</v>
      </c>
      <c r="R7" s="2">
        <v>4.2371372620000001</v>
      </c>
      <c r="S7" s="2">
        <v>-0.15997156100000001</v>
      </c>
      <c r="T7" s="2">
        <v>-1.496979778</v>
      </c>
      <c r="U7" s="2">
        <v>-1.2491895399999999</v>
      </c>
      <c r="V7" s="2">
        <v>5.3506375229999996</v>
      </c>
      <c r="W7" s="2">
        <v>3.7463976950000002</v>
      </c>
      <c r="X7" s="2">
        <v>1.8329644949999999</v>
      </c>
      <c r="Y7" s="2">
        <v>9.4979718700000006</v>
      </c>
      <c r="Z7" s="2">
        <v>8.1529170460000007</v>
      </c>
      <c r="AA7" s="2">
        <v>2.5892804960000002</v>
      </c>
      <c r="AB7" s="2">
        <v>1.9728215520000001</v>
      </c>
    </row>
    <row r="8" spans="1:28" x14ac:dyDescent="0.25">
      <c r="B8" t="s">
        <v>60</v>
      </c>
      <c r="C8" t="s">
        <v>434</v>
      </c>
      <c r="D8" s="2">
        <v>4.5493534420000001</v>
      </c>
      <c r="E8" s="2">
        <v>3.9631106680000001</v>
      </c>
      <c r="F8" s="2">
        <v>8.1984897520000004</v>
      </c>
      <c r="G8" s="2">
        <v>0.65146579800000004</v>
      </c>
      <c r="H8" s="2">
        <v>-4.1124414370000002</v>
      </c>
      <c r="I8" s="2">
        <v>5.5494505490000003</v>
      </c>
      <c r="J8" s="2">
        <v>-0.81743869199999997</v>
      </c>
      <c r="K8" s="2">
        <v>-4.7248182759999997</v>
      </c>
      <c r="L8" s="2">
        <v>8.5376162299999994</v>
      </c>
      <c r="M8" s="2">
        <v>19.939168639999998</v>
      </c>
      <c r="N8" s="2">
        <v>8.3089311860000006</v>
      </c>
      <c r="O8" s="2">
        <v>-3.0173943909999998</v>
      </c>
      <c r="P8" s="2">
        <v>16.069221259999999</v>
      </c>
      <c r="Q8" s="2">
        <v>-0.85784313700000003</v>
      </c>
      <c r="R8" s="2">
        <v>-14.28571429</v>
      </c>
      <c r="S8" s="2">
        <v>-5.6179775279999999</v>
      </c>
      <c r="T8" s="2">
        <v>-15.850945490000001</v>
      </c>
      <c r="U8" s="2">
        <v>-2.2028827849999999</v>
      </c>
      <c r="V8" s="2">
        <v>-2.1554018089999998</v>
      </c>
      <c r="W8" s="2">
        <v>9.9473376239999993</v>
      </c>
      <c r="X8" s="2">
        <v>1.999403163</v>
      </c>
      <c r="Y8" s="2">
        <v>1.5762352230000001</v>
      </c>
      <c r="Z8" s="2">
        <v>1.9783616690000001</v>
      </c>
      <c r="AA8" s="2">
        <v>8.8858970040000003</v>
      </c>
      <c r="AB8" s="2">
        <v>-0.56894243600000005</v>
      </c>
    </row>
    <row r="9" spans="1:28" x14ac:dyDescent="0.25">
      <c r="B9" t="s">
        <v>70</v>
      </c>
      <c r="C9" t="s">
        <v>434</v>
      </c>
      <c r="D9" s="2">
        <v>4.4606364870000004</v>
      </c>
      <c r="E9" s="2">
        <v>1.0522242020000001</v>
      </c>
      <c r="F9" s="2">
        <v>2.82770945</v>
      </c>
      <c r="G9" s="2">
        <v>8.6517046430000004</v>
      </c>
      <c r="H9" s="2">
        <v>4.3777036000000003</v>
      </c>
      <c r="I9" s="2">
        <v>0.84151954399999995</v>
      </c>
      <c r="J9" s="2">
        <v>5.3557212129999998</v>
      </c>
      <c r="K9" s="2">
        <v>4.5445517400000002</v>
      </c>
      <c r="L9" s="2">
        <v>8.8058534179999999</v>
      </c>
      <c r="M9" s="2">
        <v>1.641127556</v>
      </c>
      <c r="N9" s="2">
        <v>6.5082495009999999</v>
      </c>
      <c r="O9" s="2">
        <v>4.2023147559999998</v>
      </c>
      <c r="P9" s="2">
        <v>2.1923008479999999</v>
      </c>
      <c r="Q9" s="2">
        <v>4.374582105</v>
      </c>
      <c r="R9" s="2">
        <v>10.61469348</v>
      </c>
      <c r="S9" s="2">
        <v>-0.43908691700000002</v>
      </c>
      <c r="T9" s="2">
        <v>1.9859260700000001</v>
      </c>
      <c r="U9" s="2">
        <v>8.8445877419999999</v>
      </c>
      <c r="V9" s="2">
        <v>3.9969145519999998</v>
      </c>
      <c r="W9" s="2">
        <v>2.0826637529999998</v>
      </c>
      <c r="X9" s="2">
        <v>4.842133639</v>
      </c>
      <c r="Y9" s="2">
        <v>6.7172498110000003</v>
      </c>
      <c r="Z9" s="2">
        <v>8.611935635</v>
      </c>
      <c r="AA9" s="2">
        <v>7.9836362870000004</v>
      </c>
      <c r="AB9" s="2">
        <v>-0.81362029700000005</v>
      </c>
    </row>
    <row r="10" spans="1:28" x14ac:dyDescent="0.25">
      <c r="B10" t="s">
        <v>82</v>
      </c>
      <c r="C10" t="s">
        <v>434</v>
      </c>
      <c r="D10" s="2">
        <v>2.5464558159999999</v>
      </c>
      <c r="E10" s="2">
        <v>0.456940611</v>
      </c>
      <c r="F10" s="2">
        <v>2.6474894259999999</v>
      </c>
      <c r="G10" s="2">
        <v>4.022392848</v>
      </c>
      <c r="H10" s="2">
        <v>2.0315523679999998</v>
      </c>
      <c r="I10" s="2">
        <v>-1.1702558780000001</v>
      </c>
      <c r="J10" s="2">
        <v>3.2361058100000002</v>
      </c>
      <c r="K10" s="2">
        <v>2.6768757719999998</v>
      </c>
      <c r="L10" s="2">
        <v>2.989754735</v>
      </c>
      <c r="M10" s="2">
        <v>5.8190628719999999</v>
      </c>
      <c r="N10" s="2">
        <v>2.7546395929999998</v>
      </c>
      <c r="O10" s="2">
        <v>7.2569111279999996</v>
      </c>
      <c r="P10" s="2">
        <v>6.3815035580000004</v>
      </c>
      <c r="Q10" s="2">
        <v>3.1435609150000001</v>
      </c>
      <c r="R10" s="2">
        <v>6.9162888000000002</v>
      </c>
      <c r="S10" s="2">
        <v>-2.8263920420000002</v>
      </c>
      <c r="T10" s="2">
        <v>-1.483220999</v>
      </c>
      <c r="U10" s="2">
        <v>8.9359675739999993</v>
      </c>
      <c r="V10" s="2">
        <v>3.8935039229999999</v>
      </c>
      <c r="W10" s="2">
        <v>3.9591407109999999</v>
      </c>
      <c r="X10" s="2">
        <v>1.6474364429999999</v>
      </c>
      <c r="Y10" s="2">
        <v>3.5333954329999999</v>
      </c>
      <c r="Z10" s="2">
        <v>6.0272802499999996</v>
      </c>
      <c r="AA10" s="2">
        <v>-1.922900713</v>
      </c>
      <c r="AB10" s="2">
        <v>-2.4989470730000001</v>
      </c>
    </row>
    <row r="11" spans="1:28" x14ac:dyDescent="0.25">
      <c r="B11" t="s">
        <v>66</v>
      </c>
      <c r="C11" t="s">
        <v>434</v>
      </c>
      <c r="D11" s="2">
        <v>2.2016606049999998</v>
      </c>
      <c r="E11" s="2">
        <v>-5.9625522630000001</v>
      </c>
      <c r="F11" s="2">
        <v>-6.6361167679999999</v>
      </c>
      <c r="G11" s="2">
        <v>14.67497081</v>
      </c>
      <c r="H11" s="2">
        <v>-3.8367958080000002</v>
      </c>
      <c r="I11" s="2">
        <v>-3.5211267610000001</v>
      </c>
      <c r="J11" s="2">
        <v>1.6519823789999999</v>
      </c>
      <c r="K11" s="2">
        <v>5.9716008560000002</v>
      </c>
      <c r="L11" s="2">
        <v>1.340429726</v>
      </c>
      <c r="M11" s="2">
        <v>7.319653057</v>
      </c>
      <c r="N11" s="2">
        <v>11.014560830000001</v>
      </c>
      <c r="O11" s="2">
        <v>-3.4904805080000001</v>
      </c>
      <c r="P11" s="2">
        <v>23.378076060000001</v>
      </c>
      <c r="Q11" s="2">
        <v>-2.7956387999999999E-2</v>
      </c>
      <c r="R11" s="2">
        <v>0.47752809000000002</v>
      </c>
      <c r="S11" s="2">
        <v>4.8909840899999999</v>
      </c>
      <c r="T11" s="2">
        <v>-3.7163120570000001</v>
      </c>
      <c r="U11" s="2">
        <v>8.1952117859999998</v>
      </c>
      <c r="V11" s="2">
        <v>-0.21439510000000001</v>
      </c>
      <c r="W11" s="2">
        <v>-2.4790919950000001</v>
      </c>
      <c r="X11" s="2">
        <v>8.0348499520000001</v>
      </c>
      <c r="Y11" s="2">
        <v>-6.8250150329999997</v>
      </c>
      <c r="Z11" s="2">
        <v>5.2864830639999996</v>
      </c>
      <c r="AA11" s="2">
        <v>1.1203585149999999</v>
      </c>
      <c r="AB11" s="2">
        <v>14.895182050000001</v>
      </c>
    </row>
    <row r="12" spans="1:28" x14ac:dyDescent="0.25">
      <c r="B12" t="s">
        <v>59</v>
      </c>
      <c r="C12" t="s">
        <v>434</v>
      </c>
      <c r="D12" s="2">
        <v>0.33680412199999998</v>
      </c>
      <c r="E12" s="2">
        <v>-11.72059494</v>
      </c>
      <c r="F12" s="2">
        <v>2.9471978160000001</v>
      </c>
      <c r="G12" s="2">
        <v>3.991838907</v>
      </c>
      <c r="H12" s="2">
        <v>-4.9454024199999997</v>
      </c>
      <c r="I12" s="2">
        <v>6.0398783979999999</v>
      </c>
      <c r="J12" s="2">
        <v>-1.7309551009999999</v>
      </c>
      <c r="K12" s="2">
        <v>1.806959478</v>
      </c>
      <c r="L12" s="2">
        <v>3.4613604809999998</v>
      </c>
      <c r="M12" s="2">
        <v>2.3007006250000002</v>
      </c>
      <c r="N12" s="2">
        <v>1.2170579779999999</v>
      </c>
      <c r="O12" s="2">
        <v>3.3782445019999998</v>
      </c>
      <c r="P12" s="2">
        <v>0.18858560799999999</v>
      </c>
      <c r="Q12" s="2">
        <v>6.3549034100000004</v>
      </c>
      <c r="R12" s="2">
        <v>3.9275918820000002</v>
      </c>
      <c r="S12" s="2">
        <v>-3.1298156119999998</v>
      </c>
      <c r="T12" s="2">
        <v>1.6748608780000001</v>
      </c>
      <c r="U12" s="2">
        <v>1.391399617</v>
      </c>
      <c r="V12" s="2">
        <v>4.6371661130000001</v>
      </c>
      <c r="W12" s="2">
        <v>-0.71139946499999995</v>
      </c>
      <c r="X12" s="2">
        <v>2.4548104959999999</v>
      </c>
      <c r="Y12" s="2">
        <v>4.860898808</v>
      </c>
      <c r="Z12" s="2">
        <v>2.2315289410000001</v>
      </c>
      <c r="AA12" s="2">
        <v>-7.2687224669999999</v>
      </c>
      <c r="AB12" s="2">
        <v>4.5132368090000003</v>
      </c>
    </row>
    <row r="13" spans="1:28" x14ac:dyDescent="0.25">
      <c r="B13" t="s">
        <v>63</v>
      </c>
      <c r="C13" t="s">
        <v>434</v>
      </c>
      <c r="D13" s="2">
        <v>0.68424437500000002</v>
      </c>
      <c r="E13" s="2">
        <v>9.7226233999999998</v>
      </c>
      <c r="F13" s="2">
        <v>11.668049030000001</v>
      </c>
      <c r="G13" s="2">
        <v>-4.4419395179999999</v>
      </c>
      <c r="H13" s="2">
        <v>2.517943394</v>
      </c>
      <c r="I13" s="2">
        <v>-6.2163969960000003</v>
      </c>
      <c r="J13" s="2">
        <v>2.6508600090000001</v>
      </c>
      <c r="K13" s="2">
        <v>7.8180932209999998</v>
      </c>
      <c r="L13" s="2">
        <v>-0.10671359599999999</v>
      </c>
      <c r="M13" s="2">
        <v>-3.5648194119999999</v>
      </c>
      <c r="N13" s="2">
        <v>-13.20525578</v>
      </c>
      <c r="O13" s="2">
        <v>22.546543889999999</v>
      </c>
      <c r="P13" s="2">
        <v>24.459554740000002</v>
      </c>
      <c r="Q13" s="2">
        <v>-0.93875038499999996</v>
      </c>
      <c r="R13" s="2">
        <v>-2.4053791759999998</v>
      </c>
      <c r="S13" s="2">
        <v>-10.254442900000001</v>
      </c>
      <c r="T13" s="2">
        <v>10.355165</v>
      </c>
      <c r="U13" s="2">
        <v>13.68881142</v>
      </c>
      <c r="V13" s="2">
        <v>17.515860279999998</v>
      </c>
      <c r="W13" s="2">
        <v>0.83858734999999995</v>
      </c>
      <c r="X13" s="2">
        <v>6.9931223300000003</v>
      </c>
      <c r="Y13" s="2">
        <v>-12.0996854</v>
      </c>
      <c r="Z13" s="2">
        <v>-5.9079500190000003</v>
      </c>
      <c r="AA13" s="2">
        <v>12.217000629999999</v>
      </c>
      <c r="AB13" s="2">
        <v>-5.2614023640000003</v>
      </c>
    </row>
    <row r="14" spans="1:28" x14ac:dyDescent="0.25">
      <c r="B14" t="s">
        <v>69</v>
      </c>
      <c r="C14" t="s">
        <v>434</v>
      </c>
      <c r="D14" s="2">
        <v>2.9234081789999999</v>
      </c>
      <c r="E14" s="2">
        <v>10.01116025</v>
      </c>
      <c r="F14" s="2">
        <v>8.0237542420000008</v>
      </c>
      <c r="G14" s="2">
        <v>8.0210292770000002</v>
      </c>
      <c r="H14" s="2">
        <v>1.1398744670000001</v>
      </c>
      <c r="I14" s="2">
        <v>-2.1028669670000002</v>
      </c>
      <c r="J14" s="2">
        <v>-1.843778809</v>
      </c>
      <c r="K14" s="2">
        <v>3.254170566</v>
      </c>
      <c r="L14" s="2">
        <v>2.997773273</v>
      </c>
      <c r="M14" s="2">
        <v>-19.84495918</v>
      </c>
      <c r="N14" s="2">
        <v>19.577924660000001</v>
      </c>
      <c r="O14" s="2">
        <v>25.249361629999999</v>
      </c>
      <c r="P14" s="2">
        <v>-4.1419665739999996</v>
      </c>
      <c r="Q14" s="2">
        <v>14.08936207</v>
      </c>
      <c r="R14" s="2">
        <v>3.3343102550000001</v>
      </c>
      <c r="S14" s="2">
        <v>-8.3343666049999996</v>
      </c>
      <c r="T14" s="2">
        <v>23.117239980000001</v>
      </c>
      <c r="U14" s="2">
        <v>9.8890038300000001</v>
      </c>
      <c r="V14" s="2">
        <v>24.667131399999999</v>
      </c>
      <c r="W14" s="2">
        <v>3.971877944</v>
      </c>
      <c r="X14" s="2">
        <v>33.51720134</v>
      </c>
      <c r="Y14" s="2">
        <v>-13.171162089999999</v>
      </c>
      <c r="Z14" s="2">
        <v>-3.958358552</v>
      </c>
      <c r="AA14" s="2">
        <v>-0.40188080199999998</v>
      </c>
      <c r="AB14" s="2">
        <v>16.843538689999999</v>
      </c>
    </row>
    <row r="15" spans="1:28" x14ac:dyDescent="0.25">
      <c r="B15" t="s">
        <v>68</v>
      </c>
      <c r="C15" t="s">
        <v>434</v>
      </c>
      <c r="D15" s="2">
        <v>1.8869586460000001</v>
      </c>
      <c r="E15" s="2">
        <v>-2.5608904589999999</v>
      </c>
      <c r="F15" s="2">
        <v>8.0911895939999994</v>
      </c>
      <c r="G15" s="2">
        <v>-8.4351307949999992</v>
      </c>
      <c r="H15" s="2">
        <v>15.168894399999999</v>
      </c>
      <c r="I15" s="2">
        <v>3.0043642849999999</v>
      </c>
      <c r="J15" s="2">
        <v>1.7268022270000001</v>
      </c>
      <c r="K15" s="2">
        <v>-5.9234816319999997</v>
      </c>
      <c r="L15" s="2">
        <v>-1.830373324</v>
      </c>
      <c r="M15" s="2">
        <v>4.3075541690000003</v>
      </c>
      <c r="N15" s="2">
        <v>5.3206579899999999</v>
      </c>
      <c r="O15" s="2">
        <v>-1.798675432</v>
      </c>
      <c r="P15" s="2">
        <v>-9.4972684849999993</v>
      </c>
      <c r="Q15" s="2">
        <v>14.194428309999999</v>
      </c>
      <c r="R15" s="2">
        <v>15.73178218</v>
      </c>
      <c r="S15" s="2">
        <v>-5.6950685009999997</v>
      </c>
      <c r="T15" s="2">
        <v>22.922878829999998</v>
      </c>
      <c r="U15" s="2">
        <v>-23.94598495</v>
      </c>
      <c r="V15" s="2">
        <v>25.420989689999999</v>
      </c>
      <c r="W15" s="2">
        <v>29.625439920000002</v>
      </c>
      <c r="X15" s="2">
        <v>0.60273972600000003</v>
      </c>
      <c r="Y15" s="2">
        <v>10.62153215</v>
      </c>
      <c r="Z15" s="2">
        <v>5.3751289739999999</v>
      </c>
      <c r="AA15" s="2">
        <v>-3.6225021310000001</v>
      </c>
      <c r="AB15" s="2">
        <v>-4.3395542669999996</v>
      </c>
    </row>
    <row r="16" spans="1:28" x14ac:dyDescent="0.25">
      <c r="B16" t="s">
        <v>58</v>
      </c>
      <c r="C16" t="s">
        <v>434</v>
      </c>
      <c r="D16" s="2">
        <v>0.43443579399999999</v>
      </c>
      <c r="E16" s="2">
        <v>-11.512027489999999</v>
      </c>
      <c r="F16" s="2">
        <v>-1.2593800980000001</v>
      </c>
      <c r="G16" s="2">
        <v>10.10130038</v>
      </c>
      <c r="H16" s="2">
        <v>-0.143482316</v>
      </c>
      <c r="I16" s="2">
        <v>1.537004662</v>
      </c>
      <c r="J16" s="2">
        <v>-5.5651097199999997</v>
      </c>
      <c r="K16" s="2">
        <v>6.4357885489999997</v>
      </c>
      <c r="L16" s="2">
        <v>2.1770030669999998</v>
      </c>
      <c r="M16" s="2">
        <v>3.1563512889999998</v>
      </c>
      <c r="N16" s="2">
        <v>-0.58309037900000005</v>
      </c>
      <c r="O16" s="2">
        <v>5.3422775400000004</v>
      </c>
      <c r="P16" s="2">
        <v>-5.7582451060000004</v>
      </c>
      <c r="Q16" s="2">
        <v>7.4298338920000004</v>
      </c>
      <c r="R16" s="2">
        <v>4.5065845729999996</v>
      </c>
      <c r="S16" s="2">
        <v>4.9824939400000003</v>
      </c>
      <c r="T16" s="2">
        <v>-1.3549415520000001</v>
      </c>
      <c r="U16" s="2">
        <v>-9.9736905050000004</v>
      </c>
      <c r="V16" s="2">
        <v>-3.9807088720000001</v>
      </c>
      <c r="W16" s="2">
        <v>11.821605890000001</v>
      </c>
      <c r="X16" s="2">
        <v>11.650578230000001</v>
      </c>
      <c r="Y16" s="2">
        <v>14.19995634</v>
      </c>
      <c r="Z16" s="2">
        <v>-7.5386012720000002</v>
      </c>
      <c r="AA16" s="2">
        <v>-0.79094913899999997</v>
      </c>
      <c r="AB16" s="2">
        <v>8.1303453500000007</v>
      </c>
    </row>
    <row r="17" spans="1:28" x14ac:dyDescent="0.25">
      <c r="B17" t="s">
        <v>83</v>
      </c>
      <c r="C17" t="s">
        <v>434</v>
      </c>
      <c r="D17" s="2">
        <v>6.9255100460000003</v>
      </c>
      <c r="E17" s="2">
        <v>4.4069215740000001</v>
      </c>
      <c r="F17" s="2">
        <v>17.993808869999999</v>
      </c>
      <c r="G17" s="2">
        <v>14.48499472</v>
      </c>
      <c r="H17" s="2">
        <v>10.23648227</v>
      </c>
      <c r="I17" s="2">
        <v>0.85086763300000001</v>
      </c>
      <c r="J17" s="2">
        <v>7.6381682829999997</v>
      </c>
      <c r="K17" s="2">
        <v>10.24620741</v>
      </c>
      <c r="L17" s="2">
        <v>1.9575029159999999</v>
      </c>
      <c r="M17" s="2">
        <v>-4.3788187369999996</v>
      </c>
      <c r="N17" s="2">
        <v>5.8189655169999996</v>
      </c>
      <c r="O17" s="2">
        <v>2.9694600019999999</v>
      </c>
      <c r="P17" s="2">
        <v>2.8531058090000001</v>
      </c>
      <c r="Q17" s="2">
        <v>11.26496553</v>
      </c>
      <c r="R17" s="2">
        <v>9.5957587810000007</v>
      </c>
      <c r="S17" s="2">
        <v>-10.9997051</v>
      </c>
      <c r="T17" s="2">
        <v>2.7388959580000001</v>
      </c>
      <c r="U17" s="2">
        <v>1.738487146</v>
      </c>
      <c r="V17" s="2">
        <v>5.715589155</v>
      </c>
      <c r="W17" s="2">
        <v>4.487572353</v>
      </c>
      <c r="X17" s="2">
        <v>12.70145817</v>
      </c>
      <c r="Y17" s="2">
        <v>0.45486084300000001</v>
      </c>
      <c r="Z17" s="2">
        <v>6.9861431869999997</v>
      </c>
      <c r="AA17" s="2">
        <v>20.672837659999999</v>
      </c>
      <c r="AB17" s="2">
        <v>4.8528490919999996</v>
      </c>
    </row>
    <row r="18" spans="1:28" x14ac:dyDescent="0.25">
      <c r="B18" t="s">
        <v>84</v>
      </c>
      <c r="C18" t="s">
        <v>434</v>
      </c>
      <c r="D18" s="2">
        <v>4.2166412260000001</v>
      </c>
      <c r="E18" s="2">
        <v>-2.5190206540000002</v>
      </c>
      <c r="F18" s="2">
        <v>-1.6169329649999999</v>
      </c>
      <c r="G18" s="2">
        <v>10.44081978</v>
      </c>
      <c r="H18" s="2">
        <v>5.8970461749999998</v>
      </c>
      <c r="I18" s="2">
        <v>2.9874652660000001</v>
      </c>
      <c r="J18" s="2">
        <v>0.82212897100000004</v>
      </c>
      <c r="K18" s="2">
        <v>5.2944131700000003</v>
      </c>
      <c r="L18" s="2">
        <v>7.3320797500000001</v>
      </c>
      <c r="M18" s="2">
        <v>8.3681694909999997</v>
      </c>
      <c r="N18" s="2">
        <v>5.1602432800000004</v>
      </c>
      <c r="O18" s="2">
        <v>-0.47515250399999998</v>
      </c>
      <c r="P18" s="2">
        <v>6.0236757220000001</v>
      </c>
      <c r="Q18" s="2">
        <v>3.8880732359999999</v>
      </c>
      <c r="R18" s="2">
        <v>3.8140152060000001</v>
      </c>
      <c r="S18" s="2">
        <v>-7.7254000029999998</v>
      </c>
      <c r="T18" s="2">
        <v>-3.7734647410000002</v>
      </c>
      <c r="U18" s="2">
        <v>3.3809030010000001</v>
      </c>
      <c r="V18" s="2">
        <v>11.00696157</v>
      </c>
      <c r="W18" s="2">
        <v>4.347080021</v>
      </c>
      <c r="X18" s="2">
        <v>2.9299788050000002</v>
      </c>
      <c r="Y18" s="2">
        <v>14.73217301</v>
      </c>
      <c r="Z18" s="2">
        <v>6.7030247699999999</v>
      </c>
      <c r="AA18" s="2">
        <v>6.7749217589999997</v>
      </c>
      <c r="AB18" s="2">
        <v>10.18089316</v>
      </c>
    </row>
    <row r="20" spans="1:28" x14ac:dyDescent="0.25">
      <c r="A20" t="s">
        <v>539</v>
      </c>
    </row>
    <row r="21" spans="1:28" x14ac:dyDescent="0.25">
      <c r="A21" t="s">
        <v>431</v>
      </c>
    </row>
    <row r="22" spans="1:28" x14ac:dyDescent="0.25">
      <c r="A22" t="s">
        <v>86</v>
      </c>
    </row>
    <row r="23" spans="1:28" x14ac:dyDescent="0.25">
      <c r="A23" t="s">
        <v>438</v>
      </c>
    </row>
    <row r="24" spans="1:28" x14ac:dyDescent="0.25">
      <c r="A24" t="s">
        <v>87</v>
      </c>
    </row>
    <row r="25" spans="1:28" x14ac:dyDescent="0.25">
      <c r="A25" t="s">
        <v>88</v>
      </c>
    </row>
    <row r="26" spans="1:28" x14ac:dyDescent="0.25">
      <c r="A26" t="s">
        <v>441</v>
      </c>
    </row>
    <row r="27" spans="1:28" x14ac:dyDescent="0.25">
      <c r="A27" t="s">
        <v>24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05A34-8967-416E-B802-E8C1B24EC021}">
  <dimension ref="A1:AC51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22" bestFit="1" customWidth="1"/>
    <col min="2" max="2" width="6" hidden="1" customWidth="1"/>
    <col min="3" max="3" width="18.28515625" customWidth="1"/>
    <col min="4" max="4" width="15.5703125" customWidth="1"/>
    <col min="5" max="5" width="14.140625" customWidth="1"/>
    <col min="6" max="6" width="10.85546875" customWidth="1"/>
    <col min="7" max="29" width="8.7109375" customWidth="1"/>
  </cols>
  <sheetData>
    <row r="1" spans="1:29" ht="15.75" x14ac:dyDescent="0.25">
      <c r="A1" s="3" t="s">
        <v>34</v>
      </c>
    </row>
    <row r="3" spans="1:29" x14ac:dyDescent="0.25">
      <c r="A3" s="29" t="s">
        <v>38</v>
      </c>
      <c r="B3" s="30"/>
      <c r="C3" s="30"/>
      <c r="D3" s="30"/>
    </row>
    <row r="4" spans="1:29" x14ac:dyDescent="0.25"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35</v>
      </c>
      <c r="B5">
        <v>1</v>
      </c>
      <c r="C5" t="s">
        <v>3</v>
      </c>
      <c r="D5" t="s">
        <v>429</v>
      </c>
      <c r="E5" s="2">
        <v>1808.5</v>
      </c>
      <c r="F5" s="2">
        <v>1733.6</v>
      </c>
      <c r="G5" s="2">
        <v>1449.1</v>
      </c>
      <c r="H5" s="2">
        <v>1151.5999999999999</v>
      </c>
      <c r="I5" s="2">
        <v>1296.7</v>
      </c>
      <c r="J5" s="2">
        <v>1129.7</v>
      </c>
      <c r="K5" s="2">
        <v>1225.8</v>
      </c>
      <c r="L5" s="2">
        <v>1406.1</v>
      </c>
      <c r="M5" s="2">
        <v>1711.8</v>
      </c>
      <c r="N5" s="2">
        <v>2207.4</v>
      </c>
      <c r="O5" s="2">
        <v>1640.1</v>
      </c>
      <c r="P5" s="2">
        <v>1432.1</v>
      </c>
      <c r="Q5" s="2">
        <v>1227.8</v>
      </c>
      <c r="R5" s="2">
        <v>1444.8</v>
      </c>
      <c r="S5" s="2">
        <v>1244.5</v>
      </c>
      <c r="T5" s="2">
        <v>1920.7</v>
      </c>
      <c r="U5" s="2">
        <v>2069.1999999999998</v>
      </c>
      <c r="V5" s="2">
        <v>1616.5</v>
      </c>
      <c r="W5" s="2">
        <v>1134.9000000000001</v>
      </c>
      <c r="X5" s="2">
        <v>560.1</v>
      </c>
      <c r="Y5" s="2">
        <v>784.3</v>
      </c>
      <c r="Z5" s="2">
        <v>1394.8</v>
      </c>
      <c r="AA5" s="2">
        <v>1343.5</v>
      </c>
      <c r="AB5" s="2">
        <v>995.9</v>
      </c>
      <c r="AC5" s="2">
        <v>876.9</v>
      </c>
    </row>
    <row r="6" spans="1:29" x14ac:dyDescent="0.25">
      <c r="B6">
        <v>2</v>
      </c>
      <c r="C6" t="s">
        <v>10</v>
      </c>
      <c r="D6" t="s">
        <v>429</v>
      </c>
      <c r="E6" s="2">
        <v>1121.9000000000001</v>
      </c>
      <c r="F6" s="2">
        <v>635.5</v>
      </c>
      <c r="G6" s="2">
        <v>754.5</v>
      </c>
      <c r="H6" s="2">
        <v>929.9</v>
      </c>
      <c r="I6" s="2">
        <v>881</v>
      </c>
      <c r="J6" s="2">
        <v>827</v>
      </c>
      <c r="K6" s="2">
        <v>715.1</v>
      </c>
      <c r="L6" s="2">
        <v>584.6</v>
      </c>
      <c r="M6" s="2">
        <v>881.7</v>
      </c>
      <c r="N6" s="2">
        <v>738.5</v>
      </c>
      <c r="O6" s="2">
        <v>508.3</v>
      </c>
      <c r="P6" s="2">
        <v>716.9</v>
      </c>
      <c r="Q6" s="2">
        <v>616.79999999999995</v>
      </c>
      <c r="R6" s="2">
        <v>522.20000000000005</v>
      </c>
      <c r="S6" s="2">
        <v>381</v>
      </c>
      <c r="T6" s="2">
        <v>298.3</v>
      </c>
      <c r="U6" s="2">
        <v>475.4</v>
      </c>
      <c r="V6" s="2">
        <v>524.20000000000005</v>
      </c>
      <c r="W6" s="2">
        <v>515.5</v>
      </c>
      <c r="X6" s="2">
        <v>541</v>
      </c>
      <c r="Y6" s="2">
        <v>469.9</v>
      </c>
      <c r="Z6" s="2">
        <v>300.5</v>
      </c>
      <c r="AA6" s="2">
        <v>407.9</v>
      </c>
      <c r="AB6" s="2">
        <v>405.3</v>
      </c>
      <c r="AC6" s="2">
        <v>292.2</v>
      </c>
    </row>
    <row r="7" spans="1:29" x14ac:dyDescent="0.25">
      <c r="B7">
        <v>3</v>
      </c>
      <c r="C7" t="s">
        <v>443</v>
      </c>
      <c r="D7" t="s">
        <v>429</v>
      </c>
      <c r="E7" s="2">
        <v>0</v>
      </c>
      <c r="F7" s="2">
        <v>0</v>
      </c>
      <c r="G7" s="2">
        <v>0</v>
      </c>
      <c r="H7" s="2">
        <v>0.1</v>
      </c>
      <c r="I7" s="2">
        <v>0</v>
      </c>
      <c r="J7" s="2">
        <v>0.1</v>
      </c>
      <c r="K7" s="2">
        <v>0.1</v>
      </c>
      <c r="L7" s="2">
        <v>0.1</v>
      </c>
      <c r="M7" s="2">
        <v>0.1</v>
      </c>
      <c r="N7" s="2">
        <v>0.1</v>
      </c>
      <c r="O7" s="2">
        <v>0.1</v>
      </c>
      <c r="P7" s="2">
        <v>0.1</v>
      </c>
      <c r="Q7" s="2">
        <v>0</v>
      </c>
      <c r="R7" s="2">
        <v>0.3</v>
      </c>
      <c r="S7" s="2">
        <v>0.1</v>
      </c>
      <c r="T7" s="2">
        <v>0</v>
      </c>
      <c r="U7" s="2">
        <v>0.1</v>
      </c>
      <c r="V7" s="2">
        <v>0.3</v>
      </c>
      <c r="W7" s="2">
        <v>0.2</v>
      </c>
      <c r="X7" s="2">
        <v>0.6</v>
      </c>
      <c r="Y7" s="2">
        <v>0.2</v>
      </c>
      <c r="Z7" s="2">
        <v>0.4</v>
      </c>
      <c r="AA7" s="2">
        <v>0</v>
      </c>
      <c r="AB7" s="2">
        <v>0.1</v>
      </c>
      <c r="AC7" s="2">
        <v>0.1</v>
      </c>
    </row>
    <row r="8" spans="1:29" x14ac:dyDescent="0.25">
      <c r="B8">
        <v>4</v>
      </c>
      <c r="C8" t="s">
        <v>9</v>
      </c>
      <c r="D8" t="s">
        <v>429</v>
      </c>
      <c r="E8" s="2">
        <v>2930.3</v>
      </c>
      <c r="F8" s="2">
        <v>2369.1</v>
      </c>
      <c r="G8" s="2">
        <v>2203.6</v>
      </c>
      <c r="H8" s="2">
        <v>2081.6</v>
      </c>
      <c r="I8" s="2">
        <v>2177.6999999999998</v>
      </c>
      <c r="J8" s="2">
        <v>1956.8</v>
      </c>
      <c r="K8" s="2">
        <v>1941</v>
      </c>
      <c r="L8" s="2">
        <v>1990.8</v>
      </c>
      <c r="M8" s="2">
        <v>2593.6</v>
      </c>
      <c r="N8" s="2">
        <v>2946</v>
      </c>
      <c r="O8" s="2">
        <v>2148.5</v>
      </c>
      <c r="P8" s="2">
        <v>2149.1</v>
      </c>
      <c r="Q8" s="2">
        <v>1844.6</v>
      </c>
      <c r="R8" s="2">
        <v>1967.3</v>
      </c>
      <c r="S8" s="2">
        <v>1625.6</v>
      </c>
      <c r="T8" s="2">
        <v>2219</v>
      </c>
      <c r="U8" s="2">
        <v>2544.6999999999998</v>
      </c>
      <c r="V8" s="2">
        <v>2141</v>
      </c>
      <c r="W8" s="2">
        <v>1650.6</v>
      </c>
      <c r="X8" s="2">
        <v>1101.7</v>
      </c>
      <c r="Y8" s="2">
        <v>1254.4000000000001</v>
      </c>
      <c r="Z8" s="2">
        <v>1695.7</v>
      </c>
      <c r="AA8" s="2">
        <v>1751.4</v>
      </c>
      <c r="AB8" s="2">
        <v>1401.3</v>
      </c>
      <c r="AC8" s="2">
        <v>1169.2</v>
      </c>
    </row>
    <row r="9" spans="1:29" x14ac:dyDescent="0.25">
      <c r="B9">
        <v>5</v>
      </c>
      <c r="C9" t="s">
        <v>444</v>
      </c>
      <c r="D9" t="s">
        <v>436</v>
      </c>
      <c r="E9" s="2">
        <v>8746.7999999999993</v>
      </c>
      <c r="F9" s="2">
        <v>8134.9</v>
      </c>
      <c r="G9" s="2">
        <v>8440.9</v>
      </c>
      <c r="H9" s="2">
        <v>7397.3</v>
      </c>
      <c r="I9" s="2">
        <v>7139.2</v>
      </c>
      <c r="J9" s="2">
        <v>7124.5</v>
      </c>
      <c r="K9" s="2">
        <v>7363.3</v>
      </c>
      <c r="L9" s="2">
        <v>7336.2</v>
      </c>
      <c r="M9" s="2">
        <v>7661.2</v>
      </c>
      <c r="N9" s="2">
        <v>7232.6</v>
      </c>
      <c r="O9" s="2">
        <v>6947.3</v>
      </c>
      <c r="P9" s="2">
        <v>7909.8</v>
      </c>
      <c r="Q9" s="2">
        <v>7872.7</v>
      </c>
      <c r="R9" s="2">
        <v>7997.6</v>
      </c>
      <c r="S9" s="2">
        <v>8350</v>
      </c>
      <c r="T9" s="2">
        <v>11558.6</v>
      </c>
      <c r="U9" s="2">
        <v>12419.5</v>
      </c>
      <c r="V9" s="2">
        <v>10985.5</v>
      </c>
      <c r="W9" s="2">
        <v>9951.9</v>
      </c>
      <c r="X9" s="2">
        <v>9866.2999999999993</v>
      </c>
      <c r="Y9" s="2">
        <v>9223.2000000000007</v>
      </c>
      <c r="Z9" s="2">
        <v>8302.9</v>
      </c>
      <c r="AA9" s="2">
        <v>7758.1</v>
      </c>
      <c r="AB9" s="2">
        <v>6521.8</v>
      </c>
      <c r="AC9" s="2">
        <v>6058.4</v>
      </c>
    </row>
    <row r="10" spans="1:29" x14ac:dyDescent="0.25"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</row>
    <row r="11" spans="1:29" x14ac:dyDescent="0.25">
      <c r="A11" t="s">
        <v>0</v>
      </c>
      <c r="B11">
        <v>6</v>
      </c>
      <c r="C11" t="s">
        <v>3</v>
      </c>
      <c r="D11" t="s">
        <v>429</v>
      </c>
      <c r="E11" s="2">
        <v>1297.5</v>
      </c>
      <c r="F11" s="2">
        <v>1132</v>
      </c>
      <c r="G11" s="2">
        <v>859.2</v>
      </c>
      <c r="H11" s="2">
        <v>872.7</v>
      </c>
      <c r="I11" s="2">
        <v>956.8</v>
      </c>
      <c r="J11" s="2">
        <v>797.8</v>
      </c>
      <c r="K11" s="2">
        <v>859.3</v>
      </c>
      <c r="L11" s="2">
        <v>1062.5</v>
      </c>
      <c r="M11" s="2">
        <v>1340.7</v>
      </c>
      <c r="N11" s="2">
        <v>1754.6</v>
      </c>
      <c r="O11" s="2">
        <v>1282.4000000000001</v>
      </c>
      <c r="P11" s="2">
        <v>1073.7</v>
      </c>
      <c r="Q11" s="2">
        <v>847.9</v>
      </c>
      <c r="R11" s="2">
        <v>1068.0999999999999</v>
      </c>
      <c r="S11" s="2">
        <v>931.9</v>
      </c>
      <c r="T11" s="2">
        <v>1427.2</v>
      </c>
      <c r="U11" s="2">
        <v>1411.6</v>
      </c>
      <c r="V11" s="2">
        <v>1032.4000000000001</v>
      </c>
      <c r="W11" s="2">
        <v>526.20000000000005</v>
      </c>
      <c r="X11" s="2">
        <v>0.1</v>
      </c>
      <c r="Y11" s="2">
        <v>361.3</v>
      </c>
      <c r="Z11" s="2">
        <v>1056.5</v>
      </c>
      <c r="AA11" s="2">
        <v>966.9</v>
      </c>
      <c r="AB11" s="2">
        <v>680.6</v>
      </c>
      <c r="AC11" s="2">
        <v>639</v>
      </c>
    </row>
    <row r="12" spans="1:29" x14ac:dyDescent="0.25">
      <c r="B12">
        <v>7</v>
      </c>
      <c r="C12" t="s">
        <v>10</v>
      </c>
      <c r="D12" t="s">
        <v>429</v>
      </c>
      <c r="E12" s="2">
        <v>1121.9000000000001</v>
      </c>
      <c r="F12" s="2">
        <v>635.5</v>
      </c>
      <c r="G12" s="2">
        <v>754.5</v>
      </c>
      <c r="H12" s="2">
        <v>929.9</v>
      </c>
      <c r="I12" s="2">
        <v>881</v>
      </c>
      <c r="J12" s="2">
        <v>827</v>
      </c>
      <c r="K12" s="2">
        <v>715.1</v>
      </c>
      <c r="L12" s="2">
        <v>584.6</v>
      </c>
      <c r="M12" s="2">
        <v>881.7</v>
      </c>
      <c r="N12" s="2">
        <v>738.5</v>
      </c>
      <c r="O12" s="2">
        <v>508.3</v>
      </c>
      <c r="P12" s="2">
        <v>716.9</v>
      </c>
      <c r="Q12" s="2">
        <v>616.79999999999995</v>
      </c>
      <c r="R12" s="2">
        <v>522.20000000000005</v>
      </c>
      <c r="S12" s="2">
        <v>381</v>
      </c>
      <c r="T12" s="2">
        <v>298.3</v>
      </c>
      <c r="U12" s="2">
        <v>475.4</v>
      </c>
      <c r="V12" s="2">
        <v>524.20000000000005</v>
      </c>
      <c r="W12" s="2">
        <v>515.4</v>
      </c>
      <c r="X12" s="2">
        <v>541</v>
      </c>
      <c r="Y12" s="2">
        <v>469.9</v>
      </c>
      <c r="Z12" s="2">
        <v>300.5</v>
      </c>
      <c r="AA12" s="2">
        <v>407.9</v>
      </c>
      <c r="AB12" s="2">
        <v>405.3</v>
      </c>
      <c r="AC12" s="2">
        <v>292.10000000000002</v>
      </c>
    </row>
    <row r="13" spans="1:29" x14ac:dyDescent="0.25">
      <c r="B13">
        <v>8</v>
      </c>
      <c r="C13" t="s">
        <v>9</v>
      </c>
      <c r="D13" t="s">
        <v>429</v>
      </c>
      <c r="E13" s="2">
        <v>2419.3000000000002</v>
      </c>
      <c r="F13" s="2">
        <v>1767.5</v>
      </c>
      <c r="G13" s="2">
        <v>1613.7</v>
      </c>
      <c r="H13" s="2">
        <v>1802.6</v>
      </c>
      <c r="I13" s="2">
        <v>1837.8</v>
      </c>
      <c r="J13" s="2">
        <v>1624.8</v>
      </c>
      <c r="K13" s="2">
        <v>1574.4</v>
      </c>
      <c r="L13" s="2">
        <v>1647.1</v>
      </c>
      <c r="M13" s="2">
        <v>2222.4</v>
      </c>
      <c r="N13" s="2">
        <v>2493.1999999999998</v>
      </c>
      <c r="O13" s="2">
        <v>1790.7</v>
      </c>
      <c r="P13" s="2">
        <v>1790.6</v>
      </c>
      <c r="Q13" s="2">
        <v>1464.7</v>
      </c>
      <c r="R13" s="2">
        <v>1590.3</v>
      </c>
      <c r="S13" s="2">
        <v>1312.9</v>
      </c>
      <c r="T13" s="2">
        <v>1725.5</v>
      </c>
      <c r="U13" s="2">
        <v>1887</v>
      </c>
      <c r="V13" s="2">
        <v>1556.6</v>
      </c>
      <c r="W13" s="2">
        <v>1041.5999999999999</v>
      </c>
      <c r="X13" s="2">
        <v>541</v>
      </c>
      <c r="Y13" s="2">
        <v>831.2</v>
      </c>
      <c r="Z13" s="2">
        <v>1357</v>
      </c>
      <c r="AA13" s="2">
        <v>1374.8</v>
      </c>
      <c r="AB13" s="2">
        <v>1085.8</v>
      </c>
      <c r="AC13" s="2">
        <v>931.1</v>
      </c>
    </row>
    <row r="14" spans="1:29" x14ac:dyDescent="0.25">
      <c r="B14">
        <v>9</v>
      </c>
      <c r="C14" t="s">
        <v>444</v>
      </c>
      <c r="D14" t="s">
        <v>436</v>
      </c>
      <c r="E14" s="2">
        <v>2006.5</v>
      </c>
      <c r="F14" s="2">
        <v>1647.8</v>
      </c>
      <c r="G14" s="2">
        <v>1794.8</v>
      </c>
      <c r="H14" s="2">
        <v>2130.8000000000002</v>
      </c>
      <c r="I14" s="2">
        <v>2055.4</v>
      </c>
      <c r="J14" s="2">
        <v>1907.2</v>
      </c>
      <c r="K14" s="2">
        <v>1816.5</v>
      </c>
      <c r="L14" s="2">
        <v>1715.4</v>
      </c>
      <c r="M14" s="2">
        <v>1996.2</v>
      </c>
      <c r="N14" s="2">
        <v>2355.1999999999998</v>
      </c>
      <c r="O14" s="2">
        <v>2039.8</v>
      </c>
      <c r="P14" s="2">
        <v>2291.1999999999998</v>
      </c>
      <c r="Q14" s="2">
        <v>2115.1</v>
      </c>
      <c r="R14" s="2">
        <v>2298.5</v>
      </c>
      <c r="S14" s="2">
        <v>2018.5</v>
      </c>
      <c r="T14" s="2">
        <v>2268.8000000000002</v>
      </c>
      <c r="U14" s="2">
        <v>2508.6999999999998</v>
      </c>
      <c r="V14" s="2">
        <v>2301.8000000000002</v>
      </c>
      <c r="W14" s="2">
        <v>1818.4</v>
      </c>
      <c r="X14" s="2">
        <v>1366.2</v>
      </c>
      <c r="Y14" s="2">
        <v>1718.6</v>
      </c>
      <c r="Z14" s="2">
        <v>2426.1999999999998</v>
      </c>
      <c r="AA14" s="2">
        <v>2353.1</v>
      </c>
      <c r="AB14" s="2">
        <v>2115.8000000000002</v>
      </c>
      <c r="AC14" s="2">
        <v>1868.8</v>
      </c>
    </row>
    <row r="15" spans="1:29" x14ac:dyDescent="0.25"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25">
      <c r="A16" t="s">
        <v>2</v>
      </c>
      <c r="B16">
        <v>10</v>
      </c>
      <c r="C16" t="s">
        <v>3</v>
      </c>
      <c r="D16" t="s">
        <v>429</v>
      </c>
      <c r="E16" s="2">
        <v>467.1</v>
      </c>
      <c r="F16" s="2">
        <v>560.29999999999995</v>
      </c>
      <c r="G16" s="2">
        <v>551.29999999999995</v>
      </c>
      <c r="H16" s="2">
        <v>243.2</v>
      </c>
      <c r="I16" s="2">
        <v>300.89999999999998</v>
      </c>
      <c r="J16" s="2">
        <v>288.60000000000002</v>
      </c>
      <c r="K16" s="2">
        <v>323.7</v>
      </c>
      <c r="L16" s="2">
        <v>295.60000000000002</v>
      </c>
      <c r="M16" s="2">
        <v>333.1</v>
      </c>
      <c r="N16" s="2">
        <v>410.3</v>
      </c>
      <c r="O16" s="2">
        <v>319.8</v>
      </c>
      <c r="P16" s="2">
        <v>316.60000000000002</v>
      </c>
      <c r="Q16" s="2">
        <v>347.8</v>
      </c>
      <c r="R16" s="2">
        <v>349.6</v>
      </c>
      <c r="S16" s="2">
        <v>285.5</v>
      </c>
      <c r="T16" s="2">
        <v>466.7</v>
      </c>
      <c r="U16" s="2">
        <v>630</v>
      </c>
      <c r="V16" s="2">
        <v>558.9</v>
      </c>
      <c r="W16" s="2">
        <v>580.79999999999995</v>
      </c>
      <c r="X16" s="2">
        <v>529.4</v>
      </c>
      <c r="Y16" s="2">
        <v>389.3</v>
      </c>
      <c r="Z16" s="2">
        <v>299.5</v>
      </c>
      <c r="AA16" s="2">
        <v>344.3</v>
      </c>
      <c r="AB16" s="2">
        <v>290.2</v>
      </c>
      <c r="AC16" s="2">
        <v>216.1</v>
      </c>
    </row>
    <row r="17" spans="1:29" x14ac:dyDescent="0.25">
      <c r="B17">
        <v>11</v>
      </c>
      <c r="C17" t="s">
        <v>9</v>
      </c>
      <c r="D17" t="s">
        <v>429</v>
      </c>
      <c r="E17" s="2">
        <v>467.1</v>
      </c>
      <c r="F17" s="2">
        <v>560.29999999999995</v>
      </c>
      <c r="G17" s="2">
        <v>551.4</v>
      </c>
      <c r="H17" s="2">
        <v>243.2</v>
      </c>
      <c r="I17" s="2">
        <v>300.89999999999998</v>
      </c>
      <c r="J17" s="2">
        <v>288.7</v>
      </c>
      <c r="K17" s="2">
        <v>323.8</v>
      </c>
      <c r="L17" s="2">
        <v>295.60000000000002</v>
      </c>
      <c r="M17" s="2">
        <v>333.1</v>
      </c>
      <c r="N17" s="2">
        <v>410.3</v>
      </c>
      <c r="O17" s="2">
        <v>319.8</v>
      </c>
      <c r="P17" s="2">
        <v>316.60000000000002</v>
      </c>
      <c r="Q17" s="2">
        <v>347.8</v>
      </c>
      <c r="R17" s="2">
        <v>349.6</v>
      </c>
      <c r="S17" s="2">
        <v>285.5</v>
      </c>
      <c r="T17" s="2">
        <v>466.7</v>
      </c>
      <c r="U17" s="2">
        <v>630</v>
      </c>
      <c r="V17" s="2">
        <v>558.9</v>
      </c>
      <c r="W17" s="2">
        <v>580.79999999999995</v>
      </c>
      <c r="X17" s="2">
        <v>529.9</v>
      </c>
      <c r="Y17" s="2">
        <v>389.3</v>
      </c>
      <c r="Z17" s="2">
        <v>299.7</v>
      </c>
      <c r="AA17" s="2">
        <v>344.3</v>
      </c>
      <c r="AB17" s="2">
        <v>290.3</v>
      </c>
      <c r="AC17" s="2">
        <v>216.2</v>
      </c>
    </row>
    <row r="18" spans="1:29" x14ac:dyDescent="0.25">
      <c r="B18">
        <v>12</v>
      </c>
      <c r="C18" t="s">
        <v>444</v>
      </c>
      <c r="D18" t="s">
        <v>436</v>
      </c>
      <c r="E18" s="2">
        <v>6720.8</v>
      </c>
      <c r="F18" s="2">
        <v>6457.7</v>
      </c>
      <c r="G18" s="2">
        <v>6623</v>
      </c>
      <c r="H18" s="2">
        <v>5256.5</v>
      </c>
      <c r="I18" s="2">
        <v>5070.3999999999996</v>
      </c>
      <c r="J18" s="2">
        <v>5209.8999999999996</v>
      </c>
      <c r="K18" s="2">
        <v>5538</v>
      </c>
      <c r="L18" s="2">
        <v>5599.5</v>
      </c>
      <c r="M18" s="2">
        <v>5656.9</v>
      </c>
      <c r="N18" s="2">
        <v>4873.3</v>
      </c>
      <c r="O18" s="2">
        <v>4904.1000000000004</v>
      </c>
      <c r="P18" s="2">
        <v>5615.7</v>
      </c>
      <c r="Q18" s="2">
        <v>5748.6</v>
      </c>
      <c r="R18" s="2">
        <v>5697.6</v>
      </c>
      <c r="S18" s="2">
        <v>6331.5</v>
      </c>
      <c r="T18" s="2">
        <v>9289.7999999999993</v>
      </c>
      <c r="U18" s="2">
        <v>9910.7000000000007</v>
      </c>
      <c r="V18" s="2">
        <v>8680.6</v>
      </c>
      <c r="W18" s="2">
        <v>8131.2</v>
      </c>
      <c r="X18" s="2">
        <v>8499.9</v>
      </c>
      <c r="Y18" s="2">
        <v>7429.4</v>
      </c>
      <c r="Z18" s="2">
        <v>5725.7</v>
      </c>
      <c r="AA18" s="2">
        <v>5316.3</v>
      </c>
      <c r="AB18" s="2">
        <v>4353</v>
      </c>
      <c r="AC18" s="2">
        <v>4136.3</v>
      </c>
    </row>
    <row r="19" spans="1:29" x14ac:dyDescent="0.25"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</row>
    <row r="20" spans="1:29" x14ac:dyDescent="0.25">
      <c r="A20" t="s">
        <v>1</v>
      </c>
      <c r="B20">
        <v>13</v>
      </c>
      <c r="C20" t="s">
        <v>3</v>
      </c>
      <c r="D20" t="s">
        <v>429</v>
      </c>
      <c r="E20" s="2">
        <v>1.2</v>
      </c>
      <c r="F20" s="2">
        <v>1.9</v>
      </c>
      <c r="G20" s="2">
        <v>1.5</v>
      </c>
      <c r="H20" s="2">
        <v>0.6</v>
      </c>
      <c r="I20" s="2">
        <v>0.8</v>
      </c>
      <c r="J20" s="2">
        <v>0.4</v>
      </c>
      <c r="K20" s="2">
        <v>0.5</v>
      </c>
      <c r="L20" s="2">
        <v>1.6</v>
      </c>
      <c r="M20" s="2">
        <v>0.6</v>
      </c>
      <c r="N20" s="2">
        <v>0.4</v>
      </c>
      <c r="O20" s="2">
        <v>0.3</v>
      </c>
      <c r="P20" s="2">
        <v>0.3</v>
      </c>
      <c r="Q20" s="2">
        <v>1.2</v>
      </c>
      <c r="R20" s="2">
        <v>0.1</v>
      </c>
      <c r="S20" s="2">
        <v>0</v>
      </c>
      <c r="T20" s="2">
        <v>0</v>
      </c>
      <c r="U20" s="2">
        <v>0</v>
      </c>
      <c r="V20" s="2">
        <v>0.4</v>
      </c>
      <c r="W20" s="2">
        <v>0.1</v>
      </c>
      <c r="X20" s="2">
        <v>0</v>
      </c>
      <c r="Y20" s="2">
        <v>7.5</v>
      </c>
      <c r="Z20" s="2">
        <v>12.4</v>
      </c>
      <c r="AA20" s="2">
        <v>8.4</v>
      </c>
      <c r="AB20" s="2">
        <v>5.7</v>
      </c>
      <c r="AC20" s="2">
        <v>5.3</v>
      </c>
    </row>
    <row r="21" spans="1:29" x14ac:dyDescent="0.25">
      <c r="B21">
        <v>14</v>
      </c>
      <c r="C21" t="s">
        <v>9</v>
      </c>
      <c r="D21" t="s">
        <v>429</v>
      </c>
      <c r="E21" s="2">
        <v>1.2</v>
      </c>
      <c r="F21" s="2">
        <v>1.9</v>
      </c>
      <c r="G21" s="2">
        <v>1.5</v>
      </c>
      <c r="H21" s="2">
        <v>0.6</v>
      </c>
      <c r="I21" s="2">
        <v>0.8</v>
      </c>
      <c r="J21" s="2">
        <v>0.4</v>
      </c>
      <c r="K21" s="2">
        <v>0.5</v>
      </c>
      <c r="L21" s="2">
        <v>1.6</v>
      </c>
      <c r="M21" s="2">
        <v>0.6</v>
      </c>
      <c r="N21" s="2">
        <v>0.4</v>
      </c>
      <c r="O21" s="2">
        <v>0.3</v>
      </c>
      <c r="P21" s="2">
        <v>0.3</v>
      </c>
      <c r="Q21" s="2">
        <v>1.2</v>
      </c>
      <c r="R21" s="2">
        <v>0.1</v>
      </c>
      <c r="S21" s="2">
        <v>0</v>
      </c>
      <c r="T21" s="2">
        <v>0</v>
      </c>
      <c r="U21" s="2">
        <v>0.1</v>
      </c>
      <c r="V21" s="2">
        <v>0.4</v>
      </c>
      <c r="W21" s="2">
        <v>0.2</v>
      </c>
      <c r="X21" s="2">
        <v>0</v>
      </c>
      <c r="Y21" s="2">
        <v>7.7</v>
      </c>
      <c r="Z21" s="2">
        <v>12.6</v>
      </c>
      <c r="AA21" s="2">
        <v>8.4</v>
      </c>
      <c r="AB21" s="2">
        <v>5.7</v>
      </c>
      <c r="AC21" s="2">
        <v>5.3</v>
      </c>
    </row>
    <row r="22" spans="1:29" x14ac:dyDescent="0.25">
      <c r="B22">
        <v>15</v>
      </c>
      <c r="C22" t="s">
        <v>444</v>
      </c>
      <c r="D22" t="s">
        <v>436</v>
      </c>
      <c r="E22" s="2">
        <v>19.5</v>
      </c>
      <c r="F22" s="2">
        <v>29.4</v>
      </c>
      <c r="G22" s="2">
        <v>23.1</v>
      </c>
      <c r="H22" s="2">
        <v>10.1</v>
      </c>
      <c r="I22" s="2">
        <v>13.3</v>
      </c>
      <c r="J22" s="2">
        <v>7.3</v>
      </c>
      <c r="K22" s="2">
        <v>8.8000000000000007</v>
      </c>
      <c r="L22" s="2">
        <v>21.2</v>
      </c>
      <c r="M22" s="2">
        <v>8.1</v>
      </c>
      <c r="N22" s="2">
        <v>4.0999999999999996</v>
      </c>
      <c r="O22" s="2">
        <v>3.5</v>
      </c>
      <c r="P22" s="2">
        <v>2.9</v>
      </c>
      <c r="Q22" s="2">
        <v>9</v>
      </c>
      <c r="R22" s="2">
        <v>1.5</v>
      </c>
      <c r="S22" s="2">
        <v>0</v>
      </c>
      <c r="T22" s="2">
        <v>0</v>
      </c>
      <c r="U22" s="2">
        <v>0.1</v>
      </c>
      <c r="V22" s="2">
        <v>3.1</v>
      </c>
      <c r="W22" s="2">
        <v>2.4</v>
      </c>
      <c r="X22" s="2">
        <v>0.2</v>
      </c>
      <c r="Y22" s="2">
        <v>75.2</v>
      </c>
      <c r="Z22" s="2">
        <v>151</v>
      </c>
      <c r="AA22" s="2">
        <v>88.7</v>
      </c>
      <c r="AB22" s="2">
        <v>53</v>
      </c>
      <c r="AC22" s="2">
        <v>53.2</v>
      </c>
    </row>
    <row r="23" spans="1:29" x14ac:dyDescent="0.25"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</row>
    <row r="24" spans="1:29" x14ac:dyDescent="0.25">
      <c r="A24" t="s">
        <v>37</v>
      </c>
      <c r="B24">
        <v>16</v>
      </c>
      <c r="C24" t="s">
        <v>3</v>
      </c>
      <c r="D24" t="s">
        <v>429</v>
      </c>
      <c r="E24" s="2">
        <v>42.7</v>
      </c>
      <c r="F24" s="2">
        <v>39.5</v>
      </c>
      <c r="G24" s="2">
        <v>37</v>
      </c>
      <c r="H24" s="2">
        <v>35</v>
      </c>
      <c r="I24" s="2">
        <v>38.200000000000003</v>
      </c>
      <c r="J24" s="2">
        <v>42.9</v>
      </c>
      <c r="K24" s="2">
        <v>42.2</v>
      </c>
      <c r="L24" s="2">
        <v>46.3</v>
      </c>
      <c r="M24" s="2">
        <v>37.5</v>
      </c>
      <c r="N24" s="2">
        <v>42.1</v>
      </c>
      <c r="O24" s="2">
        <v>37.5</v>
      </c>
      <c r="P24" s="2">
        <v>41.5</v>
      </c>
      <c r="Q24" s="2">
        <v>30.9</v>
      </c>
      <c r="R24" s="2">
        <v>27</v>
      </c>
      <c r="S24" s="2">
        <v>27.1</v>
      </c>
      <c r="T24" s="2">
        <v>26.8</v>
      </c>
      <c r="U24" s="2">
        <v>27.6</v>
      </c>
      <c r="V24" s="2">
        <v>24.8</v>
      </c>
      <c r="W24" s="2">
        <v>27.9</v>
      </c>
      <c r="X24" s="2">
        <v>30.7</v>
      </c>
      <c r="Y24" s="2">
        <v>26.2</v>
      </c>
      <c r="Z24" s="2">
        <v>26.4</v>
      </c>
      <c r="AA24" s="2">
        <v>24</v>
      </c>
      <c r="AB24" s="2">
        <v>19.5</v>
      </c>
      <c r="AC24" s="2">
        <v>16.5</v>
      </c>
    </row>
    <row r="25" spans="1:29" x14ac:dyDescent="0.25">
      <c r="B25">
        <v>17</v>
      </c>
      <c r="C25" t="s">
        <v>9</v>
      </c>
      <c r="D25" t="s">
        <v>429</v>
      </c>
      <c r="E25" s="2">
        <v>42.7</v>
      </c>
      <c r="F25" s="2">
        <v>39.5</v>
      </c>
      <c r="G25" s="2">
        <v>37</v>
      </c>
      <c r="H25" s="2">
        <v>35.1</v>
      </c>
      <c r="I25" s="2">
        <v>38.200000000000003</v>
      </c>
      <c r="J25" s="2">
        <v>43</v>
      </c>
      <c r="K25" s="2">
        <v>42.3</v>
      </c>
      <c r="L25" s="2">
        <v>46.4</v>
      </c>
      <c r="M25" s="2">
        <v>37.6</v>
      </c>
      <c r="N25" s="2">
        <v>42.1</v>
      </c>
      <c r="O25" s="2">
        <v>37.6</v>
      </c>
      <c r="P25" s="2">
        <v>41.7</v>
      </c>
      <c r="Q25" s="2">
        <v>30.9</v>
      </c>
      <c r="R25" s="2">
        <v>27.2</v>
      </c>
      <c r="S25" s="2">
        <v>27.2</v>
      </c>
      <c r="T25" s="2">
        <v>26.9</v>
      </c>
      <c r="U25" s="2">
        <v>27.6</v>
      </c>
      <c r="V25" s="2">
        <v>25.1</v>
      </c>
      <c r="W25" s="2">
        <v>28</v>
      </c>
      <c r="X25" s="2">
        <v>30.7</v>
      </c>
      <c r="Y25" s="2">
        <v>26.2</v>
      </c>
      <c r="Z25" s="2">
        <v>26.4</v>
      </c>
      <c r="AA25" s="2">
        <v>24</v>
      </c>
      <c r="AB25" s="2">
        <v>19.5</v>
      </c>
      <c r="AC25" s="2">
        <v>16.5</v>
      </c>
    </row>
    <row r="26" spans="1:29" x14ac:dyDescent="0.25">
      <c r="B26">
        <v>18</v>
      </c>
      <c r="C26" t="s">
        <v>444</v>
      </c>
      <c r="D26" t="s">
        <v>436</v>
      </c>
      <c r="E26" s="2">
        <v>12259.3</v>
      </c>
      <c r="F26" s="2">
        <v>11277.5</v>
      </c>
      <c r="G26" s="2">
        <v>10567.9</v>
      </c>
      <c r="H26" s="2">
        <v>10826.8</v>
      </c>
      <c r="I26" s="2">
        <v>12359.9</v>
      </c>
      <c r="J26" s="2">
        <v>13509.9</v>
      </c>
      <c r="K26" s="2">
        <v>14139.7</v>
      </c>
      <c r="L26" s="2">
        <v>17943.3</v>
      </c>
      <c r="M26" s="2">
        <v>15238</v>
      </c>
      <c r="N26" s="2">
        <v>13024.2</v>
      </c>
      <c r="O26" s="2">
        <v>12181.1</v>
      </c>
      <c r="P26" s="2">
        <v>13943.8</v>
      </c>
      <c r="Q26" s="2">
        <v>12263.4</v>
      </c>
      <c r="R26" s="2">
        <v>11996.8</v>
      </c>
      <c r="S26" s="2">
        <v>10155.4</v>
      </c>
      <c r="T26" s="2">
        <v>10475.6</v>
      </c>
      <c r="U26" s="2">
        <v>11858.7</v>
      </c>
      <c r="V26" s="2">
        <v>11871</v>
      </c>
      <c r="W26" s="2">
        <v>14096.6</v>
      </c>
      <c r="X26" s="2">
        <v>14799.4</v>
      </c>
      <c r="Y26" s="2">
        <v>15186</v>
      </c>
      <c r="Z26" s="2">
        <v>14408.8</v>
      </c>
      <c r="AA26" s="2">
        <v>11485.1</v>
      </c>
      <c r="AB26" s="2">
        <v>9146.4</v>
      </c>
      <c r="AC26" s="2">
        <v>8113.5</v>
      </c>
    </row>
    <row r="27" spans="1:29" x14ac:dyDescent="0.25"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1:29" x14ac:dyDescent="0.25">
      <c r="A28" t="s">
        <v>36</v>
      </c>
      <c r="B28">
        <v>19</v>
      </c>
      <c r="C28" t="s">
        <v>3</v>
      </c>
      <c r="D28" t="s">
        <v>429</v>
      </c>
      <c r="E28" s="2">
        <v>54.2</v>
      </c>
      <c r="F28" s="2">
        <v>60.3</v>
      </c>
      <c r="G28" s="2">
        <v>45.3</v>
      </c>
      <c r="H28" s="2">
        <v>38.299999999999997</v>
      </c>
      <c r="I28" s="2">
        <v>39.200000000000003</v>
      </c>
      <c r="J28" s="2">
        <v>37.799999999999997</v>
      </c>
      <c r="K28" s="2">
        <v>37.6</v>
      </c>
      <c r="L28" s="2">
        <v>41.5</v>
      </c>
      <c r="M28" s="2">
        <v>54</v>
      </c>
      <c r="N28" s="2">
        <v>40</v>
      </c>
      <c r="O28" s="2">
        <v>23.1</v>
      </c>
      <c r="P28" s="2">
        <v>24.1</v>
      </c>
      <c r="Q28" s="2">
        <v>26.8</v>
      </c>
      <c r="R28" s="2">
        <v>29.2</v>
      </c>
      <c r="S28" s="2">
        <v>18.899999999999999</v>
      </c>
      <c r="T28" s="2">
        <v>33</v>
      </c>
      <c r="U28" s="2">
        <v>33.6</v>
      </c>
      <c r="V28" s="2">
        <v>20.6</v>
      </c>
      <c r="W28" s="2">
        <v>13</v>
      </c>
      <c r="X28" s="2">
        <v>24.7</v>
      </c>
      <c r="Y28" s="2">
        <v>14.7</v>
      </c>
      <c r="Z28" s="2">
        <v>21.1</v>
      </c>
      <c r="AA28" s="2">
        <v>11.6</v>
      </c>
      <c r="AB28" s="2">
        <v>10.7</v>
      </c>
      <c r="AC28" s="2">
        <v>13.4</v>
      </c>
    </row>
    <row r="29" spans="1:29" x14ac:dyDescent="0.25">
      <c r="B29">
        <v>20</v>
      </c>
      <c r="C29" t="s">
        <v>4</v>
      </c>
      <c r="D29" t="s">
        <v>429</v>
      </c>
      <c r="E29" s="2">
        <v>16.899999999999999</v>
      </c>
      <c r="F29" s="2">
        <v>20.9</v>
      </c>
      <c r="G29" s="2">
        <v>19.600000000000001</v>
      </c>
      <c r="H29" s="2">
        <v>9.6999999999999993</v>
      </c>
      <c r="I29" s="2">
        <v>8.4</v>
      </c>
      <c r="J29" s="2">
        <v>6.5</v>
      </c>
      <c r="K29" s="2">
        <v>7.6</v>
      </c>
      <c r="L29" s="2">
        <v>3.1</v>
      </c>
      <c r="M29" s="2">
        <v>2.1</v>
      </c>
      <c r="N29" s="2">
        <v>1.4</v>
      </c>
      <c r="O29" s="2">
        <v>0.1</v>
      </c>
      <c r="P29" s="2">
        <v>1.1000000000000001</v>
      </c>
      <c r="Q29" s="2">
        <v>0</v>
      </c>
      <c r="R29" s="2">
        <v>0</v>
      </c>
      <c r="S29" s="2">
        <v>0.1</v>
      </c>
      <c r="T29" s="2">
        <v>1.9</v>
      </c>
      <c r="U29" s="2">
        <v>0</v>
      </c>
      <c r="V29" s="2">
        <v>0</v>
      </c>
      <c r="W29" s="2">
        <v>0.1</v>
      </c>
      <c r="X29" s="2">
        <v>0.1</v>
      </c>
      <c r="Y29" s="2">
        <v>0.1</v>
      </c>
      <c r="Z29" s="2">
        <v>0.5</v>
      </c>
      <c r="AA29" s="2">
        <v>1.7</v>
      </c>
      <c r="AB29" s="2">
        <v>0.8</v>
      </c>
      <c r="AC29" s="2">
        <v>0.6</v>
      </c>
    </row>
    <row r="30" spans="1:29" x14ac:dyDescent="0.25">
      <c r="B30">
        <v>21</v>
      </c>
      <c r="C30" t="s">
        <v>101</v>
      </c>
      <c r="D30" t="s">
        <v>429</v>
      </c>
      <c r="E30" s="2">
        <v>15.3</v>
      </c>
      <c r="F30" s="2">
        <v>13.6</v>
      </c>
      <c r="G30" s="2">
        <v>6.7</v>
      </c>
      <c r="H30" s="2">
        <v>0.1</v>
      </c>
      <c r="I30" s="2">
        <v>0.6</v>
      </c>
      <c r="J30" s="2">
        <v>1</v>
      </c>
      <c r="K30" s="2">
        <v>6</v>
      </c>
      <c r="L30" s="2">
        <v>29.2</v>
      </c>
      <c r="M30" s="2">
        <v>16.399999999999999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.2</v>
      </c>
      <c r="U30" s="2">
        <v>0.4</v>
      </c>
      <c r="V30" s="2">
        <v>0.3</v>
      </c>
      <c r="W30" s="2">
        <v>0.6</v>
      </c>
      <c r="X30" s="2">
        <v>0</v>
      </c>
      <c r="Y30" s="2">
        <v>0.6</v>
      </c>
      <c r="Z30" s="2">
        <v>0.5</v>
      </c>
      <c r="AA30" s="2">
        <v>0.6</v>
      </c>
      <c r="AB30" s="2">
        <v>0.3</v>
      </c>
      <c r="AC30" s="2">
        <v>0.2</v>
      </c>
    </row>
    <row r="31" spans="1:29" x14ac:dyDescent="0.25">
      <c r="B31">
        <v>22</v>
      </c>
      <c r="C31" t="s">
        <v>445</v>
      </c>
      <c r="D31" t="s">
        <v>429</v>
      </c>
      <c r="E31" s="2">
        <v>8.1</v>
      </c>
      <c r="F31" s="2">
        <v>6.8</v>
      </c>
      <c r="G31" s="2">
        <v>6</v>
      </c>
      <c r="H31" s="2">
        <v>7.5</v>
      </c>
      <c r="I31" s="2">
        <v>6.9</v>
      </c>
      <c r="J31" s="2">
        <v>7.4</v>
      </c>
      <c r="K31" s="2">
        <v>8</v>
      </c>
      <c r="L31" s="2">
        <v>7.6</v>
      </c>
      <c r="M31" s="2">
        <v>7.1</v>
      </c>
      <c r="N31" s="2">
        <v>6.6</v>
      </c>
      <c r="O31" s="2">
        <v>5</v>
      </c>
      <c r="P31" s="2">
        <v>6.8</v>
      </c>
      <c r="Q31" s="2">
        <v>5.5</v>
      </c>
      <c r="R31" s="2">
        <v>4.3</v>
      </c>
      <c r="S31" s="2">
        <v>3.9</v>
      </c>
      <c r="T31" s="2">
        <v>5.2</v>
      </c>
      <c r="U31" s="2">
        <v>2.9</v>
      </c>
      <c r="V31" s="2">
        <v>3.7</v>
      </c>
      <c r="W31" s="2">
        <v>2.6</v>
      </c>
      <c r="X31" s="2">
        <v>2.8</v>
      </c>
      <c r="Y31" s="2">
        <v>3.5</v>
      </c>
      <c r="Z31" s="2">
        <v>3.5</v>
      </c>
      <c r="AA31" s="2">
        <v>3.4</v>
      </c>
      <c r="AB31" s="2">
        <v>3.5</v>
      </c>
      <c r="AC31" s="2">
        <v>3.9</v>
      </c>
    </row>
    <row r="32" spans="1:29" x14ac:dyDescent="0.25">
      <c r="B32">
        <v>23</v>
      </c>
      <c r="C32" t="s">
        <v>8</v>
      </c>
      <c r="D32" t="s">
        <v>429</v>
      </c>
      <c r="E32" s="2">
        <v>6.8</v>
      </c>
      <c r="F32" s="2">
        <v>2.4</v>
      </c>
      <c r="G32" s="2">
        <v>3.6</v>
      </c>
      <c r="H32" s="2">
        <v>2.9</v>
      </c>
      <c r="I32" s="2">
        <v>2.9</v>
      </c>
      <c r="J32" s="2">
        <v>3.8</v>
      </c>
      <c r="K32" s="2">
        <v>2.4</v>
      </c>
      <c r="L32" s="2">
        <v>3</v>
      </c>
      <c r="M32" s="2">
        <v>2.2999999999999998</v>
      </c>
      <c r="N32" s="2">
        <v>1.9</v>
      </c>
      <c r="O32" s="2">
        <v>1.7</v>
      </c>
      <c r="P32" s="2">
        <v>1.8</v>
      </c>
      <c r="Q32" s="2">
        <v>1.1000000000000001</v>
      </c>
      <c r="R32" s="2">
        <v>1.1000000000000001</v>
      </c>
      <c r="S32" s="2">
        <v>1.1000000000000001</v>
      </c>
      <c r="T32" s="2">
        <v>0.8</v>
      </c>
      <c r="U32" s="2">
        <v>0.8</v>
      </c>
      <c r="V32" s="2">
        <v>0.7</v>
      </c>
      <c r="W32" s="2">
        <v>0.7</v>
      </c>
      <c r="X32" s="2">
        <v>0.5</v>
      </c>
      <c r="Y32" s="2">
        <v>0.8</v>
      </c>
      <c r="Z32" s="2">
        <v>0.6</v>
      </c>
      <c r="AA32" s="2">
        <v>0.6</v>
      </c>
      <c r="AB32" s="2">
        <v>0.5</v>
      </c>
      <c r="AC32" s="2">
        <v>0.7</v>
      </c>
    </row>
    <row r="33" spans="1:29" x14ac:dyDescent="0.25">
      <c r="B33">
        <v>24</v>
      </c>
      <c r="C33" t="s">
        <v>156</v>
      </c>
      <c r="D33" t="s">
        <v>429</v>
      </c>
      <c r="E33" s="2">
        <v>4.9000000000000004</v>
      </c>
      <c r="F33" s="2">
        <v>5.7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</row>
    <row r="34" spans="1:29" x14ac:dyDescent="0.25">
      <c r="B34">
        <v>25</v>
      </c>
      <c r="C34" t="s">
        <v>5</v>
      </c>
      <c r="D34" t="s">
        <v>429</v>
      </c>
      <c r="E34" s="2">
        <v>4</v>
      </c>
      <c r="F34" s="2">
        <v>5.8</v>
      </c>
      <c r="G34" s="2">
        <v>5.3</v>
      </c>
      <c r="H34" s="2">
        <v>6.3</v>
      </c>
      <c r="I34" s="2">
        <v>5.2</v>
      </c>
      <c r="J34" s="2">
        <v>4.5999999999999996</v>
      </c>
      <c r="K34" s="2">
        <v>5.4</v>
      </c>
      <c r="L34" s="2">
        <v>4.4000000000000004</v>
      </c>
      <c r="M34" s="2">
        <v>4.2</v>
      </c>
      <c r="N34" s="2">
        <v>4</v>
      </c>
      <c r="O34" s="2">
        <v>4.4000000000000004</v>
      </c>
      <c r="P34" s="2">
        <v>4</v>
      </c>
      <c r="Q34" s="2">
        <v>3.5</v>
      </c>
      <c r="R34" s="2">
        <v>2.6</v>
      </c>
      <c r="S34" s="2">
        <v>2.4</v>
      </c>
      <c r="T34" s="2">
        <v>2.2999999999999998</v>
      </c>
      <c r="U34" s="2">
        <v>1.5</v>
      </c>
      <c r="V34" s="2">
        <v>1.3</v>
      </c>
      <c r="W34" s="2">
        <v>1.5</v>
      </c>
      <c r="X34" s="2">
        <v>1.2</v>
      </c>
      <c r="Y34" s="2">
        <v>0.4</v>
      </c>
      <c r="Z34" s="2">
        <v>0.3</v>
      </c>
      <c r="AA34" s="2">
        <v>0.5</v>
      </c>
      <c r="AB34" s="2">
        <v>0.6</v>
      </c>
      <c r="AC34" s="2">
        <v>0.6</v>
      </c>
    </row>
    <row r="35" spans="1:29" x14ac:dyDescent="0.25">
      <c r="B35">
        <v>26</v>
      </c>
      <c r="C35" t="s">
        <v>443</v>
      </c>
      <c r="D35" t="s">
        <v>429</v>
      </c>
      <c r="E35" s="2">
        <v>18.600000000000001</v>
      </c>
      <c r="F35" s="2">
        <v>24.1</v>
      </c>
      <c r="G35" s="2">
        <v>8</v>
      </c>
      <c r="H35" s="2">
        <v>11.2</v>
      </c>
      <c r="I35" s="2">
        <v>12</v>
      </c>
      <c r="J35" s="2">
        <v>10.9</v>
      </c>
      <c r="K35" s="2">
        <v>7.9</v>
      </c>
      <c r="L35" s="2">
        <v>23.4</v>
      </c>
      <c r="M35" s="2">
        <v>92.8</v>
      </c>
      <c r="N35" s="2">
        <v>8.6999999999999993</v>
      </c>
      <c r="O35" s="2">
        <v>7.4</v>
      </c>
      <c r="P35" s="2">
        <v>5.0999999999999996</v>
      </c>
      <c r="Q35" s="2">
        <v>4.9000000000000004</v>
      </c>
      <c r="R35" s="2">
        <v>2.7</v>
      </c>
      <c r="S35" s="2">
        <v>3.5</v>
      </c>
      <c r="T35" s="2">
        <v>4</v>
      </c>
      <c r="U35" s="2">
        <v>4.0999999999999996</v>
      </c>
      <c r="V35" s="2">
        <v>4.4000000000000004</v>
      </c>
      <c r="W35" s="2">
        <v>2.9</v>
      </c>
      <c r="X35" s="2">
        <v>3.3</v>
      </c>
      <c r="Y35" s="2">
        <v>2.2000000000000002</v>
      </c>
      <c r="Z35" s="2">
        <v>1.7</v>
      </c>
      <c r="AA35" s="2">
        <v>1.4</v>
      </c>
      <c r="AB35" s="2">
        <v>1.3</v>
      </c>
      <c r="AC35" s="2">
        <v>1.1000000000000001</v>
      </c>
    </row>
    <row r="36" spans="1:29" x14ac:dyDescent="0.25">
      <c r="B36">
        <v>27</v>
      </c>
      <c r="C36" t="s">
        <v>9</v>
      </c>
      <c r="D36" t="s">
        <v>429</v>
      </c>
      <c r="E36" s="2">
        <v>128.80000000000001</v>
      </c>
      <c r="F36" s="2">
        <v>139.6</v>
      </c>
      <c r="G36" s="2">
        <v>94.5</v>
      </c>
      <c r="H36" s="2">
        <v>76</v>
      </c>
      <c r="I36" s="2">
        <v>75.2</v>
      </c>
      <c r="J36" s="2">
        <v>72</v>
      </c>
      <c r="K36" s="2">
        <v>74.900000000000006</v>
      </c>
      <c r="L36" s="2">
        <v>112.2</v>
      </c>
      <c r="M36" s="2">
        <v>178.9</v>
      </c>
      <c r="N36" s="2">
        <v>62.6</v>
      </c>
      <c r="O36" s="2">
        <v>41.7</v>
      </c>
      <c r="P36" s="2">
        <v>42.9</v>
      </c>
      <c r="Q36" s="2">
        <v>41.8</v>
      </c>
      <c r="R36" s="2">
        <v>39.9</v>
      </c>
      <c r="S36" s="2">
        <v>29.9</v>
      </c>
      <c r="T36" s="2">
        <v>47.4</v>
      </c>
      <c r="U36" s="2">
        <v>43.3</v>
      </c>
      <c r="V36" s="2">
        <v>31</v>
      </c>
      <c r="W36" s="2">
        <v>21.4</v>
      </c>
      <c r="X36" s="2">
        <v>32.6</v>
      </c>
      <c r="Y36" s="2">
        <v>22.3</v>
      </c>
      <c r="Z36" s="2">
        <v>28.2</v>
      </c>
      <c r="AA36" s="2">
        <v>19.8</v>
      </c>
      <c r="AB36" s="2">
        <v>17.7</v>
      </c>
      <c r="AC36" s="2">
        <v>20.5</v>
      </c>
    </row>
    <row r="37" spans="1:29" x14ac:dyDescent="0.25"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</row>
    <row r="38" spans="1:29" x14ac:dyDescent="0.25">
      <c r="A38" t="s">
        <v>350</v>
      </c>
    </row>
    <row r="39" spans="1:29" x14ac:dyDescent="0.25">
      <c r="A39" t="s">
        <v>543</v>
      </c>
    </row>
    <row r="40" spans="1:29" x14ac:dyDescent="0.25">
      <c r="A40" t="s">
        <v>39</v>
      </c>
    </row>
    <row r="41" spans="1:29" x14ac:dyDescent="0.25">
      <c r="A41" t="s">
        <v>40</v>
      </c>
      <c r="E41" s="2"/>
      <c r="F41" s="2"/>
      <c r="G41" s="2"/>
    </row>
    <row r="42" spans="1:29" x14ac:dyDescent="0.25">
      <c r="A42" t="s">
        <v>242</v>
      </c>
      <c r="E42" s="7"/>
      <c r="F42" s="7"/>
      <c r="G42" s="7"/>
    </row>
    <row r="44" spans="1:29" x14ac:dyDescent="0.25">
      <c r="E44" s="2"/>
      <c r="F44" s="2"/>
      <c r="G44" s="2"/>
    </row>
    <row r="45" spans="1:29" x14ac:dyDescent="0.25">
      <c r="E45" s="2"/>
    </row>
    <row r="46" spans="1:29" x14ac:dyDescent="0.25">
      <c r="E46" s="2"/>
    </row>
    <row r="47" spans="1:29" x14ac:dyDescent="0.25">
      <c r="E47" s="2"/>
    </row>
    <row r="49" spans="5:5" x14ac:dyDescent="0.25">
      <c r="E49" s="2"/>
    </row>
    <row r="50" spans="5:5" x14ac:dyDescent="0.25">
      <c r="E50" s="2"/>
    </row>
    <row r="51" spans="5:5" x14ac:dyDescent="0.25">
      <c r="E51" s="2"/>
    </row>
  </sheetData>
  <pageMargins left="0.7" right="0.7" top="0.75" bottom="0.75" header="0.3" footer="0.3"/>
  <pageSetup orientation="portrait" horizontalDpi="1200" verticalDpi="120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944C8-1E4C-4D65-9E1B-48AF8FB8120F}">
  <dimension ref="A1:AC68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24.42578125" bestFit="1" customWidth="1"/>
    <col min="2" max="2" width="3.28515625" hidden="1" customWidth="1"/>
    <col min="3" max="3" width="24.42578125" customWidth="1"/>
    <col min="4" max="4" width="15.7109375" customWidth="1"/>
    <col min="5" max="5" width="9.7109375" customWidth="1"/>
    <col min="6" max="6" width="11" customWidth="1"/>
    <col min="7" max="28" width="9.7109375" customWidth="1"/>
    <col min="29" max="29" width="8.7109375" customWidth="1"/>
  </cols>
  <sheetData>
    <row r="1" spans="1:29" ht="15.75" x14ac:dyDescent="0.25">
      <c r="A1" s="3" t="s">
        <v>108</v>
      </c>
    </row>
    <row r="3" spans="1:29" s="30" customFormat="1" x14ac:dyDescent="0.25">
      <c r="A3" s="29" t="s">
        <v>38</v>
      </c>
      <c r="E3"/>
    </row>
    <row r="4" spans="1:29" x14ac:dyDescent="0.25"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109</v>
      </c>
      <c r="B5">
        <v>1</v>
      </c>
      <c r="C5" t="s">
        <v>10</v>
      </c>
      <c r="D5" t="s">
        <v>429</v>
      </c>
      <c r="E5" s="2">
        <v>6739.8</v>
      </c>
      <c r="F5" s="2">
        <v>6332.8</v>
      </c>
      <c r="G5" s="2">
        <v>5724.3</v>
      </c>
      <c r="H5" s="2">
        <v>4926.6000000000004</v>
      </c>
      <c r="I5" s="2">
        <v>4427</v>
      </c>
      <c r="J5" s="2">
        <v>4019.1</v>
      </c>
      <c r="K5" s="2">
        <v>3687.9</v>
      </c>
      <c r="L5" s="2">
        <v>3428</v>
      </c>
      <c r="M5" s="2">
        <v>3051.5</v>
      </c>
      <c r="N5" s="2">
        <v>2788.6</v>
      </c>
      <c r="O5" s="2">
        <v>2246.6999999999998</v>
      </c>
      <c r="P5" s="2">
        <v>2111.1</v>
      </c>
      <c r="Q5" s="2">
        <v>1955.3</v>
      </c>
      <c r="R5" s="2">
        <v>1860.5</v>
      </c>
      <c r="S5" s="2">
        <v>1764.7</v>
      </c>
      <c r="T5" s="2">
        <v>1832.3</v>
      </c>
      <c r="U5" s="2">
        <v>1878.5</v>
      </c>
      <c r="V5" s="2">
        <v>1861.9</v>
      </c>
      <c r="W5" s="2">
        <v>1570.8</v>
      </c>
      <c r="X5" s="2">
        <v>1361</v>
      </c>
      <c r="Y5" s="2">
        <v>1256.7</v>
      </c>
      <c r="Z5" s="2">
        <v>1182.2</v>
      </c>
      <c r="AA5" s="2">
        <v>1035.9000000000001</v>
      </c>
      <c r="AB5" s="2">
        <v>889</v>
      </c>
      <c r="AC5" s="2">
        <v>763.7</v>
      </c>
    </row>
    <row r="6" spans="1:29" x14ac:dyDescent="0.25">
      <c r="B6">
        <v>2</v>
      </c>
      <c r="C6" t="s">
        <v>49</v>
      </c>
      <c r="D6" t="s">
        <v>429</v>
      </c>
      <c r="E6" s="2">
        <v>2744.7</v>
      </c>
      <c r="F6" s="2">
        <v>2879.2</v>
      </c>
      <c r="G6" s="2">
        <v>2847.3</v>
      </c>
      <c r="H6" s="2">
        <v>2486.8000000000002</v>
      </c>
      <c r="I6" s="2">
        <v>2409.1</v>
      </c>
      <c r="J6" s="2">
        <v>2370.6999999999998</v>
      </c>
      <c r="K6" s="2">
        <v>2210.5</v>
      </c>
      <c r="L6" s="2">
        <v>2116</v>
      </c>
      <c r="M6" s="2">
        <v>2005.4</v>
      </c>
      <c r="N6" s="2">
        <v>1984.7</v>
      </c>
      <c r="O6" s="2">
        <v>1858.5</v>
      </c>
      <c r="P6" s="2">
        <v>1700.2</v>
      </c>
      <c r="Q6" s="2">
        <v>1692.5</v>
      </c>
      <c r="R6" s="2">
        <v>1448.7</v>
      </c>
      <c r="S6" s="2">
        <v>1343.6</v>
      </c>
      <c r="T6" s="2">
        <v>1445.8</v>
      </c>
      <c r="U6" s="2">
        <v>1410.8</v>
      </c>
      <c r="V6" s="2">
        <v>1271.5</v>
      </c>
      <c r="W6" s="2">
        <v>1168</v>
      </c>
      <c r="X6" s="2">
        <v>1041.8</v>
      </c>
      <c r="Y6" s="2">
        <v>988.7</v>
      </c>
      <c r="Z6" s="2">
        <v>827.3</v>
      </c>
      <c r="AA6" s="2">
        <v>668.8</v>
      </c>
      <c r="AB6" s="2">
        <v>627.70000000000005</v>
      </c>
      <c r="AC6" s="2">
        <v>581.70000000000005</v>
      </c>
    </row>
    <row r="7" spans="1:29" x14ac:dyDescent="0.25">
      <c r="B7">
        <v>3</v>
      </c>
      <c r="C7" t="s">
        <v>7</v>
      </c>
      <c r="D7" t="s">
        <v>429</v>
      </c>
      <c r="E7" s="2">
        <v>2740</v>
      </c>
      <c r="F7" s="2">
        <v>2922.2</v>
      </c>
      <c r="G7" s="2">
        <v>2785.9</v>
      </c>
      <c r="H7" s="2">
        <v>1930.7</v>
      </c>
      <c r="I7" s="2">
        <v>2367.6</v>
      </c>
      <c r="J7" s="2">
        <v>2292.1</v>
      </c>
      <c r="K7" s="2">
        <v>2065.4</v>
      </c>
      <c r="L7" s="2">
        <v>1781.5</v>
      </c>
      <c r="M7" s="2">
        <v>1698</v>
      </c>
      <c r="N7" s="2">
        <v>1653.9</v>
      </c>
      <c r="O7" s="2">
        <v>1560</v>
      </c>
      <c r="P7" s="2">
        <v>1489</v>
      </c>
      <c r="Q7" s="2">
        <v>1352.3</v>
      </c>
      <c r="R7" s="2">
        <v>1106.8</v>
      </c>
      <c r="S7" s="2">
        <v>1069.3</v>
      </c>
      <c r="T7" s="2">
        <v>1530</v>
      </c>
      <c r="U7" s="2">
        <v>1557.5</v>
      </c>
      <c r="V7" s="2">
        <v>1389.3</v>
      </c>
      <c r="W7" s="2">
        <v>1178.4000000000001</v>
      </c>
      <c r="X7" s="2">
        <v>1127</v>
      </c>
      <c r="Y7" s="2">
        <v>1203.5999999999999</v>
      </c>
      <c r="Z7" s="2">
        <v>1012.5</v>
      </c>
      <c r="AA7" s="2">
        <v>919.7</v>
      </c>
      <c r="AB7" s="2">
        <v>1011</v>
      </c>
      <c r="AC7" s="2">
        <v>1120.3</v>
      </c>
    </row>
    <row r="8" spans="1:29" x14ac:dyDescent="0.25">
      <c r="B8">
        <v>4</v>
      </c>
      <c r="C8" t="s">
        <v>3</v>
      </c>
      <c r="D8" t="s">
        <v>429</v>
      </c>
      <c r="E8" s="2">
        <v>818.2</v>
      </c>
      <c r="F8" s="2">
        <v>718.5</v>
      </c>
      <c r="G8" s="2">
        <v>656.3</v>
      </c>
      <c r="H8" s="2">
        <v>567.5</v>
      </c>
      <c r="I8" s="2">
        <v>523.20000000000005</v>
      </c>
      <c r="J8" s="2">
        <v>425.4</v>
      </c>
      <c r="K8" s="2">
        <v>353.3</v>
      </c>
      <c r="L8" s="2">
        <v>330.7</v>
      </c>
      <c r="M8" s="2">
        <v>290.2</v>
      </c>
      <c r="N8" s="2">
        <v>303.3</v>
      </c>
      <c r="O8" s="2">
        <v>352.9</v>
      </c>
      <c r="P8" s="2">
        <v>378.2</v>
      </c>
      <c r="Q8" s="2">
        <v>363.1</v>
      </c>
      <c r="R8" s="2">
        <v>345.2</v>
      </c>
      <c r="S8" s="2">
        <v>302.3</v>
      </c>
      <c r="T8" s="2">
        <v>437.1</v>
      </c>
      <c r="U8" s="2">
        <v>432.6</v>
      </c>
      <c r="V8" s="2">
        <v>488.4</v>
      </c>
      <c r="W8" s="2">
        <v>492.9</v>
      </c>
      <c r="X8" s="2">
        <v>487.7</v>
      </c>
      <c r="Y8" s="2">
        <v>533.70000000000005</v>
      </c>
      <c r="Z8" s="2">
        <v>536.70000000000005</v>
      </c>
      <c r="AA8" s="2">
        <v>512.1</v>
      </c>
      <c r="AB8" s="2">
        <v>493.3</v>
      </c>
      <c r="AC8" s="2">
        <v>474.7</v>
      </c>
    </row>
    <row r="9" spans="1:29" x14ac:dyDescent="0.25">
      <c r="B9">
        <v>5</v>
      </c>
      <c r="C9" t="s">
        <v>101</v>
      </c>
      <c r="D9" t="s">
        <v>429</v>
      </c>
      <c r="E9" s="2">
        <v>705.4</v>
      </c>
      <c r="F9" s="2">
        <v>871.2</v>
      </c>
      <c r="G9" s="2">
        <v>853.9</v>
      </c>
      <c r="H9" s="2">
        <v>905.7</v>
      </c>
      <c r="I9" s="2">
        <v>768.8</v>
      </c>
      <c r="J9" s="2">
        <v>798.4</v>
      </c>
      <c r="K9" s="2">
        <v>816.3</v>
      </c>
      <c r="L9" s="2">
        <v>793.6</v>
      </c>
      <c r="M9" s="2">
        <v>837.8</v>
      </c>
      <c r="N9" s="2">
        <v>792.7</v>
      </c>
      <c r="O9" s="2">
        <v>854.1</v>
      </c>
      <c r="P9" s="2">
        <v>891.3</v>
      </c>
      <c r="Q9" s="2">
        <v>889.8</v>
      </c>
      <c r="R9" s="2">
        <v>969.1</v>
      </c>
      <c r="S9" s="2">
        <v>984.5</v>
      </c>
      <c r="T9" s="2">
        <v>1196.5</v>
      </c>
      <c r="U9" s="2">
        <v>1337.9</v>
      </c>
      <c r="V9" s="2">
        <v>1129.5999999999999</v>
      </c>
      <c r="W9" s="2">
        <v>931</v>
      </c>
      <c r="X9" s="2">
        <v>896.4</v>
      </c>
      <c r="Y9" s="2">
        <v>906.4</v>
      </c>
      <c r="Z9" s="2">
        <v>886.9</v>
      </c>
      <c r="AA9" s="2">
        <v>789.3</v>
      </c>
      <c r="AB9" s="2">
        <v>735.4</v>
      </c>
      <c r="AC9" s="2">
        <v>628.29999999999995</v>
      </c>
    </row>
    <row r="10" spans="1:29" x14ac:dyDescent="0.25">
      <c r="B10">
        <v>6</v>
      </c>
      <c r="C10" t="s">
        <v>6</v>
      </c>
      <c r="D10" t="s">
        <v>429</v>
      </c>
      <c r="E10" s="2">
        <v>607.79999999999995</v>
      </c>
      <c r="F10" s="2">
        <v>594.5</v>
      </c>
      <c r="G10" s="2">
        <v>559.6</v>
      </c>
      <c r="H10" s="2">
        <v>495.8</v>
      </c>
      <c r="I10" s="2">
        <v>474.3</v>
      </c>
      <c r="J10" s="2">
        <v>447.5</v>
      </c>
      <c r="K10" s="2">
        <v>434.1</v>
      </c>
      <c r="L10" s="2">
        <v>411.4</v>
      </c>
      <c r="M10" s="2">
        <v>369.6</v>
      </c>
      <c r="N10" s="2">
        <v>336.9</v>
      </c>
      <c r="O10" s="2">
        <v>290</v>
      </c>
      <c r="P10" s="2">
        <v>256.8</v>
      </c>
      <c r="Q10" s="2">
        <v>210</v>
      </c>
      <c r="R10" s="2">
        <v>207.4</v>
      </c>
      <c r="S10" s="2">
        <v>160.4</v>
      </c>
      <c r="T10" s="2">
        <v>154.1</v>
      </c>
      <c r="U10" s="2">
        <v>155.9</v>
      </c>
      <c r="V10" s="2">
        <v>111.3</v>
      </c>
      <c r="W10" s="2">
        <v>101.2</v>
      </c>
      <c r="X10" s="2">
        <v>68</v>
      </c>
      <c r="Y10" s="2">
        <v>51.3</v>
      </c>
      <c r="Z10" s="2">
        <v>37.4</v>
      </c>
      <c r="AA10" s="2">
        <v>26.2</v>
      </c>
      <c r="AB10" s="2">
        <v>22.7</v>
      </c>
      <c r="AC10" s="2">
        <v>17.8</v>
      </c>
    </row>
    <row r="11" spans="1:29" x14ac:dyDescent="0.25">
      <c r="B11">
        <v>7</v>
      </c>
      <c r="C11" t="s">
        <v>103</v>
      </c>
      <c r="D11" t="s">
        <v>429</v>
      </c>
      <c r="E11" s="2">
        <v>405.1</v>
      </c>
      <c r="F11" s="2">
        <v>434.1</v>
      </c>
      <c r="G11" s="2">
        <v>453.9</v>
      </c>
      <c r="H11" s="2">
        <v>352.6</v>
      </c>
      <c r="I11" s="2">
        <v>385.5</v>
      </c>
      <c r="J11" s="2">
        <v>393.6</v>
      </c>
      <c r="K11" s="2">
        <v>385.5</v>
      </c>
      <c r="L11" s="2">
        <v>365.5</v>
      </c>
      <c r="M11" s="2">
        <v>352.5</v>
      </c>
      <c r="N11" s="2">
        <v>360.7</v>
      </c>
      <c r="O11" s="2">
        <v>355.3</v>
      </c>
      <c r="P11" s="2">
        <v>332.7</v>
      </c>
      <c r="Q11" s="2">
        <v>311</v>
      </c>
      <c r="R11" s="2">
        <v>279.5</v>
      </c>
      <c r="S11" s="2">
        <v>253.4</v>
      </c>
      <c r="T11" s="2">
        <v>292.39999999999998</v>
      </c>
      <c r="U11" s="2">
        <v>280.2</v>
      </c>
      <c r="V11" s="2">
        <v>247.4</v>
      </c>
      <c r="W11" s="2">
        <v>219.9</v>
      </c>
      <c r="X11" s="2">
        <v>192.3</v>
      </c>
      <c r="Y11" s="2">
        <v>165.4</v>
      </c>
      <c r="Z11" s="2">
        <v>141</v>
      </c>
      <c r="AA11" s="2">
        <v>117.2</v>
      </c>
      <c r="AB11" s="2">
        <v>108.5</v>
      </c>
      <c r="AC11" s="2">
        <v>120.5</v>
      </c>
    </row>
    <row r="12" spans="1:29" x14ac:dyDescent="0.25">
      <c r="B12">
        <v>8</v>
      </c>
      <c r="C12" t="s">
        <v>240</v>
      </c>
      <c r="D12" t="s">
        <v>429</v>
      </c>
      <c r="E12" s="2">
        <v>378.9</v>
      </c>
      <c r="F12" s="2">
        <v>634.1</v>
      </c>
      <c r="G12" s="2">
        <v>932.1</v>
      </c>
      <c r="H12" s="2">
        <v>1072.0999999999999</v>
      </c>
      <c r="I12" s="2">
        <v>1055.4000000000001</v>
      </c>
      <c r="J12" s="2">
        <v>977.2</v>
      </c>
      <c r="K12" s="2">
        <v>887.3</v>
      </c>
      <c r="L12" s="2">
        <v>717.2</v>
      </c>
      <c r="M12" s="2">
        <v>619.9</v>
      </c>
      <c r="N12" s="2">
        <v>509.8</v>
      </c>
      <c r="O12" s="2">
        <v>524.70000000000005</v>
      </c>
      <c r="P12" s="2">
        <v>543.9</v>
      </c>
      <c r="Q12" s="2">
        <v>475.1</v>
      </c>
      <c r="R12" s="2">
        <v>402.3</v>
      </c>
      <c r="S12" s="2">
        <v>343</v>
      </c>
      <c r="T12" s="2">
        <v>339.5</v>
      </c>
      <c r="U12" s="2">
        <v>609.70000000000005</v>
      </c>
      <c r="V12" s="2">
        <v>770.5</v>
      </c>
      <c r="W12" s="2">
        <v>450.1</v>
      </c>
      <c r="X12" s="2">
        <v>342.5</v>
      </c>
      <c r="Y12" s="2">
        <v>190.2</v>
      </c>
      <c r="Z12" s="2">
        <v>89.2</v>
      </c>
      <c r="AA12" s="2">
        <v>94.8</v>
      </c>
      <c r="AB12" s="2">
        <v>50.5</v>
      </c>
      <c r="AC12" s="2">
        <v>17.2</v>
      </c>
    </row>
    <row r="13" spans="1:29" x14ac:dyDescent="0.25">
      <c r="B13">
        <v>9</v>
      </c>
      <c r="C13" t="s">
        <v>44</v>
      </c>
      <c r="D13" t="s">
        <v>429</v>
      </c>
      <c r="E13" s="2">
        <v>299.60000000000002</v>
      </c>
      <c r="F13" s="2">
        <v>337.6</v>
      </c>
      <c r="G13" s="2">
        <v>326.3</v>
      </c>
      <c r="H13" s="2">
        <v>344</v>
      </c>
      <c r="I13" s="2">
        <v>354.1</v>
      </c>
      <c r="J13" s="2">
        <v>374.9</v>
      </c>
      <c r="K13" s="2">
        <v>422.9</v>
      </c>
      <c r="L13" s="2">
        <v>409.6</v>
      </c>
      <c r="M13" s="2">
        <v>442.9</v>
      </c>
      <c r="N13" s="2">
        <v>457.7</v>
      </c>
      <c r="O13" s="2">
        <v>502.6</v>
      </c>
      <c r="P13" s="2">
        <v>534.70000000000005</v>
      </c>
      <c r="Q13" s="2">
        <v>556.29999999999995</v>
      </c>
      <c r="R13" s="2">
        <v>605.70000000000005</v>
      </c>
      <c r="S13" s="2">
        <v>640.9</v>
      </c>
      <c r="T13" s="2">
        <v>697.2</v>
      </c>
      <c r="U13" s="2">
        <v>794.6</v>
      </c>
      <c r="V13" s="2">
        <v>763.4</v>
      </c>
      <c r="W13" s="2">
        <v>762.3</v>
      </c>
      <c r="X13" s="2">
        <v>729.8</v>
      </c>
      <c r="Y13" s="2">
        <v>626.4</v>
      </c>
      <c r="Z13" s="2">
        <v>458.7</v>
      </c>
      <c r="AA13" s="2">
        <v>346.2</v>
      </c>
      <c r="AB13" s="2">
        <v>282.2</v>
      </c>
      <c r="AC13" s="2">
        <v>204.3</v>
      </c>
    </row>
    <row r="14" spans="1:29" x14ac:dyDescent="0.25">
      <c r="B14">
        <v>10</v>
      </c>
      <c r="C14" s="38" t="s">
        <v>443</v>
      </c>
      <c r="D14" t="s">
        <v>429</v>
      </c>
      <c r="E14" s="2">
        <v>2480.6999999999998</v>
      </c>
      <c r="F14" s="2">
        <v>2977.6</v>
      </c>
      <c r="G14" s="2">
        <v>3412.5</v>
      </c>
      <c r="H14" s="2">
        <v>3042.2</v>
      </c>
      <c r="I14" s="2">
        <v>3268.3</v>
      </c>
      <c r="J14" s="2">
        <v>3448.6</v>
      </c>
      <c r="K14" s="2">
        <v>3649.6</v>
      </c>
      <c r="L14" s="2">
        <v>3628.7</v>
      </c>
      <c r="M14" s="2">
        <v>3570.1</v>
      </c>
      <c r="N14" s="2">
        <v>3203.9</v>
      </c>
      <c r="O14" s="2">
        <v>3084.2</v>
      </c>
      <c r="P14" s="2">
        <v>3002.7</v>
      </c>
      <c r="Q14" s="2">
        <v>2676.7</v>
      </c>
      <c r="R14" s="2">
        <v>2362.1999999999998</v>
      </c>
      <c r="S14" s="2">
        <v>2127.6</v>
      </c>
      <c r="T14" s="2">
        <v>2252.9</v>
      </c>
      <c r="U14" s="2">
        <v>1812.1</v>
      </c>
      <c r="V14" s="2">
        <v>1477.1</v>
      </c>
      <c r="W14" s="2">
        <v>1331.5</v>
      </c>
      <c r="X14" s="2">
        <v>1106.4000000000001</v>
      </c>
      <c r="Y14" s="2">
        <v>1020.3</v>
      </c>
      <c r="Z14" s="2">
        <v>957.4</v>
      </c>
      <c r="AA14" s="2">
        <v>883.8</v>
      </c>
      <c r="AB14" s="2">
        <v>884.6</v>
      </c>
      <c r="AC14" s="2">
        <v>789.6</v>
      </c>
    </row>
    <row r="15" spans="1:29" x14ac:dyDescent="0.25">
      <c r="B15">
        <v>11</v>
      </c>
      <c r="C15" t="s">
        <v>9</v>
      </c>
      <c r="D15" t="s">
        <v>429</v>
      </c>
      <c r="E15" s="2">
        <v>17920.2</v>
      </c>
      <c r="F15" s="2">
        <v>18701.8</v>
      </c>
      <c r="G15" s="2">
        <v>18552.099999999999</v>
      </c>
      <c r="H15" s="2">
        <v>16124</v>
      </c>
      <c r="I15" s="2">
        <v>16033.3</v>
      </c>
      <c r="J15" s="2">
        <v>15547.5</v>
      </c>
      <c r="K15" s="2">
        <v>14912.8</v>
      </c>
      <c r="L15" s="2">
        <v>13982.2</v>
      </c>
      <c r="M15" s="2">
        <v>13237.9</v>
      </c>
      <c r="N15" s="2">
        <v>12392.2</v>
      </c>
      <c r="O15" s="2">
        <v>11629</v>
      </c>
      <c r="P15" s="2">
        <v>11240.6</v>
      </c>
      <c r="Q15" s="2">
        <v>10482.1</v>
      </c>
      <c r="R15" s="2">
        <v>9587.4</v>
      </c>
      <c r="S15" s="2">
        <v>8989.7000000000007</v>
      </c>
      <c r="T15" s="2">
        <v>10177.799999999999</v>
      </c>
      <c r="U15" s="2">
        <v>10269.799999999999</v>
      </c>
      <c r="V15" s="2">
        <v>9510.4</v>
      </c>
      <c r="W15" s="2">
        <v>8206.1</v>
      </c>
      <c r="X15" s="2">
        <v>7352.9</v>
      </c>
      <c r="Y15" s="2">
        <v>6942.7</v>
      </c>
      <c r="Z15" s="2">
        <v>6129.3</v>
      </c>
      <c r="AA15" s="2">
        <v>5394</v>
      </c>
      <c r="AB15" s="2">
        <v>5104.8999999999996</v>
      </c>
      <c r="AC15" s="2">
        <v>4718.1000000000004</v>
      </c>
    </row>
    <row r="16" spans="1:29" x14ac:dyDescent="0.25">
      <c r="B16">
        <v>12</v>
      </c>
      <c r="C16" t="s">
        <v>444</v>
      </c>
      <c r="D16" t="s">
        <v>78</v>
      </c>
      <c r="E16" s="2">
        <v>9519.7000000000007</v>
      </c>
      <c r="F16" s="2">
        <v>9765.7000000000007</v>
      </c>
      <c r="G16" s="2">
        <v>9926.2000000000007</v>
      </c>
      <c r="H16" s="2">
        <v>8987.7999999999993</v>
      </c>
      <c r="I16" s="2">
        <v>8487.2999999999993</v>
      </c>
      <c r="J16" s="2">
        <v>8241.1</v>
      </c>
      <c r="K16" s="2">
        <v>8173.9</v>
      </c>
      <c r="L16" s="2">
        <v>7762.9</v>
      </c>
      <c r="M16" s="2">
        <v>7232.6</v>
      </c>
      <c r="N16" s="2">
        <v>6674.1</v>
      </c>
      <c r="O16" s="2">
        <v>6346.6</v>
      </c>
      <c r="P16" s="2">
        <v>6376.9</v>
      </c>
      <c r="Q16" s="2">
        <v>6014.6</v>
      </c>
      <c r="R16" s="2">
        <v>5789.5</v>
      </c>
      <c r="S16" s="2">
        <v>5576.8</v>
      </c>
      <c r="T16" s="2">
        <v>6043.7</v>
      </c>
      <c r="U16" s="2">
        <v>6280.7</v>
      </c>
      <c r="V16" s="2">
        <v>6075.3</v>
      </c>
      <c r="W16" s="2">
        <v>5472.9</v>
      </c>
      <c r="X16" s="2">
        <v>5244.9</v>
      </c>
      <c r="Y16" s="2">
        <v>5095.6000000000004</v>
      </c>
      <c r="Z16" s="2">
        <v>4441.3</v>
      </c>
      <c r="AA16" s="2">
        <v>4162.3</v>
      </c>
      <c r="AB16" s="2">
        <v>3898.2</v>
      </c>
      <c r="AC16" s="2">
        <v>3538</v>
      </c>
    </row>
    <row r="17" spans="1:29" x14ac:dyDescent="0.25"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  <row r="18" spans="1:29" x14ac:dyDescent="0.25">
      <c r="A18" t="s">
        <v>110</v>
      </c>
      <c r="B18">
        <v>13</v>
      </c>
      <c r="C18" t="s">
        <v>7</v>
      </c>
      <c r="D18" t="s">
        <v>429</v>
      </c>
      <c r="E18" s="2">
        <v>2475.5</v>
      </c>
      <c r="F18" s="2">
        <v>2659.7</v>
      </c>
      <c r="G18" s="2">
        <v>2542.3000000000002</v>
      </c>
      <c r="H18" s="2">
        <v>1703.5</v>
      </c>
      <c r="I18" s="2">
        <v>2118.6999999999998</v>
      </c>
      <c r="J18" s="2">
        <v>2063.5</v>
      </c>
      <c r="K18" s="2">
        <v>1829.9</v>
      </c>
      <c r="L18" s="2">
        <v>1588.5</v>
      </c>
      <c r="M18" s="2">
        <v>1538.1</v>
      </c>
      <c r="N18" s="2">
        <v>1474.8</v>
      </c>
      <c r="O18" s="2">
        <v>1409</v>
      </c>
      <c r="P18" s="2">
        <v>1348.3</v>
      </c>
      <c r="Q18" s="2">
        <v>1231</v>
      </c>
      <c r="R18" s="2">
        <v>992.4</v>
      </c>
      <c r="S18" s="2">
        <v>968.8</v>
      </c>
      <c r="T18" s="2">
        <v>1415.8</v>
      </c>
      <c r="U18" s="2">
        <v>1434.8</v>
      </c>
      <c r="V18" s="2">
        <v>1291.0999999999999</v>
      </c>
      <c r="W18" s="2">
        <v>1087.8</v>
      </c>
      <c r="X18" s="2">
        <v>1025.5</v>
      </c>
      <c r="Y18" s="2">
        <v>1122.2</v>
      </c>
      <c r="Z18" s="2">
        <v>914</v>
      </c>
      <c r="AA18" s="2">
        <v>811.4</v>
      </c>
      <c r="AB18" s="2">
        <v>897.3</v>
      </c>
      <c r="AC18" s="2">
        <v>1008</v>
      </c>
    </row>
    <row r="19" spans="1:29" x14ac:dyDescent="0.25">
      <c r="B19">
        <v>14</v>
      </c>
      <c r="C19" t="s">
        <v>49</v>
      </c>
      <c r="D19" t="s">
        <v>429</v>
      </c>
      <c r="E19" s="2">
        <v>2255.4</v>
      </c>
      <c r="F19" s="2">
        <v>2476</v>
      </c>
      <c r="G19" s="2">
        <v>2525</v>
      </c>
      <c r="H19" s="2">
        <v>2106.6999999999998</v>
      </c>
      <c r="I19" s="2">
        <v>2053.9</v>
      </c>
      <c r="J19" s="2">
        <v>2071.6999999999998</v>
      </c>
      <c r="K19" s="2">
        <v>1931.6</v>
      </c>
      <c r="L19" s="2">
        <v>1859.5</v>
      </c>
      <c r="M19" s="2">
        <v>1747</v>
      </c>
      <c r="N19" s="2">
        <v>1740.5</v>
      </c>
      <c r="O19" s="2">
        <v>1646.8</v>
      </c>
      <c r="P19" s="2">
        <v>1505.5</v>
      </c>
      <c r="Q19" s="2">
        <v>1518.1</v>
      </c>
      <c r="R19" s="2">
        <v>1282</v>
      </c>
      <c r="S19" s="2">
        <v>1197.3</v>
      </c>
      <c r="T19" s="2">
        <v>1309.0999999999999</v>
      </c>
      <c r="U19" s="2">
        <v>1285</v>
      </c>
      <c r="V19" s="2">
        <v>1173.0999999999999</v>
      </c>
      <c r="W19" s="2">
        <v>1075.8</v>
      </c>
      <c r="X19" s="2">
        <v>968.2</v>
      </c>
      <c r="Y19" s="2">
        <v>927.1</v>
      </c>
      <c r="Z19" s="2">
        <v>777.9</v>
      </c>
      <c r="AA19" s="2">
        <v>630.6</v>
      </c>
      <c r="AB19" s="2">
        <v>584.9</v>
      </c>
      <c r="AC19" s="2">
        <v>545.9</v>
      </c>
    </row>
    <row r="20" spans="1:29" x14ac:dyDescent="0.25">
      <c r="B20">
        <v>15</v>
      </c>
      <c r="C20" t="s">
        <v>6</v>
      </c>
      <c r="D20" t="s">
        <v>429</v>
      </c>
      <c r="E20" s="2">
        <v>596.79999999999995</v>
      </c>
      <c r="F20" s="2">
        <v>583.70000000000005</v>
      </c>
      <c r="G20" s="2">
        <v>551.70000000000005</v>
      </c>
      <c r="H20" s="2">
        <v>489</v>
      </c>
      <c r="I20" s="2">
        <v>465.3</v>
      </c>
      <c r="J20" s="2">
        <v>437.9</v>
      </c>
      <c r="K20" s="2">
        <v>423.8</v>
      </c>
      <c r="L20" s="2">
        <v>400.9</v>
      </c>
      <c r="M20" s="2">
        <v>361</v>
      </c>
      <c r="N20" s="2">
        <v>328</v>
      </c>
      <c r="O20" s="2">
        <v>282</v>
      </c>
      <c r="P20" s="2">
        <v>248.6</v>
      </c>
      <c r="Q20" s="2">
        <v>199.7</v>
      </c>
      <c r="R20" s="2">
        <v>197.5</v>
      </c>
      <c r="S20" s="2">
        <v>152.6</v>
      </c>
      <c r="T20" s="2">
        <v>145.5</v>
      </c>
      <c r="U20" s="2">
        <v>145.5</v>
      </c>
      <c r="V20" s="2">
        <v>103.5</v>
      </c>
      <c r="W20" s="2">
        <v>93.9</v>
      </c>
      <c r="X20" s="2">
        <v>61</v>
      </c>
      <c r="Y20" s="2">
        <v>43.4</v>
      </c>
      <c r="Z20" s="2">
        <v>30.4</v>
      </c>
      <c r="AA20" s="2">
        <v>20.7</v>
      </c>
      <c r="AB20" s="2">
        <v>17.5</v>
      </c>
      <c r="AC20" s="2">
        <v>12.1</v>
      </c>
    </row>
    <row r="21" spans="1:29" x14ac:dyDescent="0.25">
      <c r="B21">
        <v>16</v>
      </c>
      <c r="C21" t="s">
        <v>103</v>
      </c>
      <c r="D21" t="s">
        <v>429</v>
      </c>
      <c r="E21" s="2">
        <v>382.2</v>
      </c>
      <c r="F21" s="2">
        <v>417.3</v>
      </c>
      <c r="G21" s="2">
        <v>438.9</v>
      </c>
      <c r="H21" s="2">
        <v>342.5</v>
      </c>
      <c r="I21" s="2">
        <v>377.8</v>
      </c>
      <c r="J21" s="2">
        <v>385</v>
      </c>
      <c r="K21" s="2">
        <v>378.2</v>
      </c>
      <c r="L21" s="2">
        <v>359.3</v>
      </c>
      <c r="M21" s="2">
        <v>346.1</v>
      </c>
      <c r="N21" s="2">
        <v>353.9</v>
      </c>
      <c r="O21" s="2">
        <v>349</v>
      </c>
      <c r="P21" s="2">
        <v>326.60000000000002</v>
      </c>
      <c r="Q21" s="2">
        <v>305.2</v>
      </c>
      <c r="R21" s="2">
        <v>273.89999999999998</v>
      </c>
      <c r="S21" s="2">
        <v>248.1</v>
      </c>
      <c r="T21" s="2">
        <v>285.2</v>
      </c>
      <c r="U21" s="2">
        <v>271.8</v>
      </c>
      <c r="V21" s="2">
        <v>237.7</v>
      </c>
      <c r="W21" s="2">
        <v>211.4</v>
      </c>
      <c r="X21" s="2">
        <v>185.3</v>
      </c>
      <c r="Y21" s="2">
        <v>158</v>
      </c>
      <c r="Z21" s="2">
        <v>134</v>
      </c>
      <c r="AA21" s="2">
        <v>112</v>
      </c>
      <c r="AB21" s="2">
        <v>105.3</v>
      </c>
      <c r="AC21" s="2">
        <v>119.2</v>
      </c>
    </row>
    <row r="22" spans="1:29" x14ac:dyDescent="0.25">
      <c r="B22">
        <v>17</v>
      </c>
      <c r="C22" t="s">
        <v>44</v>
      </c>
      <c r="D22" t="s">
        <v>429</v>
      </c>
      <c r="E22" s="2">
        <v>270.3</v>
      </c>
      <c r="F22" s="2">
        <v>309.5</v>
      </c>
      <c r="G22" s="2">
        <v>293.39999999999998</v>
      </c>
      <c r="H22" s="2">
        <v>319.3</v>
      </c>
      <c r="I22" s="2">
        <v>338.4</v>
      </c>
      <c r="J22" s="2">
        <v>356.8</v>
      </c>
      <c r="K22" s="2">
        <v>407.3</v>
      </c>
      <c r="L22" s="2">
        <v>393.8</v>
      </c>
      <c r="M22" s="2">
        <v>431.7</v>
      </c>
      <c r="N22" s="2">
        <v>450.4</v>
      </c>
      <c r="O22" s="2">
        <v>498.2</v>
      </c>
      <c r="P22" s="2">
        <v>530.70000000000005</v>
      </c>
      <c r="Q22" s="2">
        <v>553.6</v>
      </c>
      <c r="R22" s="2">
        <v>603.4</v>
      </c>
      <c r="S22" s="2">
        <v>638.6</v>
      </c>
      <c r="T22" s="2">
        <v>693.9</v>
      </c>
      <c r="U22" s="2">
        <v>791.9</v>
      </c>
      <c r="V22" s="2">
        <v>761.6</v>
      </c>
      <c r="W22" s="2">
        <v>761</v>
      </c>
      <c r="X22" s="2">
        <v>728.2</v>
      </c>
      <c r="Y22" s="2">
        <v>625.6</v>
      </c>
      <c r="Z22" s="2">
        <v>457.9</v>
      </c>
      <c r="AA22" s="2">
        <v>345.4</v>
      </c>
      <c r="AB22" s="2">
        <v>281.3</v>
      </c>
      <c r="AC22" s="2">
        <v>203.6</v>
      </c>
    </row>
    <row r="23" spans="1:29" x14ac:dyDescent="0.25">
      <c r="B23">
        <v>18</v>
      </c>
      <c r="C23" t="s">
        <v>104</v>
      </c>
      <c r="D23" t="s">
        <v>429</v>
      </c>
      <c r="E23" s="2">
        <v>200.5</v>
      </c>
      <c r="F23" s="2">
        <v>281</v>
      </c>
      <c r="G23" s="2">
        <v>265.39999999999998</v>
      </c>
      <c r="H23" s="2">
        <v>251</v>
      </c>
      <c r="I23" s="2">
        <v>270.10000000000002</v>
      </c>
      <c r="J23" s="2">
        <v>285.10000000000002</v>
      </c>
      <c r="K23" s="2">
        <v>309.2</v>
      </c>
      <c r="L23" s="2">
        <v>330.4</v>
      </c>
      <c r="M23" s="2">
        <v>345.3</v>
      </c>
      <c r="N23" s="2">
        <v>351.7</v>
      </c>
      <c r="O23" s="2">
        <v>378.1</v>
      </c>
      <c r="P23" s="2">
        <v>402.7</v>
      </c>
      <c r="Q23" s="2">
        <v>341</v>
      </c>
      <c r="R23" s="2">
        <v>269.8</v>
      </c>
      <c r="S23" s="2">
        <v>215.6</v>
      </c>
      <c r="T23" s="2">
        <v>183.6</v>
      </c>
      <c r="U23" s="2">
        <v>131.80000000000001</v>
      </c>
      <c r="V23" s="2">
        <v>92.1</v>
      </c>
      <c r="W23" s="2">
        <v>66.8</v>
      </c>
      <c r="X23" s="2">
        <v>47.4</v>
      </c>
      <c r="Y23" s="2">
        <v>37.299999999999997</v>
      </c>
      <c r="Z23" s="2">
        <v>34.9</v>
      </c>
      <c r="AA23" s="2">
        <v>36.299999999999997</v>
      </c>
      <c r="AB23" s="2">
        <v>32.5</v>
      </c>
      <c r="AC23" s="2">
        <v>21.7</v>
      </c>
    </row>
    <row r="24" spans="1:29" x14ac:dyDescent="0.25">
      <c r="B24">
        <v>19</v>
      </c>
      <c r="C24" t="s">
        <v>3</v>
      </c>
      <c r="D24" t="s">
        <v>429</v>
      </c>
      <c r="E24" s="2">
        <v>196.3</v>
      </c>
      <c r="F24" s="2">
        <v>182.8</v>
      </c>
      <c r="G24" s="2">
        <v>181.3</v>
      </c>
      <c r="H24" s="2">
        <v>143.9</v>
      </c>
      <c r="I24" s="2">
        <v>136.69999999999999</v>
      </c>
      <c r="J24" s="2">
        <v>95.4</v>
      </c>
      <c r="K24" s="2">
        <v>80.7</v>
      </c>
      <c r="L24" s="2">
        <v>77.400000000000006</v>
      </c>
      <c r="M24" s="2">
        <v>61.8</v>
      </c>
      <c r="N24" s="2">
        <v>53.1</v>
      </c>
      <c r="O24" s="2">
        <v>38.799999999999997</v>
      </c>
      <c r="P24" s="2">
        <v>27.8</v>
      </c>
      <c r="Q24" s="2">
        <v>31</v>
      </c>
      <c r="R24" s="2">
        <v>13.6</v>
      </c>
      <c r="S24" s="2">
        <v>9.1</v>
      </c>
      <c r="T24" s="2">
        <v>11.6</v>
      </c>
      <c r="U24" s="2">
        <v>10.4</v>
      </c>
      <c r="V24" s="2">
        <v>21.7</v>
      </c>
      <c r="W24" s="2">
        <v>33.6</v>
      </c>
      <c r="X24" s="2">
        <v>24.2</v>
      </c>
      <c r="Y24" s="2">
        <v>41.3</v>
      </c>
      <c r="Z24" s="2">
        <v>66.900000000000006</v>
      </c>
      <c r="AA24" s="2">
        <v>63.1</v>
      </c>
      <c r="AB24" s="2">
        <v>48.5</v>
      </c>
      <c r="AC24" s="2">
        <v>23.5</v>
      </c>
    </row>
    <row r="25" spans="1:29" x14ac:dyDescent="0.25">
      <c r="B25">
        <v>20</v>
      </c>
      <c r="C25" t="s">
        <v>443</v>
      </c>
      <c r="D25" t="s">
        <v>429</v>
      </c>
      <c r="E25" s="2">
        <v>730.1</v>
      </c>
      <c r="F25" s="2">
        <v>903.8</v>
      </c>
      <c r="G25" s="2">
        <v>986.7</v>
      </c>
      <c r="H25" s="2">
        <v>889.1</v>
      </c>
      <c r="I25" s="2">
        <v>749.1</v>
      </c>
      <c r="J25" s="2">
        <v>743.8</v>
      </c>
      <c r="K25" s="2">
        <v>768.8</v>
      </c>
      <c r="L25" s="2">
        <v>734.8</v>
      </c>
      <c r="M25" s="2">
        <v>732.6</v>
      </c>
      <c r="N25" s="2">
        <v>721.4</v>
      </c>
      <c r="O25" s="2">
        <v>754.1</v>
      </c>
      <c r="P25" s="2">
        <v>761.2</v>
      </c>
      <c r="Q25" s="2">
        <v>722</v>
      </c>
      <c r="R25" s="2">
        <v>673</v>
      </c>
      <c r="S25" s="2">
        <v>608.20000000000005</v>
      </c>
      <c r="T25" s="2">
        <v>609.29999999999995</v>
      </c>
      <c r="U25" s="2">
        <v>584.5</v>
      </c>
      <c r="V25" s="2">
        <v>498.8</v>
      </c>
      <c r="W25" s="2">
        <v>465.6</v>
      </c>
      <c r="X25" s="2">
        <v>403.3</v>
      </c>
      <c r="Y25" s="2">
        <v>356.2</v>
      </c>
      <c r="Z25" s="2">
        <v>324.89999999999998</v>
      </c>
      <c r="AA25" s="2">
        <v>296.10000000000002</v>
      </c>
      <c r="AB25" s="2">
        <v>289.89999999999998</v>
      </c>
      <c r="AC25" s="2">
        <v>276.7</v>
      </c>
    </row>
    <row r="26" spans="1:29" x14ac:dyDescent="0.25">
      <c r="B26">
        <v>21</v>
      </c>
      <c r="C26" t="s">
        <v>9</v>
      </c>
      <c r="D26" t="s">
        <v>429</v>
      </c>
      <c r="E26" s="2">
        <v>7107.1</v>
      </c>
      <c r="F26" s="2">
        <v>7813.8</v>
      </c>
      <c r="G26" s="2">
        <v>7784.7</v>
      </c>
      <c r="H26" s="2">
        <v>6245</v>
      </c>
      <c r="I26" s="2">
        <v>6510</v>
      </c>
      <c r="J26" s="2">
        <v>6439.2</v>
      </c>
      <c r="K26" s="2">
        <v>6129.5</v>
      </c>
      <c r="L26" s="2">
        <v>5744.6</v>
      </c>
      <c r="M26" s="2">
        <v>5563.6</v>
      </c>
      <c r="N26" s="2">
        <v>5473.8</v>
      </c>
      <c r="O26" s="2">
        <v>5356</v>
      </c>
      <c r="P26" s="2">
        <v>5151.3999999999996</v>
      </c>
      <c r="Q26" s="2">
        <v>4901.6000000000004</v>
      </c>
      <c r="R26" s="2">
        <v>4305.6000000000004</v>
      </c>
      <c r="S26" s="2">
        <v>4038.3</v>
      </c>
      <c r="T26" s="2">
        <v>4654</v>
      </c>
      <c r="U26" s="2">
        <v>4655.7</v>
      </c>
      <c r="V26" s="2">
        <v>4179.6000000000004</v>
      </c>
      <c r="W26" s="2">
        <v>3795.9</v>
      </c>
      <c r="X26" s="2">
        <v>3443.1</v>
      </c>
      <c r="Y26" s="2">
        <v>3311.1</v>
      </c>
      <c r="Z26" s="2">
        <v>2740.9</v>
      </c>
      <c r="AA26" s="2">
        <v>2315.6</v>
      </c>
      <c r="AB26" s="2">
        <v>2257.1999999999998</v>
      </c>
      <c r="AC26" s="2">
        <v>2210.6999999999998</v>
      </c>
    </row>
    <row r="27" spans="1:29" x14ac:dyDescent="0.25">
      <c r="B27">
        <v>22</v>
      </c>
      <c r="C27" t="s">
        <v>444</v>
      </c>
      <c r="D27" t="s">
        <v>78</v>
      </c>
      <c r="E27" s="2">
        <v>1404.1</v>
      </c>
      <c r="F27" s="2">
        <v>1640.9</v>
      </c>
      <c r="G27" s="2">
        <v>1739</v>
      </c>
      <c r="H27" s="2">
        <v>1513.4</v>
      </c>
      <c r="I27" s="2">
        <v>1355.7</v>
      </c>
      <c r="J27" s="2">
        <v>1271</v>
      </c>
      <c r="K27" s="2">
        <v>1303.3</v>
      </c>
      <c r="L27" s="2">
        <v>1210.5</v>
      </c>
      <c r="M27" s="2">
        <v>1191.5</v>
      </c>
      <c r="N27" s="2">
        <v>1132.5</v>
      </c>
      <c r="O27" s="2">
        <v>1151.9000000000001</v>
      </c>
      <c r="P27" s="2">
        <v>1210.5</v>
      </c>
      <c r="Q27" s="2">
        <v>1053.4000000000001</v>
      </c>
      <c r="R27" s="2">
        <v>968.8</v>
      </c>
      <c r="S27" s="2">
        <v>952.6</v>
      </c>
      <c r="T27" s="2">
        <v>855.2</v>
      </c>
      <c r="U27" s="2">
        <v>867.9</v>
      </c>
      <c r="V27" s="2">
        <v>805.8</v>
      </c>
      <c r="W27" s="2">
        <v>742.9</v>
      </c>
      <c r="X27" s="2">
        <v>667.3</v>
      </c>
      <c r="Y27" s="2">
        <v>642.9</v>
      </c>
      <c r="Z27" s="2">
        <v>604.1</v>
      </c>
      <c r="AA27" s="2">
        <v>527.1</v>
      </c>
      <c r="AB27" s="2">
        <v>487.7</v>
      </c>
      <c r="AC27" s="2">
        <v>428.7</v>
      </c>
    </row>
    <row r="28" spans="1:29" x14ac:dyDescent="0.25"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</row>
    <row r="29" spans="1:29" x14ac:dyDescent="0.25">
      <c r="A29" t="s">
        <v>100</v>
      </c>
      <c r="B29">
        <v>23</v>
      </c>
      <c r="C29" t="s">
        <v>10</v>
      </c>
      <c r="D29" t="s">
        <v>429</v>
      </c>
      <c r="E29" s="2">
        <v>5683.2</v>
      </c>
      <c r="F29" s="2">
        <v>5383.9</v>
      </c>
      <c r="G29" s="2">
        <v>4863</v>
      </c>
      <c r="H29" s="2">
        <v>4150.8999999999996</v>
      </c>
      <c r="I29" s="2">
        <v>3946.9</v>
      </c>
      <c r="J29" s="2">
        <v>3595.4</v>
      </c>
      <c r="K29" s="2">
        <v>3315.9</v>
      </c>
      <c r="L29" s="2">
        <v>3094.2</v>
      </c>
      <c r="M29" s="2">
        <v>2722.9</v>
      </c>
      <c r="N29" s="2">
        <v>2450.9</v>
      </c>
      <c r="O29" s="2">
        <v>1917.4</v>
      </c>
      <c r="P29" s="2">
        <v>1818.7</v>
      </c>
      <c r="Q29" s="2">
        <v>1676.9</v>
      </c>
      <c r="R29" s="2">
        <v>1591.3</v>
      </c>
      <c r="S29" s="2">
        <v>1519.9</v>
      </c>
      <c r="T29" s="2">
        <v>1567</v>
      </c>
      <c r="U29" s="2">
        <v>1593</v>
      </c>
      <c r="V29" s="2">
        <v>1600.4</v>
      </c>
      <c r="W29" s="2">
        <v>1340.5</v>
      </c>
      <c r="X29" s="2">
        <v>1163.3</v>
      </c>
      <c r="Y29" s="2">
        <v>1068</v>
      </c>
      <c r="Z29" s="2">
        <v>1003.1</v>
      </c>
      <c r="AA29" s="2">
        <v>877.6</v>
      </c>
      <c r="AB29" s="2">
        <v>756.4</v>
      </c>
      <c r="AC29" s="2">
        <v>650.4</v>
      </c>
    </row>
    <row r="30" spans="1:29" x14ac:dyDescent="0.25">
      <c r="B30">
        <v>24</v>
      </c>
      <c r="C30" t="s">
        <v>101</v>
      </c>
      <c r="D30" t="s">
        <v>429</v>
      </c>
      <c r="E30" s="2">
        <v>622.1</v>
      </c>
      <c r="F30" s="2">
        <v>774.9</v>
      </c>
      <c r="G30" s="2">
        <v>744.5</v>
      </c>
      <c r="H30" s="2">
        <v>807.1</v>
      </c>
      <c r="I30" s="2">
        <v>723.7</v>
      </c>
      <c r="J30" s="2">
        <v>768.2</v>
      </c>
      <c r="K30" s="2">
        <v>785.4</v>
      </c>
      <c r="L30" s="2">
        <v>784.5</v>
      </c>
      <c r="M30" s="2">
        <v>830.2</v>
      </c>
      <c r="N30" s="2">
        <v>783.4</v>
      </c>
      <c r="O30" s="2">
        <v>844</v>
      </c>
      <c r="P30" s="2">
        <v>878.7</v>
      </c>
      <c r="Q30" s="2">
        <v>862.7</v>
      </c>
      <c r="R30" s="2">
        <v>945.9</v>
      </c>
      <c r="S30" s="2">
        <v>957.3</v>
      </c>
      <c r="T30" s="2">
        <v>1055.0999999999999</v>
      </c>
      <c r="U30" s="2">
        <v>1044.4000000000001</v>
      </c>
      <c r="V30" s="2">
        <v>1074.4000000000001</v>
      </c>
      <c r="W30" s="2">
        <v>926.9</v>
      </c>
      <c r="X30" s="2">
        <v>889</v>
      </c>
      <c r="Y30" s="2">
        <v>897.2</v>
      </c>
      <c r="Z30" s="2">
        <v>879.5</v>
      </c>
      <c r="AA30" s="2">
        <v>783</v>
      </c>
      <c r="AB30" s="2">
        <v>731.6</v>
      </c>
      <c r="AC30" s="2">
        <v>625.1</v>
      </c>
    </row>
    <row r="31" spans="1:29" x14ac:dyDescent="0.25">
      <c r="B31">
        <v>25</v>
      </c>
      <c r="C31" t="s">
        <v>106</v>
      </c>
      <c r="D31" t="s">
        <v>429</v>
      </c>
      <c r="E31" s="2">
        <v>153.69999999999999</v>
      </c>
      <c r="F31" s="2">
        <v>166.9</v>
      </c>
      <c r="G31" s="2">
        <v>151.69999999999999</v>
      </c>
      <c r="H31" s="2">
        <v>147.9</v>
      </c>
      <c r="I31" s="2">
        <v>191.2</v>
      </c>
      <c r="J31" s="2">
        <v>185.5</v>
      </c>
      <c r="K31" s="2">
        <v>191.9</v>
      </c>
      <c r="L31" s="2">
        <v>211.5</v>
      </c>
      <c r="M31" s="2">
        <v>184.7</v>
      </c>
      <c r="N31" s="2">
        <v>131.1</v>
      </c>
      <c r="O31" s="2">
        <v>170.5</v>
      </c>
      <c r="P31" s="2">
        <v>167</v>
      </c>
      <c r="Q31" s="2">
        <v>164.3</v>
      </c>
      <c r="R31" s="2">
        <v>137.30000000000001</v>
      </c>
      <c r="S31" s="2">
        <v>144.30000000000001</v>
      </c>
      <c r="T31" s="2">
        <v>157</v>
      </c>
      <c r="U31" s="2">
        <v>133.80000000000001</v>
      </c>
      <c r="V31" s="2">
        <v>141.1</v>
      </c>
      <c r="W31" s="2">
        <v>131.9</v>
      </c>
      <c r="X31" s="2">
        <v>79.3</v>
      </c>
      <c r="Y31" s="2">
        <v>96.5</v>
      </c>
      <c r="Z31" s="2">
        <v>78</v>
      </c>
      <c r="AA31" s="2">
        <v>65.099999999999994</v>
      </c>
      <c r="AB31" s="2">
        <v>101.1</v>
      </c>
      <c r="AC31" s="2">
        <v>85.7</v>
      </c>
    </row>
    <row r="32" spans="1:29" x14ac:dyDescent="0.25">
      <c r="B32">
        <v>26</v>
      </c>
      <c r="C32" t="s">
        <v>3</v>
      </c>
      <c r="D32" t="s">
        <v>429</v>
      </c>
      <c r="E32" s="2">
        <v>105.1</v>
      </c>
      <c r="F32" s="2">
        <v>97.6</v>
      </c>
      <c r="G32" s="2">
        <v>100.3</v>
      </c>
      <c r="H32" s="2">
        <v>100.8</v>
      </c>
      <c r="I32" s="2">
        <v>103.2</v>
      </c>
      <c r="J32" s="2">
        <v>106.4</v>
      </c>
      <c r="K32" s="2">
        <v>109.8</v>
      </c>
      <c r="L32" s="2">
        <v>106.3</v>
      </c>
      <c r="M32" s="2">
        <v>138.9</v>
      </c>
      <c r="N32" s="2">
        <v>153.6</v>
      </c>
      <c r="O32" s="2">
        <v>175.7</v>
      </c>
      <c r="P32" s="2">
        <v>182.9</v>
      </c>
      <c r="Q32" s="2">
        <v>195.8</v>
      </c>
      <c r="R32" s="2">
        <v>213</v>
      </c>
      <c r="S32" s="2">
        <v>190.6</v>
      </c>
      <c r="T32" s="2">
        <v>294.60000000000002</v>
      </c>
      <c r="U32" s="2">
        <v>282</v>
      </c>
      <c r="V32" s="2">
        <v>275.10000000000002</v>
      </c>
      <c r="W32" s="2">
        <v>231.6</v>
      </c>
      <c r="X32" s="2">
        <v>216.1</v>
      </c>
      <c r="Y32" s="2">
        <v>223.2</v>
      </c>
      <c r="Z32" s="2">
        <v>207.5</v>
      </c>
      <c r="AA32" s="2">
        <v>228.1</v>
      </c>
      <c r="AB32" s="2">
        <v>207.8</v>
      </c>
      <c r="AC32" s="2">
        <v>179</v>
      </c>
    </row>
    <row r="33" spans="1:29" x14ac:dyDescent="0.25">
      <c r="B33">
        <v>27</v>
      </c>
      <c r="C33" t="s">
        <v>440</v>
      </c>
      <c r="D33" t="s">
        <v>429</v>
      </c>
      <c r="E33" s="2">
        <v>70.599999999999994</v>
      </c>
      <c r="F33" s="2">
        <v>74</v>
      </c>
      <c r="G33" s="2">
        <v>81.099999999999994</v>
      </c>
      <c r="H33" s="2">
        <v>68.599999999999994</v>
      </c>
      <c r="I33" s="2">
        <v>82.4</v>
      </c>
      <c r="J33" s="2">
        <v>98.7</v>
      </c>
      <c r="K33" s="2">
        <v>169.5</v>
      </c>
      <c r="L33" s="2">
        <v>121.1</v>
      </c>
      <c r="M33" s="2">
        <v>81.400000000000006</v>
      </c>
      <c r="N33" s="2">
        <v>83.2</v>
      </c>
      <c r="O33" s="2">
        <v>99.5</v>
      </c>
      <c r="P33" s="2">
        <v>112.4</v>
      </c>
      <c r="Q33" s="2">
        <v>147.6</v>
      </c>
      <c r="R33" s="2">
        <v>148.80000000000001</v>
      </c>
      <c r="S33" s="2">
        <v>127.8</v>
      </c>
      <c r="T33" s="2">
        <v>135.9</v>
      </c>
      <c r="U33" s="2">
        <v>140</v>
      </c>
      <c r="V33" s="2">
        <v>140</v>
      </c>
      <c r="W33" s="2">
        <v>145.4</v>
      </c>
      <c r="X33" s="2">
        <v>145.69999999999999</v>
      </c>
      <c r="Y33" s="2">
        <v>151</v>
      </c>
      <c r="Z33" s="2">
        <v>153</v>
      </c>
      <c r="AA33" s="2">
        <v>147.1</v>
      </c>
      <c r="AB33" s="2">
        <v>141.5</v>
      </c>
      <c r="AC33" s="2">
        <v>136.80000000000001</v>
      </c>
    </row>
    <row r="34" spans="1:29" x14ac:dyDescent="0.25">
      <c r="B34">
        <v>28</v>
      </c>
      <c r="C34" t="s">
        <v>105</v>
      </c>
      <c r="D34" t="s">
        <v>429</v>
      </c>
      <c r="E34" s="2">
        <v>41</v>
      </c>
      <c r="F34" s="2">
        <v>51</v>
      </c>
      <c r="G34" s="2">
        <v>222.6</v>
      </c>
      <c r="H34" s="2">
        <v>333.6</v>
      </c>
      <c r="I34" s="2">
        <v>367</v>
      </c>
      <c r="J34" s="2">
        <v>310.60000000000002</v>
      </c>
      <c r="K34" s="2">
        <v>300.2</v>
      </c>
      <c r="L34" s="2">
        <v>327.9</v>
      </c>
      <c r="M34" s="2">
        <v>369.5</v>
      </c>
      <c r="N34" s="2">
        <v>306.5</v>
      </c>
      <c r="O34" s="2">
        <v>238.2</v>
      </c>
      <c r="P34" s="2">
        <v>233.7</v>
      </c>
      <c r="Q34" s="2">
        <v>209.7</v>
      </c>
      <c r="R34" s="2">
        <v>162.80000000000001</v>
      </c>
      <c r="S34" s="2">
        <v>121.3</v>
      </c>
      <c r="T34" s="2">
        <v>146</v>
      </c>
      <c r="U34" s="2">
        <v>133.5</v>
      </c>
      <c r="V34" s="2">
        <v>69.099999999999994</v>
      </c>
      <c r="W34" s="2">
        <v>47.1</v>
      </c>
      <c r="X34" s="2">
        <v>32.4</v>
      </c>
      <c r="Y34" s="2">
        <v>25.4</v>
      </c>
      <c r="Z34" s="2">
        <v>16.399999999999999</v>
      </c>
      <c r="AA34" s="2">
        <v>14.7</v>
      </c>
      <c r="AB34" s="2">
        <v>8.6</v>
      </c>
      <c r="AC34" s="2">
        <v>6.9</v>
      </c>
    </row>
    <row r="35" spans="1:29" x14ac:dyDescent="0.25">
      <c r="B35">
        <v>29</v>
      </c>
      <c r="C35" t="s">
        <v>49</v>
      </c>
      <c r="D35" t="s">
        <v>429</v>
      </c>
      <c r="E35" s="2">
        <v>30.2</v>
      </c>
      <c r="F35" s="2">
        <v>28.9</v>
      </c>
      <c r="G35" s="2">
        <v>31.1</v>
      </c>
      <c r="H35" s="2">
        <v>22</v>
      </c>
      <c r="I35" s="2">
        <v>23.1</v>
      </c>
      <c r="J35" s="2">
        <v>19.2</v>
      </c>
      <c r="K35" s="2">
        <v>18.8</v>
      </c>
      <c r="L35" s="2">
        <v>15.9</v>
      </c>
      <c r="M35" s="2">
        <v>16.7</v>
      </c>
      <c r="N35" s="2">
        <v>23.2</v>
      </c>
      <c r="O35" s="2">
        <v>22.4</v>
      </c>
      <c r="P35" s="2">
        <v>31.5</v>
      </c>
      <c r="Q35" s="2">
        <v>31.1</v>
      </c>
      <c r="R35" s="2">
        <v>28.9</v>
      </c>
      <c r="S35" s="2">
        <v>25.5</v>
      </c>
      <c r="T35" s="2">
        <v>25</v>
      </c>
      <c r="U35" s="2">
        <v>18.600000000000001</v>
      </c>
      <c r="V35" s="2">
        <v>14.4</v>
      </c>
      <c r="W35" s="2">
        <v>11.8</v>
      </c>
      <c r="X35" s="2">
        <v>9.6999999999999993</v>
      </c>
      <c r="Y35" s="2">
        <v>9.9</v>
      </c>
      <c r="Z35" s="2">
        <v>8.1</v>
      </c>
      <c r="AA35" s="2">
        <v>6.7</v>
      </c>
      <c r="AB35" s="2">
        <v>7.1</v>
      </c>
      <c r="AC35" s="2">
        <v>8</v>
      </c>
    </row>
    <row r="36" spans="1:29" x14ac:dyDescent="0.25">
      <c r="B36">
        <v>30</v>
      </c>
      <c r="C36" t="s">
        <v>443</v>
      </c>
      <c r="D36" t="s">
        <v>429</v>
      </c>
      <c r="E36" s="2">
        <v>132.69999999999999</v>
      </c>
      <c r="F36" s="2">
        <v>128.5</v>
      </c>
      <c r="G36" s="2">
        <v>167.3</v>
      </c>
      <c r="H36" s="2">
        <v>108.2</v>
      </c>
      <c r="I36" s="2">
        <v>149.80000000000001</v>
      </c>
      <c r="J36" s="2">
        <v>231.4</v>
      </c>
      <c r="K36" s="2">
        <v>172.6</v>
      </c>
      <c r="L36" s="2">
        <v>185.8</v>
      </c>
      <c r="M36" s="2">
        <v>183.6</v>
      </c>
      <c r="N36" s="2">
        <v>195.8</v>
      </c>
      <c r="O36" s="2">
        <v>215.9</v>
      </c>
      <c r="P36" s="2">
        <v>258.10000000000002</v>
      </c>
      <c r="Q36" s="2">
        <v>262.2</v>
      </c>
      <c r="R36" s="2">
        <v>263.60000000000002</v>
      </c>
      <c r="S36" s="2">
        <v>238.8</v>
      </c>
      <c r="T36" s="2">
        <v>267.10000000000002</v>
      </c>
      <c r="U36" s="2">
        <v>256.60000000000002</v>
      </c>
      <c r="V36" s="2">
        <v>248.1</v>
      </c>
      <c r="W36" s="2">
        <v>245.4</v>
      </c>
      <c r="X36" s="2">
        <v>216.1</v>
      </c>
      <c r="Y36" s="2">
        <v>194.4</v>
      </c>
      <c r="Z36" s="2">
        <v>220.1</v>
      </c>
      <c r="AA36" s="2">
        <v>210.7</v>
      </c>
      <c r="AB36" s="2">
        <v>211.3</v>
      </c>
      <c r="AC36" s="2">
        <v>189.5</v>
      </c>
    </row>
    <row r="37" spans="1:29" x14ac:dyDescent="0.25">
      <c r="B37">
        <v>31</v>
      </c>
      <c r="C37" t="s">
        <v>9</v>
      </c>
      <c r="D37" t="s">
        <v>429</v>
      </c>
      <c r="E37" s="2">
        <v>6838.6</v>
      </c>
      <c r="F37" s="2">
        <v>6705.7</v>
      </c>
      <c r="G37" s="2">
        <v>6361.6</v>
      </c>
      <c r="H37" s="2">
        <v>5739.1</v>
      </c>
      <c r="I37" s="2">
        <v>5587.3</v>
      </c>
      <c r="J37" s="2">
        <v>5315.4</v>
      </c>
      <c r="K37" s="2">
        <v>5064.1000000000004</v>
      </c>
      <c r="L37" s="2">
        <v>4847.2</v>
      </c>
      <c r="M37" s="2">
        <v>4527.8999999999996</v>
      </c>
      <c r="N37" s="2">
        <v>4127.7</v>
      </c>
      <c r="O37" s="2">
        <v>3683.6</v>
      </c>
      <c r="P37" s="2">
        <v>3683</v>
      </c>
      <c r="Q37" s="2">
        <v>3550.3</v>
      </c>
      <c r="R37" s="2">
        <v>3491.6</v>
      </c>
      <c r="S37" s="2">
        <v>3325.5</v>
      </c>
      <c r="T37" s="2">
        <v>3647.7</v>
      </c>
      <c r="U37" s="2">
        <v>3601.9</v>
      </c>
      <c r="V37" s="2">
        <v>3562.6</v>
      </c>
      <c r="W37" s="2">
        <v>3080.6</v>
      </c>
      <c r="X37" s="2">
        <v>2751.6</v>
      </c>
      <c r="Y37" s="2">
        <v>2665.6</v>
      </c>
      <c r="Z37" s="2">
        <v>2565.6999999999998</v>
      </c>
      <c r="AA37" s="2">
        <v>2333</v>
      </c>
      <c r="AB37" s="2">
        <v>2165.4</v>
      </c>
      <c r="AC37" s="2">
        <v>1881.4</v>
      </c>
    </row>
    <row r="38" spans="1:29" x14ac:dyDescent="0.25">
      <c r="B38">
        <v>32</v>
      </c>
      <c r="C38" t="s">
        <v>444</v>
      </c>
      <c r="D38" t="s">
        <v>78</v>
      </c>
      <c r="E38" s="2">
        <v>4703.5</v>
      </c>
      <c r="F38" s="2">
        <v>4751.1000000000004</v>
      </c>
      <c r="G38" s="2">
        <v>4622.5</v>
      </c>
      <c r="H38" s="2">
        <v>4262.1000000000004</v>
      </c>
      <c r="I38" s="2">
        <v>4225.3999999999996</v>
      </c>
      <c r="J38" s="2">
        <v>4149.2</v>
      </c>
      <c r="K38" s="2">
        <v>4021</v>
      </c>
      <c r="L38" s="2">
        <v>3897.3</v>
      </c>
      <c r="M38" s="2">
        <v>3658.2</v>
      </c>
      <c r="N38" s="2">
        <v>3443.1</v>
      </c>
      <c r="O38" s="2">
        <v>3210.9</v>
      </c>
      <c r="P38" s="2">
        <v>3233.3</v>
      </c>
      <c r="Q38" s="2">
        <v>3186.8</v>
      </c>
      <c r="R38" s="2">
        <v>3146.4</v>
      </c>
      <c r="S38" s="2">
        <v>3014.6</v>
      </c>
      <c r="T38" s="2">
        <v>3344.5</v>
      </c>
      <c r="U38" s="2">
        <v>3447.6</v>
      </c>
      <c r="V38" s="2">
        <v>3413.3</v>
      </c>
      <c r="W38" s="2">
        <v>2978.5</v>
      </c>
      <c r="X38" s="2">
        <v>2777.3</v>
      </c>
      <c r="Y38" s="2">
        <v>2745</v>
      </c>
      <c r="Z38" s="2">
        <v>2692.1</v>
      </c>
      <c r="AA38" s="2">
        <v>2537.3000000000002</v>
      </c>
      <c r="AB38" s="2">
        <v>2331.1999999999998</v>
      </c>
      <c r="AC38" s="2">
        <v>2075.1</v>
      </c>
    </row>
    <row r="39" spans="1:29" x14ac:dyDescent="0.25"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</row>
    <row r="40" spans="1:29" x14ac:dyDescent="0.25">
      <c r="A40" t="s">
        <v>111</v>
      </c>
      <c r="B40">
        <v>33</v>
      </c>
      <c r="C40" t="s">
        <v>10</v>
      </c>
      <c r="D40" t="s">
        <v>429</v>
      </c>
      <c r="E40" s="2">
        <v>1002.2</v>
      </c>
      <c r="F40" s="2">
        <v>880.1</v>
      </c>
      <c r="G40" s="2">
        <v>726.9</v>
      </c>
      <c r="H40" s="2">
        <v>554.29999999999995</v>
      </c>
      <c r="I40" s="2">
        <v>474.4</v>
      </c>
      <c r="J40" s="2">
        <v>418.8</v>
      </c>
      <c r="K40" s="2">
        <v>367.2</v>
      </c>
      <c r="L40" s="2">
        <v>330.3</v>
      </c>
      <c r="M40" s="2">
        <v>324.2</v>
      </c>
      <c r="N40" s="2">
        <v>334.9</v>
      </c>
      <c r="O40" s="2">
        <v>326.39999999999998</v>
      </c>
      <c r="P40" s="2">
        <v>290.60000000000002</v>
      </c>
      <c r="Q40" s="2">
        <v>277</v>
      </c>
      <c r="R40" s="2">
        <v>267.60000000000002</v>
      </c>
      <c r="S40" s="2">
        <v>243.7</v>
      </c>
      <c r="T40" s="2">
        <v>263.8</v>
      </c>
      <c r="U40" s="2">
        <v>283.89999999999998</v>
      </c>
      <c r="V40" s="2">
        <v>259.8</v>
      </c>
      <c r="W40" s="2">
        <v>228.9</v>
      </c>
      <c r="X40" s="2">
        <v>196.5</v>
      </c>
      <c r="Y40" s="2">
        <v>187.4</v>
      </c>
      <c r="Z40" s="2">
        <v>177.7</v>
      </c>
      <c r="AA40" s="2">
        <v>157</v>
      </c>
      <c r="AB40" s="2">
        <v>131.69999999999999</v>
      </c>
      <c r="AC40" s="2">
        <v>112.8</v>
      </c>
    </row>
    <row r="41" spans="1:29" x14ac:dyDescent="0.25">
      <c r="B41">
        <v>34</v>
      </c>
      <c r="C41" t="s">
        <v>3</v>
      </c>
      <c r="D41" t="s">
        <v>429</v>
      </c>
      <c r="E41" s="2">
        <v>516.9</v>
      </c>
      <c r="F41" s="2">
        <v>438.1</v>
      </c>
      <c r="G41" s="2">
        <v>374.6</v>
      </c>
      <c r="H41" s="2">
        <v>322.8</v>
      </c>
      <c r="I41" s="2">
        <v>283.3</v>
      </c>
      <c r="J41" s="2">
        <v>223.6</v>
      </c>
      <c r="K41" s="2">
        <v>162.80000000000001</v>
      </c>
      <c r="L41" s="2">
        <v>147</v>
      </c>
      <c r="M41" s="2">
        <v>89.4</v>
      </c>
      <c r="N41" s="2">
        <v>96.5</v>
      </c>
      <c r="O41" s="2">
        <v>138.30000000000001</v>
      </c>
      <c r="P41" s="2">
        <v>167.5</v>
      </c>
      <c r="Q41" s="2">
        <v>136.19999999999999</v>
      </c>
      <c r="R41" s="2">
        <v>118.6</v>
      </c>
      <c r="S41" s="2">
        <v>102.6</v>
      </c>
      <c r="T41" s="2">
        <v>130.9</v>
      </c>
      <c r="U41" s="2">
        <v>140.19999999999999</v>
      </c>
      <c r="V41" s="2">
        <v>191.6</v>
      </c>
      <c r="W41" s="2">
        <v>227.7</v>
      </c>
      <c r="X41" s="2">
        <v>247.3</v>
      </c>
      <c r="Y41" s="2">
        <v>269.2</v>
      </c>
      <c r="Z41" s="2">
        <v>262.3</v>
      </c>
      <c r="AA41" s="2">
        <v>220.9</v>
      </c>
      <c r="AB41" s="2">
        <v>237</v>
      </c>
      <c r="AC41" s="2">
        <v>272.10000000000002</v>
      </c>
    </row>
    <row r="42" spans="1:29" x14ac:dyDescent="0.25">
      <c r="B42">
        <v>35</v>
      </c>
      <c r="C42" t="s">
        <v>49</v>
      </c>
      <c r="D42" t="s">
        <v>429</v>
      </c>
      <c r="E42" s="2">
        <v>459.1</v>
      </c>
      <c r="F42" s="2">
        <v>374.2</v>
      </c>
      <c r="G42" s="2">
        <v>291.2</v>
      </c>
      <c r="H42" s="2">
        <v>358.1</v>
      </c>
      <c r="I42" s="2">
        <v>332.1</v>
      </c>
      <c r="J42" s="2">
        <v>279.7</v>
      </c>
      <c r="K42" s="2">
        <v>260.10000000000002</v>
      </c>
      <c r="L42" s="2">
        <v>240.6</v>
      </c>
      <c r="M42" s="2">
        <v>241.7</v>
      </c>
      <c r="N42" s="2">
        <v>221</v>
      </c>
      <c r="O42" s="2">
        <v>189.3</v>
      </c>
      <c r="P42" s="2">
        <v>163.19999999999999</v>
      </c>
      <c r="Q42" s="2">
        <v>143.30000000000001</v>
      </c>
      <c r="R42" s="2">
        <v>137.80000000000001</v>
      </c>
      <c r="S42" s="2">
        <v>120.8</v>
      </c>
      <c r="T42" s="2">
        <v>111.8</v>
      </c>
      <c r="U42" s="2">
        <v>107.3</v>
      </c>
      <c r="V42" s="2">
        <v>84.1</v>
      </c>
      <c r="W42" s="2">
        <v>80.5</v>
      </c>
      <c r="X42" s="2">
        <v>63.9</v>
      </c>
      <c r="Y42" s="2">
        <v>51.8</v>
      </c>
      <c r="Z42" s="2">
        <v>41.3</v>
      </c>
      <c r="AA42" s="2">
        <v>31.6</v>
      </c>
      <c r="AB42" s="2">
        <v>35.6</v>
      </c>
      <c r="AC42" s="2">
        <v>27.8</v>
      </c>
    </row>
    <row r="43" spans="1:29" x14ac:dyDescent="0.25">
      <c r="B43">
        <v>36</v>
      </c>
      <c r="C43" t="s">
        <v>240</v>
      </c>
      <c r="D43" t="s">
        <v>429</v>
      </c>
      <c r="E43" s="2">
        <v>349.1</v>
      </c>
      <c r="F43" s="2">
        <v>600.79999999999995</v>
      </c>
      <c r="G43" s="2">
        <v>889.9</v>
      </c>
      <c r="H43" s="2">
        <v>1045.2</v>
      </c>
      <c r="I43" s="2">
        <v>1027.2</v>
      </c>
      <c r="J43" s="2">
        <v>950.6</v>
      </c>
      <c r="K43" s="2">
        <v>864</v>
      </c>
      <c r="L43" s="2">
        <v>696.3</v>
      </c>
      <c r="M43" s="2">
        <v>600.70000000000005</v>
      </c>
      <c r="N43" s="2">
        <v>490.4</v>
      </c>
      <c r="O43" s="2">
        <v>509.2</v>
      </c>
      <c r="P43" s="2">
        <v>529.1</v>
      </c>
      <c r="Q43" s="2">
        <v>461</v>
      </c>
      <c r="R43" s="2">
        <v>390.5</v>
      </c>
      <c r="S43" s="2">
        <v>332.2</v>
      </c>
      <c r="T43" s="2">
        <v>326.5</v>
      </c>
      <c r="U43" s="2">
        <v>597.6</v>
      </c>
      <c r="V43" s="2">
        <v>760.2</v>
      </c>
      <c r="W43" s="2">
        <v>442.6</v>
      </c>
      <c r="X43" s="2">
        <v>335.6</v>
      </c>
      <c r="Y43" s="2">
        <v>185.2</v>
      </c>
      <c r="Z43" s="2">
        <v>84.7</v>
      </c>
      <c r="AA43" s="2">
        <v>91.6</v>
      </c>
      <c r="AB43" s="2">
        <v>48.1</v>
      </c>
      <c r="AC43" s="2">
        <v>15</v>
      </c>
    </row>
    <row r="44" spans="1:29" x14ac:dyDescent="0.25">
      <c r="B44">
        <v>37</v>
      </c>
      <c r="C44" t="s">
        <v>102</v>
      </c>
      <c r="D44" t="s">
        <v>429</v>
      </c>
      <c r="E44" s="2">
        <v>279.89999999999998</v>
      </c>
      <c r="F44" s="2">
        <v>451.3</v>
      </c>
      <c r="G44" s="2">
        <v>689.1</v>
      </c>
      <c r="H44" s="2">
        <v>641.4</v>
      </c>
      <c r="I44" s="2">
        <v>715.8</v>
      </c>
      <c r="J44" s="2">
        <v>718</v>
      </c>
      <c r="K44" s="2">
        <v>806.6</v>
      </c>
      <c r="L44" s="2">
        <v>842.2</v>
      </c>
      <c r="M44" s="2">
        <v>933.6</v>
      </c>
      <c r="N44" s="2">
        <v>766.1</v>
      </c>
      <c r="O44" s="2">
        <v>672.5</v>
      </c>
      <c r="P44" s="2">
        <v>543.9</v>
      </c>
      <c r="Q44" s="2">
        <v>445.3</v>
      </c>
      <c r="R44" s="2">
        <v>381.8</v>
      </c>
      <c r="S44" s="2">
        <v>403.8</v>
      </c>
      <c r="T44" s="2">
        <v>430.4</v>
      </c>
      <c r="U44" s="2">
        <v>126.4</v>
      </c>
      <c r="V44" s="2">
        <v>32</v>
      </c>
      <c r="W44" s="2">
        <v>0.3</v>
      </c>
      <c r="X44" s="2">
        <v>0.4</v>
      </c>
      <c r="Y44" s="2">
        <v>0.5</v>
      </c>
      <c r="Z44" s="2">
        <v>0.2</v>
      </c>
      <c r="AA44" s="2">
        <v>0.5</v>
      </c>
      <c r="AB44" s="2">
        <v>0.4</v>
      </c>
      <c r="AC44" s="2">
        <v>0.4</v>
      </c>
    </row>
    <row r="45" spans="1:29" x14ac:dyDescent="0.25">
      <c r="B45">
        <v>38</v>
      </c>
      <c r="C45" t="s">
        <v>7</v>
      </c>
      <c r="D45" t="s">
        <v>429</v>
      </c>
      <c r="E45" s="2">
        <v>260.3</v>
      </c>
      <c r="F45" s="2">
        <v>258</v>
      </c>
      <c r="G45" s="2">
        <v>239.2</v>
      </c>
      <c r="H45" s="2">
        <v>223.6</v>
      </c>
      <c r="I45" s="2">
        <v>244.9</v>
      </c>
      <c r="J45" s="2">
        <v>223</v>
      </c>
      <c r="K45" s="2">
        <v>230.5</v>
      </c>
      <c r="L45" s="2">
        <v>188.2</v>
      </c>
      <c r="M45" s="2">
        <v>156.5</v>
      </c>
      <c r="N45" s="2">
        <v>174.7</v>
      </c>
      <c r="O45" s="2">
        <v>147</v>
      </c>
      <c r="P45" s="2">
        <v>136.30000000000001</v>
      </c>
      <c r="Q45" s="2">
        <v>117.9</v>
      </c>
      <c r="R45" s="2">
        <v>111.6</v>
      </c>
      <c r="S45" s="2">
        <v>98.5</v>
      </c>
      <c r="T45" s="2">
        <v>112</v>
      </c>
      <c r="U45" s="2">
        <v>120.9</v>
      </c>
      <c r="V45" s="2">
        <v>96.6</v>
      </c>
      <c r="W45" s="2">
        <v>89.2</v>
      </c>
      <c r="X45" s="2">
        <v>100.4</v>
      </c>
      <c r="Y45" s="2">
        <v>80</v>
      </c>
      <c r="Z45" s="2">
        <v>97.3</v>
      </c>
      <c r="AA45" s="2">
        <v>107.5</v>
      </c>
      <c r="AB45" s="2">
        <v>112.7</v>
      </c>
      <c r="AC45" s="2">
        <v>110.2</v>
      </c>
    </row>
    <row r="46" spans="1:29" x14ac:dyDescent="0.25">
      <c r="B46">
        <v>39</v>
      </c>
      <c r="C46" t="s">
        <v>443</v>
      </c>
      <c r="D46" t="s">
        <v>429</v>
      </c>
      <c r="E46" s="2">
        <v>1107</v>
      </c>
      <c r="F46" s="2">
        <v>1179.8</v>
      </c>
      <c r="G46" s="2">
        <v>1194.9000000000001</v>
      </c>
      <c r="H46" s="2">
        <v>994.5</v>
      </c>
      <c r="I46" s="2">
        <v>858.3</v>
      </c>
      <c r="J46" s="2">
        <v>979.1</v>
      </c>
      <c r="K46" s="2">
        <v>1028</v>
      </c>
      <c r="L46" s="2">
        <v>945.8</v>
      </c>
      <c r="M46" s="2">
        <v>800.2</v>
      </c>
      <c r="N46" s="2">
        <v>707</v>
      </c>
      <c r="O46" s="2">
        <v>606.79999999999995</v>
      </c>
      <c r="P46" s="2">
        <v>575.6</v>
      </c>
      <c r="Q46" s="2">
        <v>449.4</v>
      </c>
      <c r="R46" s="2">
        <v>382.2</v>
      </c>
      <c r="S46" s="2">
        <v>324.3</v>
      </c>
      <c r="T46" s="2">
        <v>500.7</v>
      </c>
      <c r="U46" s="2">
        <v>635.9</v>
      </c>
      <c r="V46" s="2">
        <v>343.9</v>
      </c>
      <c r="W46" s="2">
        <v>260.39999999999998</v>
      </c>
      <c r="X46" s="2">
        <v>214.1</v>
      </c>
      <c r="Y46" s="2">
        <v>191.9</v>
      </c>
      <c r="Z46" s="2">
        <v>159.19999999999999</v>
      </c>
      <c r="AA46" s="2">
        <v>136.30000000000001</v>
      </c>
      <c r="AB46" s="2">
        <v>116.8</v>
      </c>
      <c r="AC46" s="2">
        <v>87.7</v>
      </c>
    </row>
    <row r="47" spans="1:29" x14ac:dyDescent="0.25">
      <c r="B47">
        <v>40</v>
      </c>
      <c r="C47" t="s">
        <v>9</v>
      </c>
      <c r="D47" t="s">
        <v>429</v>
      </c>
      <c r="E47" s="2">
        <v>3974.5</v>
      </c>
      <c r="F47" s="2">
        <v>4182.3</v>
      </c>
      <c r="G47" s="2">
        <v>4405.8</v>
      </c>
      <c r="H47" s="2">
        <v>4139.8999999999996</v>
      </c>
      <c r="I47" s="2">
        <v>3936</v>
      </c>
      <c r="J47" s="2">
        <v>3792.8</v>
      </c>
      <c r="K47" s="2">
        <v>3719.2</v>
      </c>
      <c r="L47" s="2">
        <v>3390.4</v>
      </c>
      <c r="M47" s="2">
        <v>3146.3</v>
      </c>
      <c r="N47" s="2">
        <v>2790.6</v>
      </c>
      <c r="O47" s="2">
        <v>2589.5</v>
      </c>
      <c r="P47" s="2">
        <v>2406.1999999999998</v>
      </c>
      <c r="Q47" s="2">
        <v>2030.1</v>
      </c>
      <c r="R47" s="2">
        <v>1790.1</v>
      </c>
      <c r="S47" s="2">
        <v>1625.9</v>
      </c>
      <c r="T47" s="2">
        <v>1876.1</v>
      </c>
      <c r="U47" s="2">
        <v>2012.2</v>
      </c>
      <c r="V47" s="2">
        <v>1768.2</v>
      </c>
      <c r="W47" s="2">
        <v>1329.6</v>
      </c>
      <c r="X47" s="2">
        <v>1158.2</v>
      </c>
      <c r="Y47" s="2">
        <v>966</v>
      </c>
      <c r="Z47" s="2">
        <v>822.7</v>
      </c>
      <c r="AA47" s="2">
        <v>745.4</v>
      </c>
      <c r="AB47" s="2">
        <v>682.3</v>
      </c>
      <c r="AC47" s="2">
        <v>626</v>
      </c>
    </row>
    <row r="48" spans="1:29" x14ac:dyDescent="0.25">
      <c r="B48">
        <v>41</v>
      </c>
      <c r="C48" t="s">
        <v>444</v>
      </c>
      <c r="D48" t="s">
        <v>78</v>
      </c>
      <c r="E48" s="2">
        <v>3412.2</v>
      </c>
      <c r="F48" s="2">
        <v>3373.7</v>
      </c>
      <c r="G48" s="2">
        <v>3564.7</v>
      </c>
      <c r="H48" s="2">
        <v>3212.3</v>
      </c>
      <c r="I48" s="2">
        <v>2906.1</v>
      </c>
      <c r="J48" s="2">
        <v>2820.9</v>
      </c>
      <c r="K48" s="2">
        <v>2849.6</v>
      </c>
      <c r="L48" s="2">
        <v>2655.1</v>
      </c>
      <c r="M48" s="2">
        <v>2382.9</v>
      </c>
      <c r="N48" s="2">
        <v>2098.5</v>
      </c>
      <c r="O48" s="2">
        <v>1983.9</v>
      </c>
      <c r="P48" s="2">
        <v>1933.1</v>
      </c>
      <c r="Q48" s="2">
        <v>1774.4</v>
      </c>
      <c r="R48" s="2">
        <v>1674.3</v>
      </c>
      <c r="S48" s="2">
        <v>1609.6</v>
      </c>
      <c r="T48" s="2">
        <v>1843.9</v>
      </c>
      <c r="U48" s="2">
        <v>1965.2</v>
      </c>
      <c r="V48" s="2">
        <v>1856.2</v>
      </c>
      <c r="W48" s="2">
        <v>1751.5</v>
      </c>
      <c r="X48" s="2">
        <v>1800.3</v>
      </c>
      <c r="Y48" s="2">
        <v>1707.8</v>
      </c>
      <c r="Z48" s="2">
        <v>1145.2</v>
      </c>
      <c r="AA48" s="2">
        <v>1097.8</v>
      </c>
      <c r="AB48" s="2">
        <v>1079.3</v>
      </c>
      <c r="AC48" s="2">
        <v>1034.2</v>
      </c>
    </row>
    <row r="49" spans="1:29" x14ac:dyDescent="0.25"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</row>
    <row r="50" spans="1:29" x14ac:dyDescent="0.25">
      <c r="A50" t="s">
        <v>447</v>
      </c>
      <c r="B50">
        <v>42</v>
      </c>
      <c r="C50" t="s">
        <v>10</v>
      </c>
      <c r="D50" t="s">
        <v>429</v>
      </c>
      <c r="E50" s="2">
        <v>4743.1000000000004</v>
      </c>
      <c r="F50" s="2">
        <v>5048.1000000000004</v>
      </c>
      <c r="G50" s="2">
        <v>3740.3</v>
      </c>
      <c r="H50" s="2">
        <v>2668.2</v>
      </c>
      <c r="I50" s="2">
        <v>1846.9</v>
      </c>
      <c r="J50" s="2">
        <v>1522.9</v>
      </c>
      <c r="K50" s="2">
        <v>1298.5999999999999</v>
      </c>
      <c r="L50" s="2">
        <v>1133.9000000000001</v>
      </c>
      <c r="M50" s="2">
        <v>1118.7</v>
      </c>
      <c r="N50" s="2">
        <v>1053.5</v>
      </c>
      <c r="O50" s="2">
        <v>818.6</v>
      </c>
      <c r="P50" s="2">
        <v>781.4</v>
      </c>
      <c r="Q50" s="2">
        <v>755.5</v>
      </c>
      <c r="R50" s="2">
        <v>684.5</v>
      </c>
      <c r="S50" s="2">
        <v>569.20000000000005</v>
      </c>
      <c r="T50" s="2">
        <v>612.79999999999995</v>
      </c>
      <c r="U50" s="2">
        <v>634.70000000000005</v>
      </c>
      <c r="V50" s="2">
        <v>581.79999999999995</v>
      </c>
      <c r="W50" s="2">
        <v>488.5</v>
      </c>
      <c r="X50" s="2">
        <v>436.8</v>
      </c>
      <c r="Y50" s="2">
        <v>461.7</v>
      </c>
      <c r="Z50" s="2">
        <v>433.1</v>
      </c>
      <c r="AA50" s="2">
        <v>345.5</v>
      </c>
      <c r="AB50" s="2">
        <v>374.8</v>
      </c>
      <c r="AC50" s="2">
        <v>209.6</v>
      </c>
    </row>
    <row r="51" spans="1:29" x14ac:dyDescent="0.25">
      <c r="B51">
        <v>43</v>
      </c>
      <c r="C51" t="s">
        <v>7</v>
      </c>
      <c r="D51" t="s">
        <v>429</v>
      </c>
      <c r="E51" s="2">
        <v>1945.6</v>
      </c>
      <c r="F51" s="2">
        <v>3069.9</v>
      </c>
      <c r="G51" s="2">
        <v>2937</v>
      </c>
      <c r="H51" s="2">
        <v>2367.6999999999998</v>
      </c>
      <c r="I51" s="2">
        <v>2548.3000000000002</v>
      </c>
      <c r="J51" s="2">
        <v>2275.1</v>
      </c>
      <c r="K51" s="2">
        <v>2062.9</v>
      </c>
      <c r="L51" s="2">
        <v>2068.1</v>
      </c>
      <c r="M51" s="2">
        <v>1873</v>
      </c>
      <c r="N51" s="2">
        <v>1785.2</v>
      </c>
      <c r="O51" s="2">
        <v>1777.3</v>
      </c>
      <c r="P51" s="2">
        <v>1722.9</v>
      </c>
      <c r="Q51" s="2">
        <v>1606.4</v>
      </c>
      <c r="R51" s="2">
        <v>1445.3</v>
      </c>
      <c r="S51" s="2">
        <v>1301.2</v>
      </c>
      <c r="T51" s="2">
        <v>1457.7</v>
      </c>
      <c r="U51" s="2">
        <v>1506.2</v>
      </c>
      <c r="V51" s="2">
        <v>1285.5</v>
      </c>
      <c r="W51" s="2">
        <v>1148.8</v>
      </c>
      <c r="X51" s="2">
        <v>953.7</v>
      </c>
      <c r="Y51" s="2">
        <v>845.4</v>
      </c>
      <c r="Z51" s="2">
        <v>736.7</v>
      </c>
      <c r="AA51" s="2">
        <v>629.70000000000005</v>
      </c>
      <c r="AB51" s="2">
        <v>584</v>
      </c>
      <c r="AC51" s="2">
        <v>523.1</v>
      </c>
    </row>
    <row r="52" spans="1:29" x14ac:dyDescent="0.25">
      <c r="B52">
        <v>44</v>
      </c>
      <c r="C52" t="s">
        <v>4</v>
      </c>
      <c r="D52" t="s">
        <v>429</v>
      </c>
      <c r="E52" s="2">
        <v>1663.2</v>
      </c>
      <c r="F52" s="2">
        <v>1532.9</v>
      </c>
      <c r="G52" s="2">
        <v>1191.5</v>
      </c>
      <c r="H52" s="2">
        <v>1254.7</v>
      </c>
      <c r="I52" s="2">
        <v>1878.3</v>
      </c>
      <c r="J52" s="2">
        <v>1777.8</v>
      </c>
      <c r="K52" s="2">
        <v>1713.7</v>
      </c>
      <c r="L52" s="2">
        <v>1656.5</v>
      </c>
      <c r="M52" s="2">
        <v>1546.3</v>
      </c>
      <c r="N52" s="2">
        <v>1538.1</v>
      </c>
      <c r="O52" s="2">
        <v>1504.6</v>
      </c>
      <c r="P52" s="2">
        <v>1352.9</v>
      </c>
      <c r="Q52" s="2">
        <v>1246</v>
      </c>
      <c r="R52" s="2">
        <v>1119.5999999999999</v>
      </c>
      <c r="S52" s="2">
        <v>1015.1</v>
      </c>
      <c r="T52" s="2">
        <v>1068.5999999999999</v>
      </c>
      <c r="U52" s="2">
        <v>1070.3</v>
      </c>
      <c r="V52" s="2">
        <v>971.1</v>
      </c>
      <c r="W52" s="2">
        <v>896.3</v>
      </c>
      <c r="X52" s="2">
        <v>822.4</v>
      </c>
      <c r="Y52" s="2">
        <v>720.8</v>
      </c>
      <c r="Z52" s="2">
        <v>672.3</v>
      </c>
      <c r="AA52" s="2">
        <v>642.20000000000005</v>
      </c>
      <c r="AB52" s="2">
        <v>644.79999999999995</v>
      </c>
      <c r="AC52" s="2">
        <v>604.79999999999995</v>
      </c>
    </row>
    <row r="53" spans="1:29" x14ac:dyDescent="0.25">
      <c r="B53">
        <v>45</v>
      </c>
      <c r="C53" t="s">
        <v>3</v>
      </c>
      <c r="D53" t="s">
        <v>429</v>
      </c>
      <c r="E53" s="2">
        <v>537.6</v>
      </c>
      <c r="F53" s="2">
        <v>483.7</v>
      </c>
      <c r="G53" s="2">
        <v>502.5</v>
      </c>
      <c r="H53" s="2">
        <v>444.6</v>
      </c>
      <c r="I53" s="2">
        <v>423.9</v>
      </c>
      <c r="J53" s="2">
        <v>389.8</v>
      </c>
      <c r="K53" s="2">
        <v>366.9</v>
      </c>
      <c r="L53" s="2">
        <v>392.1</v>
      </c>
      <c r="M53" s="2">
        <v>392.7</v>
      </c>
      <c r="N53" s="2">
        <v>412.4</v>
      </c>
      <c r="O53" s="2">
        <v>430.6</v>
      </c>
      <c r="P53" s="2">
        <v>357.3</v>
      </c>
      <c r="Q53" s="2">
        <v>334.6</v>
      </c>
      <c r="R53" s="2">
        <v>291.60000000000002</v>
      </c>
      <c r="S53" s="2">
        <v>273.5</v>
      </c>
      <c r="T53" s="2">
        <v>290.60000000000002</v>
      </c>
      <c r="U53" s="2">
        <v>298.8</v>
      </c>
      <c r="V53" s="2">
        <v>274.5</v>
      </c>
      <c r="W53" s="2">
        <v>279.3</v>
      </c>
      <c r="X53" s="2">
        <v>317.89999999999998</v>
      </c>
      <c r="Y53" s="2">
        <v>295.3</v>
      </c>
      <c r="Z53" s="2">
        <v>299.7</v>
      </c>
      <c r="AA53" s="2">
        <v>358.1</v>
      </c>
      <c r="AB53" s="2">
        <v>383.1</v>
      </c>
      <c r="AC53" s="2">
        <v>377.8</v>
      </c>
    </row>
    <row r="54" spans="1:29" x14ac:dyDescent="0.25">
      <c r="B54">
        <v>46</v>
      </c>
      <c r="C54" t="s">
        <v>101</v>
      </c>
      <c r="D54" t="s">
        <v>429</v>
      </c>
      <c r="E54" s="2">
        <v>364.4</v>
      </c>
      <c r="F54" s="2">
        <v>351.7</v>
      </c>
      <c r="G54" s="2">
        <v>314.3</v>
      </c>
      <c r="H54" s="2">
        <v>299.10000000000002</v>
      </c>
      <c r="I54" s="2">
        <v>328</v>
      </c>
      <c r="J54" s="2">
        <v>345.8</v>
      </c>
      <c r="K54" s="2">
        <v>257.89999999999998</v>
      </c>
      <c r="L54" s="2">
        <v>302.7</v>
      </c>
      <c r="M54" s="2">
        <v>298.10000000000002</v>
      </c>
      <c r="N54" s="2">
        <v>276.39999999999998</v>
      </c>
      <c r="O54" s="2">
        <v>291.3</v>
      </c>
      <c r="P54" s="2">
        <v>258.2</v>
      </c>
      <c r="Q54" s="2">
        <v>250.9</v>
      </c>
      <c r="R54" s="2">
        <v>244.7</v>
      </c>
      <c r="S54" s="2">
        <v>199.7</v>
      </c>
      <c r="T54" s="2">
        <v>206.7</v>
      </c>
      <c r="U54" s="2">
        <v>178.4</v>
      </c>
      <c r="V54" s="2">
        <v>174.1</v>
      </c>
      <c r="W54" s="2">
        <v>144.4</v>
      </c>
      <c r="X54" s="2">
        <v>152</v>
      </c>
      <c r="Y54" s="2">
        <v>149.6</v>
      </c>
      <c r="Z54" s="2">
        <v>129.69999999999999</v>
      </c>
      <c r="AA54" s="2">
        <v>115.5</v>
      </c>
      <c r="AB54" s="2">
        <v>88.3</v>
      </c>
      <c r="AC54" s="2">
        <v>45.1</v>
      </c>
    </row>
    <row r="55" spans="1:29" x14ac:dyDescent="0.25">
      <c r="B55">
        <v>47</v>
      </c>
      <c r="C55" t="s">
        <v>106</v>
      </c>
      <c r="D55" t="s">
        <v>429</v>
      </c>
      <c r="E55" s="2">
        <v>265.39999999999998</v>
      </c>
      <c r="F55" s="2">
        <v>358.2</v>
      </c>
      <c r="G55" s="2">
        <v>391.4</v>
      </c>
      <c r="H55" s="2">
        <v>505.1</v>
      </c>
      <c r="I55" s="2">
        <v>797</v>
      </c>
      <c r="J55" s="2">
        <v>689.5</v>
      </c>
      <c r="K55" s="2">
        <v>617.5</v>
      </c>
      <c r="L55" s="2">
        <v>548.9</v>
      </c>
      <c r="M55" s="2">
        <v>525.70000000000005</v>
      </c>
      <c r="N55" s="2">
        <v>451.3</v>
      </c>
      <c r="O55" s="2">
        <v>427.4</v>
      </c>
      <c r="P55" s="2">
        <v>378.9</v>
      </c>
      <c r="Q55" s="2">
        <v>335.2</v>
      </c>
      <c r="R55" s="2">
        <v>290.8</v>
      </c>
      <c r="S55" s="2">
        <v>259.5</v>
      </c>
      <c r="T55" s="2">
        <v>286.60000000000002</v>
      </c>
      <c r="U55" s="2">
        <v>281.2</v>
      </c>
      <c r="V55" s="2">
        <v>266.10000000000002</v>
      </c>
      <c r="W55" s="2">
        <v>215.8</v>
      </c>
      <c r="X55" s="2">
        <v>200.7</v>
      </c>
      <c r="Y55" s="2">
        <v>219.9</v>
      </c>
      <c r="Z55" s="2">
        <v>179.4</v>
      </c>
      <c r="AA55" s="2">
        <v>163.69999999999999</v>
      </c>
      <c r="AB55" s="2">
        <v>146.30000000000001</v>
      </c>
      <c r="AC55" s="2">
        <v>145.9</v>
      </c>
    </row>
    <row r="56" spans="1:29" x14ac:dyDescent="0.25">
      <c r="B56">
        <v>48</v>
      </c>
      <c r="C56" t="s">
        <v>49</v>
      </c>
      <c r="D56" t="s">
        <v>429</v>
      </c>
      <c r="E56" s="2">
        <v>242.1</v>
      </c>
      <c r="F56" s="2">
        <v>233.7</v>
      </c>
      <c r="G56" s="2">
        <v>153</v>
      </c>
      <c r="H56" s="2">
        <v>104.2</v>
      </c>
      <c r="I56" s="2">
        <v>177.9</v>
      </c>
      <c r="J56" s="2">
        <v>170.1</v>
      </c>
      <c r="K56" s="2">
        <v>144.4</v>
      </c>
      <c r="L56" s="2">
        <v>139</v>
      </c>
      <c r="M56" s="2">
        <v>144.6</v>
      </c>
      <c r="N56" s="2">
        <v>142.9</v>
      </c>
      <c r="O56" s="2">
        <v>152.80000000000001</v>
      </c>
      <c r="P56" s="2">
        <v>153.5</v>
      </c>
      <c r="Q56" s="2">
        <v>145.19999999999999</v>
      </c>
      <c r="R56" s="2">
        <v>141.6</v>
      </c>
      <c r="S56" s="2">
        <v>151.1</v>
      </c>
      <c r="T56" s="2">
        <v>139.80000000000001</v>
      </c>
      <c r="U56" s="2">
        <v>128.19999999999999</v>
      </c>
      <c r="V56" s="2">
        <v>110.4</v>
      </c>
      <c r="W56" s="2">
        <v>102.1</v>
      </c>
      <c r="X56" s="2">
        <v>91.2</v>
      </c>
      <c r="Y56" s="2">
        <v>84.2</v>
      </c>
      <c r="Z56" s="2">
        <v>74.099999999999994</v>
      </c>
      <c r="AA56" s="2">
        <v>69.7</v>
      </c>
      <c r="AB56" s="2">
        <v>68.099999999999994</v>
      </c>
      <c r="AC56" s="2">
        <v>62.6</v>
      </c>
    </row>
    <row r="57" spans="1:29" x14ac:dyDescent="0.25">
      <c r="B57">
        <v>49</v>
      </c>
      <c r="C57" t="s">
        <v>107</v>
      </c>
      <c r="D57" t="s">
        <v>429</v>
      </c>
      <c r="E57" s="2">
        <v>137.80000000000001</v>
      </c>
      <c r="F57" s="2">
        <v>159</v>
      </c>
      <c r="G57" s="2">
        <v>177.2</v>
      </c>
      <c r="H57" s="2">
        <v>224.9</v>
      </c>
      <c r="I57" s="2">
        <v>245.9</v>
      </c>
      <c r="J57" s="2">
        <v>234.9</v>
      </c>
      <c r="K57" s="2">
        <v>259.5</v>
      </c>
      <c r="L57" s="2">
        <v>273.39999999999998</v>
      </c>
      <c r="M57" s="2">
        <v>289.2</v>
      </c>
      <c r="N57" s="2">
        <v>315</v>
      </c>
      <c r="O57" s="2">
        <v>344.3</v>
      </c>
      <c r="P57" s="2">
        <v>360.7</v>
      </c>
      <c r="Q57" s="2">
        <v>406.7</v>
      </c>
      <c r="R57" s="2">
        <v>420.3</v>
      </c>
      <c r="S57" s="2">
        <v>418.5</v>
      </c>
      <c r="T57" s="2">
        <v>402.4</v>
      </c>
      <c r="U57" s="2">
        <v>401.6</v>
      </c>
      <c r="V57" s="2">
        <v>364</v>
      </c>
      <c r="W57" s="2">
        <v>373</v>
      </c>
      <c r="X57" s="2">
        <v>345.1</v>
      </c>
      <c r="Y57" s="2">
        <v>324.8</v>
      </c>
      <c r="Z57" s="2">
        <v>289.89999999999998</v>
      </c>
      <c r="AA57" s="2">
        <v>267.39999999999998</v>
      </c>
      <c r="AB57" s="2">
        <v>211.8</v>
      </c>
      <c r="AC57" s="2">
        <v>189.6</v>
      </c>
    </row>
    <row r="58" spans="1:29" x14ac:dyDescent="0.25">
      <c r="B58">
        <v>50</v>
      </c>
      <c r="C58" t="s">
        <v>443</v>
      </c>
      <c r="D58" t="s">
        <v>429</v>
      </c>
      <c r="E58" s="2">
        <v>780.1</v>
      </c>
      <c r="F58" s="2">
        <v>863</v>
      </c>
      <c r="G58" s="2">
        <v>771.1</v>
      </c>
      <c r="H58" s="2">
        <v>610.70000000000005</v>
      </c>
      <c r="I58" s="2">
        <v>742.7</v>
      </c>
      <c r="J58" s="2">
        <v>679</v>
      </c>
      <c r="K58" s="2">
        <v>671.2</v>
      </c>
      <c r="L58" s="2">
        <v>679.8</v>
      </c>
      <c r="M58" s="2">
        <v>626.1</v>
      </c>
      <c r="N58" s="2">
        <v>651.9</v>
      </c>
      <c r="O58" s="2">
        <v>686.4</v>
      </c>
      <c r="P58" s="2">
        <v>702</v>
      </c>
      <c r="Q58" s="2">
        <v>687.1</v>
      </c>
      <c r="R58" s="2">
        <v>585.29999999999995</v>
      </c>
      <c r="S58" s="2">
        <v>621.20000000000005</v>
      </c>
      <c r="T58" s="2">
        <v>590.1</v>
      </c>
      <c r="U58" s="2">
        <v>563.6</v>
      </c>
      <c r="V58" s="2">
        <v>492.5</v>
      </c>
      <c r="W58" s="2">
        <v>451.9</v>
      </c>
      <c r="X58" s="2">
        <v>400.2</v>
      </c>
      <c r="Y58" s="2">
        <v>340.3</v>
      </c>
      <c r="Z58" s="2">
        <v>289.89999999999998</v>
      </c>
      <c r="AA58" s="2">
        <v>257.2</v>
      </c>
      <c r="AB58" s="2">
        <v>225</v>
      </c>
      <c r="AC58" s="2">
        <v>224.2</v>
      </c>
    </row>
    <row r="59" spans="1:29" x14ac:dyDescent="0.25">
      <c r="B59">
        <v>51</v>
      </c>
      <c r="C59" t="s">
        <v>9</v>
      </c>
      <c r="D59" t="s">
        <v>429</v>
      </c>
      <c r="E59" s="2">
        <v>10679.3</v>
      </c>
      <c r="F59" s="2">
        <v>12100.2</v>
      </c>
      <c r="G59" s="2">
        <v>10178.299999999999</v>
      </c>
      <c r="H59" s="2">
        <v>8479.2000000000007</v>
      </c>
      <c r="I59" s="2">
        <v>8988.9</v>
      </c>
      <c r="J59" s="2">
        <v>8084.9</v>
      </c>
      <c r="K59" s="2">
        <v>7392.6</v>
      </c>
      <c r="L59" s="2">
        <v>7194.4</v>
      </c>
      <c r="M59" s="2">
        <v>6814.4</v>
      </c>
      <c r="N59" s="2">
        <v>6626.7</v>
      </c>
      <c r="O59" s="2">
        <v>6433.3</v>
      </c>
      <c r="P59" s="2">
        <v>6067.8</v>
      </c>
      <c r="Q59" s="2">
        <v>5767.6</v>
      </c>
      <c r="R59" s="2">
        <v>5223.7</v>
      </c>
      <c r="S59" s="2">
        <v>4809</v>
      </c>
      <c r="T59" s="2">
        <v>5055.3</v>
      </c>
      <c r="U59" s="2">
        <v>5063</v>
      </c>
      <c r="V59" s="2">
        <v>4520</v>
      </c>
      <c r="W59" s="2">
        <v>4100.1000000000004</v>
      </c>
      <c r="X59" s="2">
        <v>3720</v>
      </c>
      <c r="Y59" s="2">
        <v>3442</v>
      </c>
      <c r="Z59" s="2">
        <v>3104.8</v>
      </c>
      <c r="AA59" s="2">
        <v>2849</v>
      </c>
      <c r="AB59" s="2">
        <v>2726.2</v>
      </c>
      <c r="AC59" s="2">
        <v>2382.6999999999998</v>
      </c>
    </row>
    <row r="60" spans="1:29" x14ac:dyDescent="0.25">
      <c r="B60">
        <v>52</v>
      </c>
      <c r="C60" t="s">
        <v>444</v>
      </c>
      <c r="D60" t="s">
        <v>78</v>
      </c>
      <c r="E60" s="2">
        <v>856914</v>
      </c>
      <c r="F60" s="2">
        <v>1015085.3</v>
      </c>
      <c r="G60" s="2">
        <v>919841.1</v>
      </c>
      <c r="H60" s="2">
        <v>880803.6</v>
      </c>
      <c r="I60" s="2">
        <v>834576.9</v>
      </c>
      <c r="J60" s="2">
        <v>784586.1</v>
      </c>
      <c r="K60" s="2">
        <v>756010.9</v>
      </c>
      <c r="L60" s="2">
        <v>740349.3</v>
      </c>
      <c r="M60" s="2">
        <v>708323</v>
      </c>
      <c r="N60" s="2">
        <v>696912.2</v>
      </c>
      <c r="O60" s="2">
        <v>748799.1</v>
      </c>
      <c r="P60" s="2">
        <v>734092.2</v>
      </c>
      <c r="Q60" s="2">
        <v>674088.4</v>
      </c>
      <c r="R60" s="2">
        <v>596609.30000000005</v>
      </c>
      <c r="S60" s="2">
        <v>560460.19999999995</v>
      </c>
      <c r="T60" s="2">
        <v>577635.30000000005</v>
      </c>
      <c r="U60" s="2">
        <v>576398.69999999995</v>
      </c>
      <c r="V60" s="2">
        <v>537405.6</v>
      </c>
      <c r="W60" s="2">
        <v>498400.6</v>
      </c>
      <c r="X60" s="2">
        <v>482732.9</v>
      </c>
      <c r="Y60" s="2">
        <v>468855</v>
      </c>
      <c r="Z60" s="2">
        <v>447117.6</v>
      </c>
      <c r="AA60" s="2">
        <v>410915.9</v>
      </c>
      <c r="AB60" s="2">
        <v>423112.5</v>
      </c>
      <c r="AC60" s="2">
        <v>401003.5</v>
      </c>
    </row>
    <row r="61" spans="1:29" x14ac:dyDescent="0.25"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</row>
    <row r="62" spans="1:29" x14ac:dyDescent="0.25">
      <c r="A62" t="s">
        <v>546</v>
      </c>
    </row>
    <row r="63" spans="1:29" x14ac:dyDescent="0.25">
      <c r="A63" t="s">
        <v>112</v>
      </c>
    </row>
    <row r="64" spans="1:29" x14ac:dyDescent="0.25">
      <c r="A64" t="s">
        <v>439</v>
      </c>
    </row>
    <row r="65" spans="1:1" x14ac:dyDescent="0.25">
      <c r="A65" t="s">
        <v>113</v>
      </c>
    </row>
    <row r="66" spans="1:1" x14ac:dyDescent="0.25">
      <c r="A66" t="s">
        <v>114</v>
      </c>
    </row>
    <row r="67" spans="1:1" x14ac:dyDescent="0.25">
      <c r="A67" t="s">
        <v>545</v>
      </c>
    </row>
    <row r="68" spans="1:1" x14ac:dyDescent="0.25">
      <c r="A68" t="s">
        <v>24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3F530-8C66-420C-8778-FF2C6B50A0D9}">
  <dimension ref="A1:AC51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40.140625" customWidth="1"/>
    <col min="2" max="2" width="16.28515625" hidden="1" customWidth="1"/>
    <col min="3" max="3" width="24.28515625" bestFit="1" customWidth="1"/>
    <col min="4" max="4" width="17.140625" customWidth="1"/>
    <col min="5" max="29" width="8.7109375" customWidth="1"/>
  </cols>
  <sheetData>
    <row r="1" spans="1:29" ht="15.75" x14ac:dyDescent="0.25">
      <c r="A1" s="3" t="s">
        <v>227</v>
      </c>
    </row>
    <row r="3" spans="1:29" s="30" customFormat="1" x14ac:dyDescent="0.25">
      <c r="A3" s="29" t="s">
        <v>38</v>
      </c>
      <c r="E3"/>
    </row>
    <row r="4" spans="1:29" x14ac:dyDescent="0.25"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229</v>
      </c>
      <c r="B5">
        <v>1</v>
      </c>
      <c r="C5" t="s">
        <v>3</v>
      </c>
      <c r="D5" t="s">
        <v>429</v>
      </c>
      <c r="E5" s="2">
        <v>2032.2</v>
      </c>
      <c r="F5" s="2">
        <v>1933</v>
      </c>
      <c r="G5" s="2">
        <v>1688.4</v>
      </c>
      <c r="H5" s="2">
        <v>1544.5</v>
      </c>
      <c r="I5" s="2">
        <v>1518.7</v>
      </c>
      <c r="J5" s="2">
        <v>1403.1</v>
      </c>
      <c r="K5" s="2">
        <v>1454.5</v>
      </c>
      <c r="L5" s="2">
        <v>1445.8</v>
      </c>
      <c r="M5" s="2">
        <v>1321</v>
      </c>
      <c r="N5" s="2">
        <v>1177.5</v>
      </c>
      <c r="O5" s="2">
        <v>1046.0999999999999</v>
      </c>
      <c r="P5" s="2">
        <v>989.5</v>
      </c>
      <c r="Q5" s="2">
        <v>940.7</v>
      </c>
      <c r="R5" s="2">
        <v>872.4</v>
      </c>
      <c r="S5" s="2">
        <v>647.4</v>
      </c>
      <c r="T5" s="2">
        <v>758.5</v>
      </c>
      <c r="U5" s="2">
        <v>725.9</v>
      </c>
      <c r="V5" s="2">
        <v>708.9</v>
      </c>
      <c r="W5" s="2">
        <v>712.5</v>
      </c>
      <c r="X5" s="2">
        <v>721.7</v>
      </c>
      <c r="Y5" s="2">
        <v>705.4</v>
      </c>
      <c r="Z5" s="2">
        <v>525.9</v>
      </c>
      <c r="AA5" s="2">
        <v>456.2</v>
      </c>
      <c r="AB5" s="2">
        <v>391.1</v>
      </c>
      <c r="AC5" s="2">
        <v>346.3</v>
      </c>
    </row>
    <row r="6" spans="1:29" x14ac:dyDescent="0.25">
      <c r="B6">
        <v>2</v>
      </c>
      <c r="C6" t="s">
        <v>442</v>
      </c>
      <c r="D6" t="s">
        <v>429</v>
      </c>
      <c r="E6" s="2">
        <v>701.9</v>
      </c>
      <c r="F6" s="2">
        <v>773.8</v>
      </c>
      <c r="G6" s="2">
        <v>1002.8</v>
      </c>
      <c r="H6" s="2">
        <v>771.8</v>
      </c>
      <c r="I6" s="2">
        <v>656.3</v>
      </c>
      <c r="J6" s="2">
        <v>733.5</v>
      </c>
      <c r="K6" s="2">
        <v>895.3</v>
      </c>
      <c r="L6" s="2">
        <v>1035.3</v>
      </c>
      <c r="M6" s="2">
        <v>913.5</v>
      </c>
      <c r="N6" s="2">
        <v>933.4</v>
      </c>
      <c r="O6" s="2">
        <v>806.7</v>
      </c>
      <c r="P6" s="2">
        <v>731.5</v>
      </c>
      <c r="Q6" s="2">
        <v>870.5</v>
      </c>
      <c r="R6" s="2">
        <v>770.2</v>
      </c>
      <c r="S6" s="2">
        <v>635.4</v>
      </c>
      <c r="T6" s="2">
        <v>624.70000000000005</v>
      </c>
      <c r="U6" s="2">
        <v>427</v>
      </c>
      <c r="V6" s="2">
        <v>463.5</v>
      </c>
      <c r="W6" s="2">
        <v>607.4</v>
      </c>
      <c r="X6" s="2">
        <v>457.5</v>
      </c>
      <c r="Y6" s="2">
        <v>403.9</v>
      </c>
      <c r="Z6" s="2">
        <v>276</v>
      </c>
      <c r="AA6" s="2">
        <v>219.2</v>
      </c>
      <c r="AB6" s="2">
        <v>238.7</v>
      </c>
      <c r="AC6" s="2">
        <v>291.2</v>
      </c>
    </row>
    <row r="7" spans="1:29" x14ac:dyDescent="0.25">
      <c r="B7">
        <v>3</v>
      </c>
      <c r="C7" t="s">
        <v>10</v>
      </c>
      <c r="D7" t="s">
        <v>429</v>
      </c>
      <c r="E7" s="2">
        <v>612.1</v>
      </c>
      <c r="F7" s="2">
        <v>624.6</v>
      </c>
      <c r="G7" s="2">
        <v>523.20000000000005</v>
      </c>
      <c r="H7" s="2">
        <v>553.70000000000005</v>
      </c>
      <c r="I7" s="2">
        <v>571.4</v>
      </c>
      <c r="J7" s="2">
        <v>500.9</v>
      </c>
      <c r="K7" s="2">
        <v>542</v>
      </c>
      <c r="L7" s="2">
        <v>521.4</v>
      </c>
      <c r="M7" s="2">
        <v>501.5</v>
      </c>
      <c r="N7" s="2">
        <v>479.1</v>
      </c>
      <c r="O7" s="2">
        <v>499.4</v>
      </c>
      <c r="P7" s="2">
        <v>514.9</v>
      </c>
      <c r="Q7" s="2">
        <v>532.9</v>
      </c>
      <c r="R7" s="2">
        <v>454.2</v>
      </c>
      <c r="S7" s="2">
        <v>355.2</v>
      </c>
      <c r="T7" s="2">
        <v>215.1</v>
      </c>
      <c r="U7" s="2">
        <v>146.80000000000001</v>
      </c>
      <c r="V7" s="2">
        <v>130.80000000000001</v>
      </c>
      <c r="W7" s="2">
        <v>103.2</v>
      </c>
      <c r="X7" s="2">
        <v>89</v>
      </c>
      <c r="Y7" s="2">
        <v>78.3</v>
      </c>
      <c r="Z7" s="2">
        <v>60.3</v>
      </c>
      <c r="AA7" s="2">
        <v>39.1</v>
      </c>
      <c r="AB7" s="2">
        <v>34</v>
      </c>
      <c r="AC7" s="2">
        <v>38.700000000000003</v>
      </c>
    </row>
    <row r="8" spans="1:29" x14ac:dyDescent="0.25">
      <c r="B8">
        <v>4</v>
      </c>
      <c r="C8" t="s">
        <v>226</v>
      </c>
      <c r="D8" t="s">
        <v>429</v>
      </c>
      <c r="E8" s="2">
        <v>265</v>
      </c>
      <c r="F8" s="2">
        <v>273</v>
      </c>
      <c r="G8" s="2">
        <v>218.7</v>
      </c>
      <c r="H8" s="2">
        <v>195.6</v>
      </c>
      <c r="I8" s="2">
        <v>224.9</v>
      </c>
      <c r="J8" s="2">
        <v>168.9</v>
      </c>
      <c r="K8" s="2">
        <v>224</v>
      </c>
      <c r="L8" s="2">
        <v>226.3</v>
      </c>
      <c r="M8" s="2">
        <v>218.2</v>
      </c>
      <c r="N8" s="2">
        <v>190.5</v>
      </c>
      <c r="O8" s="2">
        <v>178.2</v>
      </c>
      <c r="P8" s="2">
        <v>176</v>
      </c>
      <c r="Q8" s="2">
        <v>269.39999999999998</v>
      </c>
      <c r="R8" s="2">
        <v>181.9</v>
      </c>
      <c r="S8" s="2">
        <v>87.4</v>
      </c>
      <c r="T8" s="2">
        <v>15.9</v>
      </c>
      <c r="U8" s="2">
        <v>49.6</v>
      </c>
      <c r="V8" s="2">
        <v>68.2</v>
      </c>
      <c r="W8" s="2">
        <v>29.4</v>
      </c>
      <c r="X8" s="2">
        <v>18.600000000000001</v>
      </c>
      <c r="Y8" s="2">
        <v>7.3</v>
      </c>
      <c r="Z8" s="2">
        <v>24.7</v>
      </c>
      <c r="AA8" s="2">
        <v>54.5</v>
      </c>
      <c r="AB8" s="2">
        <v>67.900000000000006</v>
      </c>
      <c r="AC8" s="2">
        <v>39.799999999999997</v>
      </c>
    </row>
    <row r="9" spans="1:29" x14ac:dyDescent="0.25">
      <c r="B9">
        <v>5</v>
      </c>
      <c r="C9" t="s">
        <v>196</v>
      </c>
      <c r="D9" t="s">
        <v>429</v>
      </c>
      <c r="E9" s="2">
        <v>250.2</v>
      </c>
      <c r="F9" s="2">
        <v>229.9</v>
      </c>
      <c r="G9" s="2">
        <v>170.7</v>
      </c>
      <c r="H9" s="2">
        <v>205.6</v>
      </c>
      <c r="I9" s="2">
        <v>197.6</v>
      </c>
      <c r="J9" s="2">
        <v>120.7</v>
      </c>
      <c r="K9" s="2">
        <v>125.8</v>
      </c>
      <c r="L9" s="2">
        <v>128.19999999999999</v>
      </c>
      <c r="M9" s="2">
        <v>128.80000000000001</v>
      </c>
      <c r="N9" s="2">
        <v>185.2</v>
      </c>
      <c r="O9" s="2">
        <v>133.80000000000001</v>
      </c>
      <c r="P9" s="2">
        <v>148.19999999999999</v>
      </c>
      <c r="Q9" s="2">
        <v>278.39999999999998</v>
      </c>
      <c r="R9" s="2">
        <v>307.60000000000002</v>
      </c>
      <c r="S9" s="2">
        <v>241.9</v>
      </c>
      <c r="T9" s="2">
        <v>256.10000000000002</v>
      </c>
      <c r="U9" s="2">
        <v>121.4</v>
      </c>
      <c r="V9" s="2">
        <v>108.3</v>
      </c>
      <c r="W9" s="2">
        <v>112.3</v>
      </c>
      <c r="X9" s="2">
        <v>110</v>
      </c>
      <c r="Y9" s="2">
        <v>89.9</v>
      </c>
      <c r="Z9" s="2">
        <v>38.700000000000003</v>
      </c>
      <c r="AA9" s="2">
        <v>47.3</v>
      </c>
      <c r="AB9" s="2">
        <v>43.5</v>
      </c>
      <c r="AC9" s="2">
        <v>57</v>
      </c>
    </row>
    <row r="10" spans="1:29" x14ac:dyDescent="0.25">
      <c r="B10">
        <v>6</v>
      </c>
      <c r="C10" t="s">
        <v>120</v>
      </c>
      <c r="D10" t="s">
        <v>429</v>
      </c>
      <c r="E10" s="2">
        <v>240.1</v>
      </c>
      <c r="F10" s="2">
        <v>218.3</v>
      </c>
      <c r="G10" s="2">
        <v>236.1</v>
      </c>
      <c r="H10" s="2">
        <v>237.6</v>
      </c>
      <c r="I10" s="2">
        <v>142.30000000000001</v>
      </c>
      <c r="J10" s="2">
        <v>136.69999999999999</v>
      </c>
      <c r="K10" s="2">
        <v>143.4</v>
      </c>
      <c r="L10" s="2">
        <v>192.1</v>
      </c>
      <c r="M10" s="2">
        <v>310.3</v>
      </c>
      <c r="N10" s="2">
        <v>258</v>
      </c>
      <c r="O10" s="2">
        <v>185</v>
      </c>
      <c r="P10" s="2">
        <v>132.5</v>
      </c>
      <c r="Q10" s="2">
        <v>246.9</v>
      </c>
      <c r="R10" s="2">
        <v>103.5</v>
      </c>
      <c r="S10" s="2">
        <v>184.3</v>
      </c>
      <c r="T10" s="2">
        <v>116.9</v>
      </c>
      <c r="U10" s="2">
        <v>62.7</v>
      </c>
      <c r="V10" s="2">
        <v>35.299999999999997</v>
      </c>
      <c r="W10" s="2">
        <v>56.6</v>
      </c>
      <c r="X10" s="2">
        <v>61.1</v>
      </c>
      <c r="Y10" s="2">
        <v>57.2</v>
      </c>
      <c r="Z10" s="2">
        <v>35.799999999999997</v>
      </c>
      <c r="AA10" s="2">
        <v>31.6</v>
      </c>
      <c r="AB10" s="2">
        <v>32.700000000000003</v>
      </c>
      <c r="AC10" s="2">
        <v>52.9</v>
      </c>
    </row>
    <row r="11" spans="1:29" x14ac:dyDescent="0.25">
      <c r="B11">
        <v>7</v>
      </c>
      <c r="C11" t="s">
        <v>101</v>
      </c>
      <c r="D11" t="s">
        <v>429</v>
      </c>
      <c r="E11" s="2">
        <v>235.8</v>
      </c>
      <c r="F11" s="2">
        <v>267.7</v>
      </c>
      <c r="G11" s="2">
        <v>216.8</v>
      </c>
      <c r="H11" s="2">
        <v>171.5</v>
      </c>
      <c r="I11" s="2">
        <v>177.5</v>
      </c>
      <c r="J11" s="2">
        <v>162.80000000000001</v>
      </c>
      <c r="K11" s="2">
        <v>196.3</v>
      </c>
      <c r="L11" s="2">
        <v>207.3</v>
      </c>
      <c r="M11" s="2">
        <v>143.9</v>
      </c>
      <c r="N11" s="2">
        <v>167.9</v>
      </c>
      <c r="O11" s="2">
        <v>201.9</v>
      </c>
      <c r="P11" s="2">
        <v>266.5</v>
      </c>
      <c r="Q11" s="2">
        <v>297.10000000000002</v>
      </c>
      <c r="R11" s="2">
        <v>250</v>
      </c>
      <c r="S11" s="2">
        <v>163</v>
      </c>
      <c r="T11" s="2">
        <v>131.30000000000001</v>
      </c>
      <c r="U11" s="2">
        <v>107.2</v>
      </c>
      <c r="V11" s="2">
        <v>122.2</v>
      </c>
      <c r="W11" s="2">
        <v>133.9</v>
      </c>
      <c r="X11" s="2">
        <v>163.1</v>
      </c>
      <c r="Y11" s="2">
        <v>174.4</v>
      </c>
      <c r="Z11" s="2">
        <v>123.6</v>
      </c>
      <c r="AA11" s="2">
        <v>100.8</v>
      </c>
      <c r="AB11" s="2">
        <v>78.900000000000006</v>
      </c>
      <c r="AC11" s="2">
        <v>77.3</v>
      </c>
    </row>
    <row r="12" spans="1:29" x14ac:dyDescent="0.25">
      <c r="B12">
        <v>8</v>
      </c>
      <c r="C12" t="s">
        <v>443</v>
      </c>
      <c r="D12" t="s">
        <v>429</v>
      </c>
      <c r="E12" s="2">
        <v>1814.4</v>
      </c>
      <c r="F12" s="2">
        <v>1729.8</v>
      </c>
      <c r="G12" s="2">
        <v>1577.4</v>
      </c>
      <c r="H12" s="2">
        <v>1371.4</v>
      </c>
      <c r="I12" s="2">
        <v>1488.2</v>
      </c>
      <c r="J12" s="2">
        <v>1485.7</v>
      </c>
      <c r="K12" s="2">
        <v>1430.3</v>
      </c>
      <c r="L12" s="2">
        <v>1324.4</v>
      </c>
      <c r="M12" s="2">
        <v>1322.5</v>
      </c>
      <c r="N12" s="2">
        <v>1336.4</v>
      </c>
      <c r="O12" s="2">
        <v>1107.7</v>
      </c>
      <c r="P12" s="2">
        <v>1136.5999999999999</v>
      </c>
      <c r="Q12" s="2">
        <v>1244.7</v>
      </c>
      <c r="R12" s="2">
        <v>1355.4</v>
      </c>
      <c r="S12" s="2">
        <v>1161.5999999999999</v>
      </c>
      <c r="T12" s="2">
        <v>1180.3</v>
      </c>
      <c r="U12" s="2">
        <v>1021</v>
      </c>
      <c r="V12" s="2">
        <v>1022</v>
      </c>
      <c r="W12" s="2">
        <v>995.3</v>
      </c>
      <c r="X12" s="2">
        <v>863.4</v>
      </c>
      <c r="Y12" s="2">
        <v>922.8</v>
      </c>
      <c r="Z12" s="2">
        <v>675.9</v>
      </c>
      <c r="AA12" s="2">
        <v>587.20000000000005</v>
      </c>
      <c r="AB12" s="2">
        <v>517.70000000000005</v>
      </c>
      <c r="AC12" s="2">
        <v>619.29999999999995</v>
      </c>
    </row>
    <row r="13" spans="1:29" x14ac:dyDescent="0.25">
      <c r="B13">
        <v>9</v>
      </c>
      <c r="C13" t="s">
        <v>9</v>
      </c>
      <c r="D13" t="s">
        <v>429</v>
      </c>
      <c r="E13" s="2">
        <v>6151.7</v>
      </c>
      <c r="F13" s="2">
        <v>6050.1</v>
      </c>
      <c r="G13" s="2">
        <v>5634.1</v>
      </c>
      <c r="H13" s="2">
        <v>5051.7</v>
      </c>
      <c r="I13" s="2">
        <v>4976.8999999999996</v>
      </c>
      <c r="J13" s="2">
        <v>4712.3</v>
      </c>
      <c r="K13" s="2">
        <v>5011.6000000000004</v>
      </c>
      <c r="L13" s="2">
        <v>5080.8</v>
      </c>
      <c r="M13" s="2">
        <v>4859.7</v>
      </c>
      <c r="N13" s="2">
        <v>4728</v>
      </c>
      <c r="O13" s="2">
        <v>4158.8</v>
      </c>
      <c r="P13" s="2">
        <v>4095.7</v>
      </c>
      <c r="Q13" s="2">
        <v>4680.6000000000004</v>
      </c>
      <c r="R13" s="2">
        <v>4295.2</v>
      </c>
      <c r="S13" s="2">
        <v>3476.2</v>
      </c>
      <c r="T13" s="2">
        <v>3298.8</v>
      </c>
      <c r="U13" s="2">
        <v>2661.6</v>
      </c>
      <c r="V13" s="2">
        <v>2659.2</v>
      </c>
      <c r="W13" s="2">
        <v>2750.6</v>
      </c>
      <c r="X13" s="2">
        <v>2484.4</v>
      </c>
      <c r="Y13" s="2">
        <v>2439.1999999999998</v>
      </c>
      <c r="Z13" s="2">
        <v>1760.9</v>
      </c>
      <c r="AA13" s="2">
        <v>1535.9</v>
      </c>
      <c r="AB13" s="2">
        <v>1404.5</v>
      </c>
      <c r="AC13" s="2">
        <v>1522.5</v>
      </c>
    </row>
    <row r="14" spans="1:29" x14ac:dyDescent="0.25">
      <c r="B14">
        <v>10</v>
      </c>
      <c r="C14" t="s">
        <v>444</v>
      </c>
      <c r="D14" t="s">
        <v>450</v>
      </c>
      <c r="E14" s="2">
        <v>1339</v>
      </c>
      <c r="F14" s="2">
        <v>1513.2</v>
      </c>
      <c r="G14" s="2">
        <v>1532.5</v>
      </c>
      <c r="H14" s="2">
        <v>1391.9</v>
      </c>
      <c r="I14" s="2">
        <v>1393.9</v>
      </c>
      <c r="J14" s="2">
        <v>1372.8</v>
      </c>
      <c r="K14" s="2">
        <v>1453.7</v>
      </c>
      <c r="L14" s="2">
        <v>1365.8</v>
      </c>
      <c r="M14" s="2">
        <v>1336.7</v>
      </c>
      <c r="N14" s="2">
        <v>1295.8</v>
      </c>
      <c r="O14" s="2">
        <v>1303.4000000000001</v>
      </c>
      <c r="P14" s="2">
        <v>1237.3</v>
      </c>
      <c r="Q14" s="2">
        <v>1312.9</v>
      </c>
      <c r="R14" s="2">
        <v>1222.0999999999999</v>
      </c>
      <c r="S14" s="2">
        <v>1169.4000000000001</v>
      </c>
      <c r="T14" s="2">
        <v>1113.9000000000001</v>
      </c>
      <c r="U14" s="2">
        <v>1129.2</v>
      </c>
      <c r="V14" s="2">
        <v>1254.3</v>
      </c>
      <c r="W14" s="2">
        <v>1306.3</v>
      </c>
      <c r="X14" s="2">
        <v>1168.2</v>
      </c>
      <c r="Y14" s="2">
        <v>1046.3</v>
      </c>
      <c r="Z14" s="2">
        <v>916.2</v>
      </c>
      <c r="AA14" s="2">
        <v>990.9</v>
      </c>
      <c r="AB14" s="2">
        <v>998.8</v>
      </c>
      <c r="AC14" s="2">
        <v>923.7</v>
      </c>
    </row>
    <row r="15" spans="1:29" x14ac:dyDescent="0.25"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25">
      <c r="A16" t="s">
        <v>224</v>
      </c>
      <c r="B16">
        <v>11</v>
      </c>
      <c r="C16" t="s">
        <v>442</v>
      </c>
      <c r="D16" t="s">
        <v>429</v>
      </c>
      <c r="E16" s="2">
        <v>361.1</v>
      </c>
      <c r="F16" s="2">
        <v>448.3</v>
      </c>
      <c r="G16" s="2">
        <v>748.6</v>
      </c>
      <c r="H16" s="2">
        <v>505.8</v>
      </c>
      <c r="I16" s="2">
        <v>485.9</v>
      </c>
      <c r="J16" s="2">
        <v>608.1</v>
      </c>
      <c r="K16" s="2">
        <v>746.7</v>
      </c>
      <c r="L16" s="2">
        <v>833.9</v>
      </c>
      <c r="M16" s="2">
        <v>772.7</v>
      </c>
      <c r="N16" s="2">
        <v>752.3</v>
      </c>
      <c r="O16" s="2">
        <v>660.6</v>
      </c>
      <c r="P16" s="2">
        <v>577.1</v>
      </c>
      <c r="Q16" s="2">
        <v>741.2</v>
      </c>
      <c r="R16" s="2">
        <v>594</v>
      </c>
      <c r="S16" s="2">
        <v>499.4</v>
      </c>
      <c r="T16" s="2">
        <v>534</v>
      </c>
      <c r="U16" s="2">
        <v>360.1</v>
      </c>
      <c r="V16" s="2">
        <v>384.6</v>
      </c>
      <c r="W16" s="2">
        <v>529.6</v>
      </c>
      <c r="X16" s="2">
        <v>395.1</v>
      </c>
      <c r="Y16" s="2">
        <v>344.2</v>
      </c>
      <c r="Z16" s="2">
        <v>246.3</v>
      </c>
      <c r="AA16" s="2">
        <v>206</v>
      </c>
      <c r="AB16" s="2">
        <v>214.7</v>
      </c>
      <c r="AC16" s="2">
        <v>260.89999999999998</v>
      </c>
    </row>
    <row r="17" spans="1:29" x14ac:dyDescent="0.25">
      <c r="B17">
        <v>12</v>
      </c>
      <c r="C17" t="s">
        <v>120</v>
      </c>
      <c r="D17" t="s">
        <v>429</v>
      </c>
      <c r="E17" s="2">
        <v>171.1</v>
      </c>
      <c r="F17" s="2">
        <v>170.2</v>
      </c>
      <c r="G17" s="2">
        <v>197.3</v>
      </c>
      <c r="H17" s="2">
        <v>184</v>
      </c>
      <c r="I17" s="2">
        <v>116.2</v>
      </c>
      <c r="J17" s="2">
        <v>123.5</v>
      </c>
      <c r="K17" s="2">
        <v>126.1</v>
      </c>
      <c r="L17" s="2">
        <v>166.8</v>
      </c>
      <c r="M17" s="2">
        <v>296.3</v>
      </c>
      <c r="N17" s="2">
        <v>236.3</v>
      </c>
      <c r="O17" s="2">
        <v>166.9</v>
      </c>
      <c r="P17" s="2">
        <v>125.1</v>
      </c>
      <c r="Q17" s="2">
        <v>234.9</v>
      </c>
      <c r="R17" s="2">
        <v>93.5</v>
      </c>
      <c r="S17" s="2">
        <v>172.5</v>
      </c>
      <c r="T17" s="2">
        <v>95.2</v>
      </c>
      <c r="U17" s="2">
        <v>60.6</v>
      </c>
      <c r="V17" s="2">
        <v>31.8</v>
      </c>
      <c r="W17" s="2">
        <v>46.5</v>
      </c>
      <c r="X17" s="2">
        <v>48.5</v>
      </c>
      <c r="Y17" s="2">
        <v>42.7</v>
      </c>
      <c r="Z17" s="2">
        <v>30.6</v>
      </c>
      <c r="AA17" s="2">
        <v>20</v>
      </c>
      <c r="AB17" s="2">
        <v>10.7</v>
      </c>
      <c r="AC17" s="2">
        <v>34.799999999999997</v>
      </c>
    </row>
    <row r="18" spans="1:29" x14ac:dyDescent="0.25">
      <c r="B18">
        <v>13</v>
      </c>
      <c r="C18" t="s">
        <v>226</v>
      </c>
      <c r="D18" t="s">
        <v>429</v>
      </c>
      <c r="E18" s="2">
        <v>146.69999999999999</v>
      </c>
      <c r="F18" s="2">
        <v>139.19999999999999</v>
      </c>
      <c r="G18" s="2">
        <v>134.6</v>
      </c>
      <c r="H18" s="2">
        <v>139.30000000000001</v>
      </c>
      <c r="I18" s="2">
        <v>174.9</v>
      </c>
      <c r="J18" s="2">
        <v>115.5</v>
      </c>
      <c r="K18" s="2">
        <v>186.5</v>
      </c>
      <c r="L18" s="2">
        <v>181.4</v>
      </c>
      <c r="M18" s="2">
        <v>198.6</v>
      </c>
      <c r="N18" s="2">
        <v>157.5</v>
      </c>
      <c r="O18" s="2">
        <v>148.69999999999999</v>
      </c>
      <c r="P18" s="2">
        <v>124.5</v>
      </c>
      <c r="Q18" s="2">
        <v>220.9</v>
      </c>
      <c r="R18" s="2">
        <v>95.6</v>
      </c>
      <c r="S18" s="2">
        <v>55.2</v>
      </c>
      <c r="T18" s="2">
        <v>10</v>
      </c>
      <c r="U18" s="2">
        <v>38</v>
      </c>
      <c r="V18" s="2">
        <v>57.7</v>
      </c>
      <c r="W18" s="2">
        <v>19.600000000000001</v>
      </c>
      <c r="X18" s="2">
        <v>7.9</v>
      </c>
      <c r="Y18" s="2">
        <v>0.5</v>
      </c>
      <c r="Z18" s="2">
        <v>11.2</v>
      </c>
      <c r="AA18" s="2">
        <v>39.700000000000003</v>
      </c>
      <c r="AB18" s="2">
        <v>55.5</v>
      </c>
      <c r="AC18" s="2">
        <v>34.4</v>
      </c>
    </row>
    <row r="19" spans="1:29" x14ac:dyDescent="0.25">
      <c r="B19">
        <v>14</v>
      </c>
      <c r="C19" t="s">
        <v>203</v>
      </c>
      <c r="D19" t="s">
        <v>429</v>
      </c>
      <c r="E19" s="2">
        <v>39.6</v>
      </c>
      <c r="F19" s="2">
        <v>55.6</v>
      </c>
      <c r="G19" s="2">
        <v>45.7</v>
      </c>
      <c r="H19" s="2">
        <v>57.7</v>
      </c>
      <c r="I19" s="2">
        <v>66.7</v>
      </c>
      <c r="J19" s="2">
        <v>47.1</v>
      </c>
      <c r="K19" s="2">
        <v>43</v>
      </c>
      <c r="L19" s="2">
        <v>51.7</v>
      </c>
      <c r="M19" s="2">
        <v>80.3</v>
      </c>
      <c r="N19" s="2">
        <v>69.3</v>
      </c>
      <c r="O19" s="2">
        <v>53.5</v>
      </c>
      <c r="P19" s="2">
        <v>77.2</v>
      </c>
      <c r="Q19" s="2">
        <v>55.2</v>
      </c>
      <c r="R19" s="2">
        <v>55.4</v>
      </c>
      <c r="S19" s="2">
        <v>99.5</v>
      </c>
      <c r="T19" s="2">
        <v>28.6</v>
      </c>
      <c r="U19" s="2">
        <v>31.9</v>
      </c>
      <c r="V19" s="2">
        <v>32.799999999999997</v>
      </c>
      <c r="W19" s="2">
        <v>21.8</v>
      </c>
      <c r="X19" s="2">
        <v>33.799999999999997</v>
      </c>
      <c r="Y19" s="2">
        <v>49.8</v>
      </c>
      <c r="Z19" s="2">
        <v>34.9</v>
      </c>
      <c r="AA19" s="2">
        <v>25.3</v>
      </c>
      <c r="AB19" s="2">
        <v>12.7</v>
      </c>
      <c r="AC19" s="2">
        <v>14.5</v>
      </c>
    </row>
    <row r="20" spans="1:29" x14ac:dyDescent="0.25">
      <c r="B20">
        <v>15</v>
      </c>
      <c r="C20" t="s">
        <v>238</v>
      </c>
      <c r="D20" t="s">
        <v>429</v>
      </c>
      <c r="E20" s="2">
        <v>25.1</v>
      </c>
      <c r="F20" s="2">
        <v>13.9</v>
      </c>
      <c r="G20" s="2">
        <v>19.100000000000001</v>
      </c>
      <c r="H20" s="2">
        <v>29.8</v>
      </c>
      <c r="I20" s="2">
        <v>10.8</v>
      </c>
      <c r="J20" s="2">
        <v>17.3</v>
      </c>
      <c r="K20" s="2">
        <v>21.2</v>
      </c>
      <c r="L20" s="2">
        <v>22.1</v>
      </c>
      <c r="M20" s="2">
        <v>32.5</v>
      </c>
      <c r="N20" s="2">
        <v>26.1</v>
      </c>
      <c r="O20" s="2">
        <v>15.8</v>
      </c>
      <c r="P20" s="2">
        <v>20.3</v>
      </c>
      <c r="Q20" s="2">
        <v>23</v>
      </c>
      <c r="R20" s="2">
        <v>34.200000000000003</v>
      </c>
      <c r="S20" s="2">
        <v>38.6</v>
      </c>
      <c r="T20" s="2">
        <v>42.2</v>
      </c>
      <c r="U20" s="2">
        <v>36.9</v>
      </c>
      <c r="V20" s="2">
        <v>15.7</v>
      </c>
      <c r="W20" s="2">
        <v>16.7</v>
      </c>
      <c r="X20" s="2">
        <v>20.100000000000001</v>
      </c>
      <c r="Y20" s="2">
        <v>4.7</v>
      </c>
      <c r="Z20" s="2">
        <v>20.3</v>
      </c>
      <c r="AA20" s="2">
        <v>12.3</v>
      </c>
      <c r="AB20" s="2">
        <v>8.4</v>
      </c>
      <c r="AC20" s="2">
        <v>29</v>
      </c>
    </row>
    <row r="21" spans="1:29" x14ac:dyDescent="0.25">
      <c r="B21">
        <v>16</v>
      </c>
      <c r="C21" t="s">
        <v>231</v>
      </c>
      <c r="D21" t="s">
        <v>429</v>
      </c>
      <c r="E21" s="2">
        <v>9.6999999999999993</v>
      </c>
      <c r="F21" s="2">
        <v>16.3</v>
      </c>
      <c r="G21" s="2">
        <v>51.6</v>
      </c>
      <c r="H21" s="2">
        <v>11.8</v>
      </c>
      <c r="I21" s="2">
        <v>8.3000000000000007</v>
      </c>
      <c r="J21" s="2">
        <v>15.2</v>
      </c>
      <c r="K21" s="2">
        <v>29.5</v>
      </c>
      <c r="L21" s="2">
        <v>4.5999999999999996</v>
      </c>
      <c r="M21" s="2">
        <v>6.1</v>
      </c>
      <c r="N21" s="2">
        <v>43.4</v>
      </c>
      <c r="O21" s="2">
        <v>21.2</v>
      </c>
      <c r="P21" s="2">
        <v>50.4</v>
      </c>
      <c r="Q21" s="2">
        <v>55.9</v>
      </c>
      <c r="R21" s="2">
        <v>24.3</v>
      </c>
      <c r="S21" s="2">
        <v>42.5</v>
      </c>
      <c r="T21" s="2">
        <v>34.299999999999997</v>
      </c>
      <c r="U21" s="2">
        <v>7</v>
      </c>
      <c r="V21" s="2">
        <v>1.8</v>
      </c>
      <c r="W21" s="2">
        <v>48.7</v>
      </c>
      <c r="X21" s="2">
        <v>1.4</v>
      </c>
      <c r="Y21" s="2">
        <v>38.299999999999997</v>
      </c>
      <c r="Z21" s="2">
        <v>7.9</v>
      </c>
      <c r="AA21" s="2">
        <v>1</v>
      </c>
      <c r="AB21" s="2">
        <v>0</v>
      </c>
      <c r="AC21" s="2">
        <v>3.3</v>
      </c>
    </row>
    <row r="22" spans="1:29" x14ac:dyDescent="0.25">
      <c r="B22">
        <v>17</v>
      </c>
      <c r="C22" t="s">
        <v>443</v>
      </c>
      <c r="D22" t="s">
        <v>429</v>
      </c>
      <c r="E22" s="2">
        <v>16</v>
      </c>
      <c r="F22" s="2">
        <v>55.5</v>
      </c>
      <c r="G22" s="2">
        <v>65.400000000000006</v>
      </c>
      <c r="H22" s="2">
        <v>67.3</v>
      </c>
      <c r="I22" s="2">
        <v>42.3</v>
      </c>
      <c r="J22" s="2">
        <v>34.5</v>
      </c>
      <c r="K22" s="2">
        <v>35.6</v>
      </c>
      <c r="L22" s="2">
        <v>33.299999999999997</v>
      </c>
      <c r="M22" s="2">
        <v>42.6</v>
      </c>
      <c r="N22" s="2">
        <v>27.4</v>
      </c>
      <c r="O22" s="2">
        <v>43.9</v>
      </c>
      <c r="P22" s="2">
        <v>21.5</v>
      </c>
      <c r="Q22" s="2">
        <v>93.8</v>
      </c>
      <c r="R22" s="2">
        <v>353.9</v>
      </c>
      <c r="S22" s="2">
        <v>270.8</v>
      </c>
      <c r="T22" s="2">
        <v>134</v>
      </c>
      <c r="U22" s="2">
        <v>125.7</v>
      </c>
      <c r="V22" s="2">
        <v>189.6</v>
      </c>
      <c r="W22" s="2">
        <v>189.3</v>
      </c>
      <c r="X22" s="2">
        <v>172.6</v>
      </c>
      <c r="Y22" s="2">
        <v>221.7</v>
      </c>
      <c r="Z22" s="2">
        <v>156.6</v>
      </c>
      <c r="AA22" s="2">
        <v>130.9</v>
      </c>
      <c r="AB22" s="2">
        <v>103.3</v>
      </c>
      <c r="AC22" s="2">
        <v>192</v>
      </c>
    </row>
    <row r="23" spans="1:29" x14ac:dyDescent="0.25">
      <c r="B23">
        <v>18</v>
      </c>
      <c r="C23" t="s">
        <v>9</v>
      </c>
      <c r="D23" t="s">
        <v>429</v>
      </c>
      <c r="E23" s="2">
        <v>769.3</v>
      </c>
      <c r="F23" s="2">
        <v>899</v>
      </c>
      <c r="G23" s="2">
        <v>1262.3</v>
      </c>
      <c r="H23" s="2">
        <v>995.7</v>
      </c>
      <c r="I23" s="2">
        <v>905.1</v>
      </c>
      <c r="J23" s="2">
        <v>961.2</v>
      </c>
      <c r="K23" s="2">
        <v>1188.5999999999999</v>
      </c>
      <c r="L23" s="2">
        <v>1293.8</v>
      </c>
      <c r="M23" s="2">
        <v>1429.1</v>
      </c>
      <c r="N23" s="2">
        <v>1312.3</v>
      </c>
      <c r="O23" s="2">
        <v>1110.5999999999999</v>
      </c>
      <c r="P23" s="2">
        <v>996.1</v>
      </c>
      <c r="Q23" s="2">
        <v>1424.9</v>
      </c>
      <c r="R23" s="2">
        <v>1250.9000000000001</v>
      </c>
      <c r="S23" s="2">
        <v>1178.5</v>
      </c>
      <c r="T23" s="2">
        <v>878.3</v>
      </c>
      <c r="U23" s="2">
        <v>660.2</v>
      </c>
      <c r="V23" s="2">
        <v>714</v>
      </c>
      <c r="W23" s="2">
        <v>872.2</v>
      </c>
      <c r="X23" s="2">
        <v>679.4</v>
      </c>
      <c r="Y23" s="2">
        <v>701.9</v>
      </c>
      <c r="Z23" s="2">
        <v>507.8</v>
      </c>
      <c r="AA23" s="2">
        <v>435.2</v>
      </c>
      <c r="AB23" s="2">
        <v>405.3</v>
      </c>
      <c r="AC23" s="2">
        <v>568.9</v>
      </c>
    </row>
    <row r="24" spans="1:29" x14ac:dyDescent="0.25">
      <c r="B24">
        <v>19</v>
      </c>
      <c r="C24" t="s">
        <v>444</v>
      </c>
      <c r="D24" t="s">
        <v>450</v>
      </c>
      <c r="E24" s="2">
        <v>269.10000000000002</v>
      </c>
      <c r="F24" s="2">
        <v>343.3</v>
      </c>
      <c r="G24" s="2">
        <v>471.4</v>
      </c>
      <c r="H24" s="2">
        <v>377</v>
      </c>
      <c r="I24" s="2">
        <v>375.5</v>
      </c>
      <c r="J24" s="2">
        <v>415.3</v>
      </c>
      <c r="K24" s="2">
        <v>470.3</v>
      </c>
      <c r="L24" s="2">
        <v>421.2</v>
      </c>
      <c r="M24" s="2">
        <v>479</v>
      </c>
      <c r="N24" s="2">
        <v>437.4</v>
      </c>
      <c r="O24" s="2">
        <v>449.3</v>
      </c>
      <c r="P24" s="2">
        <v>409.6</v>
      </c>
      <c r="Q24" s="2">
        <v>463.8</v>
      </c>
      <c r="R24" s="2">
        <v>402.1</v>
      </c>
      <c r="S24" s="2">
        <v>442.4</v>
      </c>
      <c r="T24" s="2">
        <v>355.8</v>
      </c>
      <c r="U24" s="2">
        <v>355.1</v>
      </c>
      <c r="V24" s="2">
        <v>473.6</v>
      </c>
      <c r="W24" s="2">
        <v>576.20000000000005</v>
      </c>
      <c r="X24" s="2">
        <v>451.3</v>
      </c>
      <c r="Y24" s="2">
        <v>387.2</v>
      </c>
      <c r="Z24" s="2">
        <v>323.3</v>
      </c>
      <c r="AA24" s="2">
        <v>434.1</v>
      </c>
      <c r="AB24" s="2">
        <v>470.9</v>
      </c>
      <c r="AC24" s="2">
        <v>467.2</v>
      </c>
    </row>
    <row r="25" spans="1:29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29" x14ac:dyDescent="0.25">
      <c r="A26" t="s">
        <v>225</v>
      </c>
      <c r="B26">
        <v>20</v>
      </c>
      <c r="C26" t="s">
        <v>442</v>
      </c>
      <c r="D26" t="s">
        <v>429</v>
      </c>
      <c r="E26" s="2">
        <v>300.10000000000002</v>
      </c>
      <c r="F26" s="2">
        <v>285.60000000000002</v>
      </c>
      <c r="G26" s="2">
        <v>235.3</v>
      </c>
      <c r="H26" s="2">
        <v>254</v>
      </c>
      <c r="I26" s="2">
        <v>159.30000000000001</v>
      </c>
      <c r="J26" s="2">
        <v>112.6</v>
      </c>
      <c r="K26" s="2">
        <v>134.5</v>
      </c>
      <c r="L26" s="2">
        <v>182.1</v>
      </c>
      <c r="M26" s="2">
        <v>125.6</v>
      </c>
      <c r="N26" s="2">
        <v>181.1</v>
      </c>
      <c r="O26" s="2">
        <v>141.4</v>
      </c>
      <c r="P26" s="2">
        <v>154.4</v>
      </c>
      <c r="Q26" s="2">
        <v>129.30000000000001</v>
      </c>
      <c r="R26" s="2">
        <v>170.9</v>
      </c>
      <c r="S26" s="2">
        <v>130</v>
      </c>
      <c r="T26" s="2">
        <v>80.7</v>
      </c>
      <c r="U26" s="2">
        <v>65.400000000000006</v>
      </c>
      <c r="V26" s="2">
        <v>78.900000000000006</v>
      </c>
      <c r="W26" s="2">
        <v>77.8</v>
      </c>
      <c r="X26" s="2">
        <v>62.4</v>
      </c>
      <c r="Y26" s="2">
        <v>59.8</v>
      </c>
      <c r="Z26" s="2">
        <v>29.6</v>
      </c>
      <c r="AA26" s="2">
        <v>13.1</v>
      </c>
      <c r="AB26" s="2">
        <v>24</v>
      </c>
      <c r="AC26" s="2">
        <v>30.2</v>
      </c>
    </row>
    <row r="27" spans="1:29" x14ac:dyDescent="0.25">
      <c r="B27">
        <v>21</v>
      </c>
      <c r="C27" t="s">
        <v>118</v>
      </c>
      <c r="D27" t="s">
        <v>429</v>
      </c>
      <c r="E27" s="2">
        <v>230.7</v>
      </c>
      <c r="F27" s="2">
        <v>196.9</v>
      </c>
      <c r="G27" s="2">
        <v>229.8</v>
      </c>
      <c r="H27" s="2">
        <v>257.5</v>
      </c>
      <c r="I27" s="2">
        <v>312.10000000000002</v>
      </c>
      <c r="J27" s="2">
        <v>363.6</v>
      </c>
      <c r="K27" s="2">
        <v>305.10000000000002</v>
      </c>
      <c r="L27" s="2">
        <v>241</v>
      </c>
      <c r="M27" s="2">
        <v>267.2</v>
      </c>
      <c r="N27" s="2">
        <v>251</v>
      </c>
      <c r="O27" s="2">
        <v>159.6</v>
      </c>
      <c r="P27" s="2">
        <v>156.5</v>
      </c>
      <c r="Q27" s="2">
        <v>166</v>
      </c>
      <c r="R27" s="2">
        <v>122.3</v>
      </c>
      <c r="S27" s="2">
        <v>99.3</v>
      </c>
      <c r="T27" s="2">
        <v>138.5</v>
      </c>
      <c r="U27" s="2">
        <v>83</v>
      </c>
      <c r="V27" s="2">
        <v>63.6</v>
      </c>
      <c r="W27" s="2">
        <v>68.400000000000006</v>
      </c>
      <c r="X27" s="2">
        <v>62</v>
      </c>
      <c r="Y27" s="2">
        <v>59.9</v>
      </c>
      <c r="Z27" s="2">
        <v>49.9</v>
      </c>
      <c r="AA27" s="2">
        <v>46.8</v>
      </c>
      <c r="AB27" s="2">
        <v>43.9</v>
      </c>
      <c r="AC27" s="2">
        <v>56.5</v>
      </c>
    </row>
    <row r="28" spans="1:29" x14ac:dyDescent="0.25">
      <c r="B28">
        <v>22</v>
      </c>
      <c r="C28" t="s">
        <v>196</v>
      </c>
      <c r="D28" t="s">
        <v>429</v>
      </c>
      <c r="E28" s="2">
        <v>215.1</v>
      </c>
      <c r="F28" s="2">
        <v>207.6</v>
      </c>
      <c r="G28" s="2">
        <v>159.69999999999999</v>
      </c>
      <c r="H28" s="2">
        <v>195.5</v>
      </c>
      <c r="I28" s="2">
        <v>189.9</v>
      </c>
      <c r="J28" s="2">
        <v>116.5</v>
      </c>
      <c r="K28" s="2">
        <v>124.9</v>
      </c>
      <c r="L28" s="2">
        <v>126.9</v>
      </c>
      <c r="M28" s="2">
        <v>127.4</v>
      </c>
      <c r="N28" s="2">
        <v>183.2</v>
      </c>
      <c r="O28" s="2">
        <v>131.30000000000001</v>
      </c>
      <c r="P28" s="2">
        <v>142.6</v>
      </c>
      <c r="Q28" s="2">
        <v>274.10000000000002</v>
      </c>
      <c r="R28" s="2">
        <v>304.8</v>
      </c>
      <c r="S28" s="2">
        <v>239.6</v>
      </c>
      <c r="T28" s="2">
        <v>255.2</v>
      </c>
      <c r="U28" s="2">
        <v>120.5</v>
      </c>
      <c r="V28" s="2">
        <v>107.3</v>
      </c>
      <c r="W28" s="2">
        <v>111.6</v>
      </c>
      <c r="X28" s="2">
        <v>109.5</v>
      </c>
      <c r="Y28" s="2">
        <v>89.6</v>
      </c>
      <c r="Z28" s="2">
        <v>38</v>
      </c>
      <c r="AA28" s="2">
        <v>47.1</v>
      </c>
      <c r="AB28" s="2">
        <v>43.2</v>
      </c>
      <c r="AC28" s="2">
        <v>56.8</v>
      </c>
    </row>
    <row r="29" spans="1:29" x14ac:dyDescent="0.25">
      <c r="B29">
        <v>23</v>
      </c>
      <c r="C29" t="s">
        <v>101</v>
      </c>
      <c r="D29" t="s">
        <v>429</v>
      </c>
      <c r="E29" s="2">
        <v>207.3</v>
      </c>
      <c r="F29" s="2">
        <v>246.1</v>
      </c>
      <c r="G29" s="2">
        <v>199.2</v>
      </c>
      <c r="H29" s="2">
        <v>157.6</v>
      </c>
      <c r="I29" s="2">
        <v>163.19999999999999</v>
      </c>
      <c r="J29" s="2">
        <v>141.30000000000001</v>
      </c>
      <c r="K29" s="2">
        <v>183.2</v>
      </c>
      <c r="L29" s="2">
        <v>195.2</v>
      </c>
      <c r="M29" s="2">
        <v>133.30000000000001</v>
      </c>
      <c r="N29" s="2">
        <v>155.6</v>
      </c>
      <c r="O29" s="2">
        <v>191.4</v>
      </c>
      <c r="P29" s="2">
        <v>257</v>
      </c>
      <c r="Q29" s="2">
        <v>282</v>
      </c>
      <c r="R29" s="2">
        <v>242.4</v>
      </c>
      <c r="S29" s="2">
        <v>154.5</v>
      </c>
      <c r="T29" s="2">
        <v>119.2</v>
      </c>
      <c r="U29" s="2">
        <v>94.6</v>
      </c>
      <c r="V29" s="2">
        <v>112</v>
      </c>
      <c r="W29" s="2">
        <v>120.8</v>
      </c>
      <c r="X29" s="2">
        <v>149.30000000000001</v>
      </c>
      <c r="Y29" s="2">
        <v>164.1</v>
      </c>
      <c r="Z29" s="2">
        <v>113.3</v>
      </c>
      <c r="AA29" s="2">
        <v>91.1</v>
      </c>
      <c r="AB29" s="2">
        <v>70.3</v>
      </c>
      <c r="AC29" s="2">
        <v>64</v>
      </c>
    </row>
    <row r="30" spans="1:29" x14ac:dyDescent="0.25">
      <c r="B30">
        <v>24</v>
      </c>
      <c r="C30" t="s">
        <v>226</v>
      </c>
      <c r="D30" t="s">
        <v>429</v>
      </c>
      <c r="E30" s="2">
        <v>118</v>
      </c>
      <c r="F30" s="2">
        <v>133.5</v>
      </c>
      <c r="G30" s="2">
        <v>83.9</v>
      </c>
      <c r="H30" s="2">
        <v>56.3</v>
      </c>
      <c r="I30" s="2">
        <v>50</v>
      </c>
      <c r="J30" s="2">
        <v>53.4</v>
      </c>
      <c r="K30" s="2">
        <v>37.4</v>
      </c>
      <c r="L30" s="2">
        <v>44.7</v>
      </c>
      <c r="M30" s="2">
        <v>19.2</v>
      </c>
      <c r="N30" s="2">
        <v>32.700000000000003</v>
      </c>
      <c r="O30" s="2">
        <v>29.1</v>
      </c>
      <c r="P30" s="2">
        <v>51.5</v>
      </c>
      <c r="Q30" s="2">
        <v>48.4</v>
      </c>
      <c r="R30" s="2">
        <v>86.3</v>
      </c>
      <c r="S30" s="2">
        <v>32.200000000000003</v>
      </c>
      <c r="T30" s="2">
        <v>5.8</v>
      </c>
      <c r="U30" s="2">
        <v>11.6</v>
      </c>
      <c r="V30" s="2">
        <v>10.1</v>
      </c>
      <c r="W30" s="2">
        <v>9.4</v>
      </c>
      <c r="X30" s="2">
        <v>10</v>
      </c>
      <c r="Y30" s="2">
        <v>6.1</v>
      </c>
      <c r="Z30" s="2">
        <v>12.7</v>
      </c>
      <c r="AA30" s="2">
        <v>14</v>
      </c>
      <c r="AB30" s="2">
        <v>11.9</v>
      </c>
      <c r="AC30" s="2">
        <v>5</v>
      </c>
    </row>
    <row r="31" spans="1:29" x14ac:dyDescent="0.25">
      <c r="B31">
        <v>25</v>
      </c>
      <c r="C31" t="s">
        <v>120</v>
      </c>
      <c r="D31" t="s">
        <v>429</v>
      </c>
      <c r="E31" s="2">
        <v>64.599999999999994</v>
      </c>
      <c r="F31" s="2">
        <v>44.6</v>
      </c>
      <c r="G31" s="2">
        <v>35.299999999999997</v>
      </c>
      <c r="H31" s="2">
        <v>50.9</v>
      </c>
      <c r="I31" s="2">
        <v>22.9</v>
      </c>
      <c r="J31" s="2">
        <v>10.6</v>
      </c>
      <c r="K31" s="2">
        <v>14.9</v>
      </c>
      <c r="L31" s="2">
        <v>23</v>
      </c>
      <c r="M31" s="2">
        <v>12.7</v>
      </c>
      <c r="N31" s="2">
        <v>20.100000000000001</v>
      </c>
      <c r="O31" s="2">
        <v>17</v>
      </c>
      <c r="P31" s="2">
        <v>6.6</v>
      </c>
      <c r="Q31" s="2">
        <v>11.2</v>
      </c>
      <c r="R31" s="2">
        <v>8.9</v>
      </c>
      <c r="S31" s="2">
        <v>10.5</v>
      </c>
      <c r="T31" s="2">
        <v>19.7</v>
      </c>
      <c r="U31" s="2">
        <v>0.7</v>
      </c>
      <c r="V31" s="2">
        <v>2.2000000000000002</v>
      </c>
      <c r="W31" s="2">
        <v>8.9</v>
      </c>
      <c r="X31" s="2">
        <v>11.8</v>
      </c>
      <c r="Y31" s="2">
        <v>13.9</v>
      </c>
      <c r="Z31" s="2">
        <v>4.8</v>
      </c>
      <c r="AA31" s="2">
        <v>11.4</v>
      </c>
      <c r="AB31" s="2">
        <v>21.7</v>
      </c>
      <c r="AC31" s="2">
        <v>17.899999999999999</v>
      </c>
    </row>
    <row r="32" spans="1:29" x14ac:dyDescent="0.25">
      <c r="B32">
        <v>26</v>
      </c>
      <c r="C32" t="s">
        <v>3</v>
      </c>
      <c r="D32" t="s">
        <v>429</v>
      </c>
      <c r="E32" s="2">
        <v>54.7</v>
      </c>
      <c r="F32" s="2">
        <v>52.3</v>
      </c>
      <c r="G32" s="2">
        <v>41.4</v>
      </c>
      <c r="H32" s="2">
        <v>37.700000000000003</v>
      </c>
      <c r="I32" s="2">
        <v>17.899999999999999</v>
      </c>
      <c r="J32" s="2">
        <v>23.9</v>
      </c>
      <c r="K32" s="2">
        <v>33.5</v>
      </c>
      <c r="L32" s="2">
        <v>33.700000000000003</v>
      </c>
      <c r="M32" s="2">
        <v>30.6</v>
      </c>
      <c r="N32" s="2">
        <v>24.2</v>
      </c>
      <c r="O32" s="2">
        <v>35.9</v>
      </c>
      <c r="P32" s="2">
        <v>29.8</v>
      </c>
      <c r="Q32" s="2">
        <v>32</v>
      </c>
      <c r="R32" s="2">
        <v>34.299999999999997</v>
      </c>
      <c r="S32" s="2">
        <v>19.899999999999999</v>
      </c>
      <c r="T32" s="2">
        <v>15.8</v>
      </c>
      <c r="U32" s="2">
        <v>15.9</v>
      </c>
      <c r="V32" s="2">
        <v>18.600000000000001</v>
      </c>
      <c r="W32" s="2">
        <v>13</v>
      </c>
      <c r="X32" s="2">
        <v>16.100000000000001</v>
      </c>
      <c r="Y32" s="2">
        <v>18.7</v>
      </c>
      <c r="Z32" s="2">
        <v>11.6</v>
      </c>
      <c r="AA32" s="2">
        <v>13.2</v>
      </c>
      <c r="AB32" s="2">
        <v>13.2</v>
      </c>
      <c r="AC32" s="2">
        <v>13.4</v>
      </c>
    </row>
    <row r="33" spans="1:29" x14ac:dyDescent="0.25">
      <c r="B33">
        <v>27</v>
      </c>
      <c r="C33" t="s">
        <v>103</v>
      </c>
      <c r="D33" t="s">
        <v>429</v>
      </c>
      <c r="E33" s="2">
        <v>38.299999999999997</v>
      </c>
      <c r="F33" s="2">
        <v>33.1</v>
      </c>
      <c r="G33" s="2">
        <v>25.3</v>
      </c>
      <c r="H33" s="2">
        <v>22.8</v>
      </c>
      <c r="I33" s="2">
        <v>20.9</v>
      </c>
      <c r="J33" s="2">
        <v>27.6</v>
      </c>
      <c r="K33" s="2">
        <v>35.299999999999997</v>
      </c>
      <c r="L33" s="2">
        <v>27.5</v>
      </c>
      <c r="M33" s="2">
        <v>19.2</v>
      </c>
      <c r="N33" s="2">
        <v>25.1</v>
      </c>
      <c r="O33" s="2">
        <v>33.9</v>
      </c>
      <c r="P33" s="2">
        <v>47.3</v>
      </c>
      <c r="Q33" s="2">
        <v>48.7</v>
      </c>
      <c r="R33" s="2">
        <v>35.5</v>
      </c>
      <c r="S33" s="2">
        <v>13.9</v>
      </c>
      <c r="T33" s="2">
        <v>12.8</v>
      </c>
      <c r="U33" s="2">
        <v>14.6</v>
      </c>
      <c r="V33" s="2">
        <v>6.5</v>
      </c>
      <c r="W33" s="2">
        <v>7.3</v>
      </c>
      <c r="X33" s="2">
        <v>9.8000000000000007</v>
      </c>
      <c r="Y33" s="2">
        <v>9.3000000000000007</v>
      </c>
      <c r="Z33" s="2">
        <v>7.2</v>
      </c>
      <c r="AA33" s="2">
        <v>2.2000000000000002</v>
      </c>
      <c r="AB33" s="2">
        <v>1.9</v>
      </c>
      <c r="AC33" s="2">
        <v>2.6</v>
      </c>
    </row>
    <row r="34" spans="1:29" x14ac:dyDescent="0.25">
      <c r="B34">
        <v>28</v>
      </c>
      <c r="C34" t="s">
        <v>443</v>
      </c>
      <c r="D34" t="s">
        <v>429</v>
      </c>
      <c r="E34" s="2">
        <v>225.4</v>
      </c>
      <c r="F34" s="2">
        <v>294.5</v>
      </c>
      <c r="G34" s="2">
        <v>261</v>
      </c>
      <c r="H34" s="2">
        <v>231.8</v>
      </c>
      <c r="I34" s="2">
        <v>301.10000000000002</v>
      </c>
      <c r="J34" s="2">
        <v>277.2</v>
      </c>
      <c r="K34" s="2">
        <v>309.60000000000002</v>
      </c>
      <c r="L34" s="2">
        <v>359.3</v>
      </c>
      <c r="M34" s="2">
        <v>324.39999999999998</v>
      </c>
      <c r="N34" s="2">
        <v>312</v>
      </c>
      <c r="O34" s="2">
        <v>257.8</v>
      </c>
      <c r="P34" s="2">
        <v>313.3</v>
      </c>
      <c r="Q34" s="2">
        <v>414</v>
      </c>
      <c r="R34" s="2">
        <v>419.9</v>
      </c>
      <c r="S34" s="2">
        <v>274.10000000000002</v>
      </c>
      <c r="T34" s="2">
        <v>380.3</v>
      </c>
      <c r="U34" s="2">
        <v>295.3</v>
      </c>
      <c r="V34" s="2">
        <v>304.60000000000002</v>
      </c>
      <c r="W34" s="2">
        <v>255.5</v>
      </c>
      <c r="X34" s="2">
        <v>235.5</v>
      </c>
      <c r="Y34" s="2">
        <v>247.9</v>
      </c>
      <c r="Z34" s="2">
        <v>143.80000000000001</v>
      </c>
      <c r="AA34" s="2">
        <v>99.5</v>
      </c>
      <c r="AB34" s="2">
        <v>120.4</v>
      </c>
      <c r="AC34" s="2">
        <v>120.2</v>
      </c>
    </row>
    <row r="35" spans="1:29" x14ac:dyDescent="0.25">
      <c r="B35">
        <v>29</v>
      </c>
      <c r="C35" t="s">
        <v>9</v>
      </c>
      <c r="D35" t="s">
        <v>429</v>
      </c>
      <c r="E35" s="2">
        <v>1454.2</v>
      </c>
      <c r="F35" s="2">
        <v>1494.2</v>
      </c>
      <c r="G35" s="2">
        <v>1270.9000000000001</v>
      </c>
      <c r="H35" s="2">
        <v>1264.0999999999999</v>
      </c>
      <c r="I35" s="2">
        <v>1237.3</v>
      </c>
      <c r="J35" s="2">
        <v>1126.7</v>
      </c>
      <c r="K35" s="2">
        <v>1178.4000000000001</v>
      </c>
      <c r="L35" s="2">
        <v>1233.4000000000001</v>
      </c>
      <c r="M35" s="2">
        <v>1059.5999999999999</v>
      </c>
      <c r="N35" s="2">
        <v>1185</v>
      </c>
      <c r="O35" s="2">
        <v>997.4</v>
      </c>
      <c r="P35" s="2">
        <v>1159</v>
      </c>
      <c r="Q35" s="2">
        <v>1405.7</v>
      </c>
      <c r="R35" s="2">
        <v>1425.3</v>
      </c>
      <c r="S35" s="2">
        <v>974</v>
      </c>
      <c r="T35" s="2">
        <v>1028</v>
      </c>
      <c r="U35" s="2">
        <v>701.6</v>
      </c>
      <c r="V35" s="2">
        <v>703.8</v>
      </c>
      <c r="W35" s="2">
        <v>672.7</v>
      </c>
      <c r="X35" s="2">
        <v>666.4</v>
      </c>
      <c r="Y35" s="2">
        <v>669.3</v>
      </c>
      <c r="Z35" s="2">
        <v>410.9</v>
      </c>
      <c r="AA35" s="2">
        <v>338.4</v>
      </c>
      <c r="AB35" s="2">
        <v>350.5</v>
      </c>
      <c r="AC35" s="2">
        <v>366.6</v>
      </c>
    </row>
    <row r="36" spans="1:29" x14ac:dyDescent="0.25">
      <c r="B36">
        <v>30</v>
      </c>
      <c r="C36" t="s">
        <v>444</v>
      </c>
      <c r="D36" t="s">
        <v>450</v>
      </c>
      <c r="E36" s="2">
        <v>364</v>
      </c>
      <c r="F36" s="2">
        <v>447.3</v>
      </c>
      <c r="G36" s="2">
        <v>396.1</v>
      </c>
      <c r="H36" s="2">
        <v>384.8</v>
      </c>
      <c r="I36" s="2">
        <v>397.7</v>
      </c>
      <c r="J36" s="2">
        <v>367.2</v>
      </c>
      <c r="K36" s="2">
        <v>391.6</v>
      </c>
      <c r="L36" s="2">
        <v>367</v>
      </c>
      <c r="M36" s="2">
        <v>314.60000000000002</v>
      </c>
      <c r="N36" s="2">
        <v>336.7</v>
      </c>
      <c r="O36" s="2">
        <v>337.8</v>
      </c>
      <c r="P36" s="2">
        <v>348.7</v>
      </c>
      <c r="Q36" s="2">
        <v>384.8</v>
      </c>
      <c r="R36" s="2">
        <v>408</v>
      </c>
      <c r="S36" s="2">
        <v>349.3</v>
      </c>
      <c r="T36" s="2">
        <v>370.8</v>
      </c>
      <c r="U36" s="2">
        <v>339.4</v>
      </c>
      <c r="V36" s="2">
        <v>339.2</v>
      </c>
      <c r="W36" s="2">
        <v>276.39999999999998</v>
      </c>
      <c r="X36" s="2">
        <v>277.89999999999998</v>
      </c>
      <c r="Y36" s="2">
        <v>253.3</v>
      </c>
      <c r="Z36" s="2">
        <v>228.6</v>
      </c>
      <c r="AA36" s="2">
        <v>221.2</v>
      </c>
      <c r="AB36" s="2">
        <v>239.1</v>
      </c>
      <c r="AC36" s="2">
        <v>212.2</v>
      </c>
    </row>
    <row r="37" spans="1:29" x14ac:dyDescent="0.25"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</row>
    <row r="38" spans="1:29" x14ac:dyDescent="0.25">
      <c r="A38" t="s">
        <v>223</v>
      </c>
      <c r="B38">
        <v>31</v>
      </c>
      <c r="C38" t="s">
        <v>3</v>
      </c>
      <c r="D38" t="s">
        <v>429</v>
      </c>
      <c r="E38" s="2">
        <v>1977.5</v>
      </c>
      <c r="F38" s="2">
        <v>1880.7</v>
      </c>
      <c r="G38" s="2">
        <v>1647</v>
      </c>
      <c r="H38" s="2">
        <v>1506.7</v>
      </c>
      <c r="I38" s="2">
        <v>1500.7</v>
      </c>
      <c r="J38" s="2">
        <v>1378.9</v>
      </c>
      <c r="K38" s="2">
        <v>1420.9</v>
      </c>
      <c r="L38" s="2">
        <v>1411.8</v>
      </c>
      <c r="M38" s="2">
        <v>1290.3</v>
      </c>
      <c r="N38" s="2">
        <v>1153.0999999999999</v>
      </c>
      <c r="O38" s="2">
        <v>1010.1</v>
      </c>
      <c r="P38" s="2">
        <v>959.5</v>
      </c>
      <c r="Q38" s="2">
        <v>908.5</v>
      </c>
      <c r="R38" s="2">
        <v>837.9</v>
      </c>
      <c r="S38" s="2">
        <v>627.4</v>
      </c>
      <c r="T38" s="2">
        <v>742.5</v>
      </c>
      <c r="U38" s="2">
        <v>709.9</v>
      </c>
      <c r="V38" s="2">
        <v>690</v>
      </c>
      <c r="W38" s="2">
        <v>699.2</v>
      </c>
      <c r="X38" s="2">
        <v>705.2</v>
      </c>
      <c r="Y38" s="2">
        <v>686.2</v>
      </c>
      <c r="Z38" s="2">
        <v>514</v>
      </c>
      <c r="AA38" s="2">
        <v>442.8</v>
      </c>
      <c r="AB38" s="2">
        <v>377.5</v>
      </c>
      <c r="AC38" s="2">
        <v>332.8</v>
      </c>
    </row>
    <row r="39" spans="1:29" x14ac:dyDescent="0.25">
      <c r="B39">
        <v>32</v>
      </c>
      <c r="C39" t="s">
        <v>10</v>
      </c>
      <c r="D39" t="s">
        <v>429</v>
      </c>
      <c r="E39" s="2">
        <v>598.20000000000005</v>
      </c>
      <c r="F39" s="2">
        <v>560.9</v>
      </c>
      <c r="G39" s="2">
        <v>477.8</v>
      </c>
      <c r="H39" s="2">
        <v>517.9</v>
      </c>
      <c r="I39" s="2">
        <v>526.4</v>
      </c>
      <c r="J39" s="2">
        <v>458</v>
      </c>
      <c r="K39" s="2">
        <v>496.2</v>
      </c>
      <c r="L39" s="2">
        <v>466.7</v>
      </c>
      <c r="M39" s="2">
        <v>450.2</v>
      </c>
      <c r="N39" s="2">
        <v>411.5</v>
      </c>
      <c r="O39" s="2">
        <v>419</v>
      </c>
      <c r="P39" s="2">
        <v>416.4</v>
      </c>
      <c r="Q39" s="2">
        <v>411.2</v>
      </c>
      <c r="R39" s="2">
        <v>349.7</v>
      </c>
      <c r="S39" s="2">
        <v>302.89999999999998</v>
      </c>
      <c r="T39" s="2">
        <v>167.2</v>
      </c>
      <c r="U39" s="2">
        <v>104.4</v>
      </c>
      <c r="V39" s="2">
        <v>90</v>
      </c>
      <c r="W39" s="2">
        <v>94.6</v>
      </c>
      <c r="X39" s="2">
        <v>74.8</v>
      </c>
      <c r="Y39" s="2">
        <v>60</v>
      </c>
      <c r="Z39" s="2">
        <v>42.6</v>
      </c>
      <c r="AA39" s="2">
        <v>31.7</v>
      </c>
      <c r="AB39" s="2">
        <v>29.6</v>
      </c>
      <c r="AC39" s="2">
        <v>25.8</v>
      </c>
    </row>
    <row r="40" spans="1:29" x14ac:dyDescent="0.25">
      <c r="B40">
        <v>33</v>
      </c>
      <c r="C40" t="s">
        <v>105</v>
      </c>
      <c r="D40" t="s">
        <v>429</v>
      </c>
      <c r="E40" s="2">
        <v>203.6</v>
      </c>
      <c r="F40" s="2">
        <v>180.2</v>
      </c>
      <c r="G40" s="2">
        <v>158.6</v>
      </c>
      <c r="H40" s="2">
        <v>125.9</v>
      </c>
      <c r="I40" s="2">
        <v>148.6</v>
      </c>
      <c r="J40" s="2">
        <v>139.30000000000001</v>
      </c>
      <c r="K40" s="2">
        <v>156.80000000000001</v>
      </c>
      <c r="L40" s="2">
        <v>136.9</v>
      </c>
      <c r="M40" s="2">
        <v>122.3</v>
      </c>
      <c r="N40" s="2">
        <v>128</v>
      </c>
      <c r="O40" s="2">
        <v>120.3</v>
      </c>
      <c r="P40" s="2">
        <v>116.3</v>
      </c>
      <c r="Q40" s="2">
        <v>111.8</v>
      </c>
      <c r="R40" s="2">
        <v>86.5</v>
      </c>
      <c r="S40" s="2">
        <v>76.5</v>
      </c>
      <c r="T40" s="2">
        <v>86.9</v>
      </c>
      <c r="U40" s="2">
        <v>99.8</v>
      </c>
      <c r="V40" s="2">
        <v>86.6</v>
      </c>
      <c r="W40" s="2">
        <v>73.099999999999994</v>
      </c>
      <c r="X40" s="2">
        <v>67.8</v>
      </c>
      <c r="Y40" s="2">
        <v>59</v>
      </c>
      <c r="Z40" s="2">
        <v>48.7</v>
      </c>
      <c r="AA40" s="2">
        <v>52.8</v>
      </c>
      <c r="AB40" s="2">
        <v>45.9</v>
      </c>
      <c r="AC40" s="2">
        <v>45.2</v>
      </c>
    </row>
    <row r="41" spans="1:29" x14ac:dyDescent="0.25">
      <c r="B41">
        <v>34</v>
      </c>
      <c r="C41" t="s">
        <v>440</v>
      </c>
      <c r="D41" t="s">
        <v>429</v>
      </c>
      <c r="E41" s="2">
        <v>186.1</v>
      </c>
      <c r="F41" s="2">
        <v>162.80000000000001</v>
      </c>
      <c r="G41" s="2">
        <v>145.6</v>
      </c>
      <c r="H41" s="2">
        <v>134.69999999999999</v>
      </c>
      <c r="I41" s="2">
        <v>131.80000000000001</v>
      </c>
      <c r="J41" s="2">
        <v>146.80000000000001</v>
      </c>
      <c r="K41" s="2">
        <v>135.30000000000001</v>
      </c>
      <c r="L41" s="2">
        <v>116.6</v>
      </c>
      <c r="M41" s="2">
        <v>125.3</v>
      </c>
      <c r="N41" s="2">
        <v>156</v>
      </c>
      <c r="O41" s="2">
        <v>150.9</v>
      </c>
      <c r="P41" s="2">
        <v>132.1</v>
      </c>
      <c r="Q41" s="2">
        <v>111.6</v>
      </c>
      <c r="R41" s="2">
        <v>89.3</v>
      </c>
      <c r="S41" s="2">
        <v>65.8</v>
      </c>
      <c r="T41" s="2">
        <v>68.099999999999994</v>
      </c>
      <c r="U41" s="2">
        <v>74.900000000000006</v>
      </c>
      <c r="V41" s="2">
        <v>58.8</v>
      </c>
      <c r="W41" s="2">
        <v>47.9</v>
      </c>
      <c r="X41" s="2">
        <v>43.7</v>
      </c>
      <c r="Y41" s="2">
        <v>50.7</v>
      </c>
      <c r="Z41" s="2">
        <v>50.5</v>
      </c>
      <c r="AA41" s="2">
        <v>53.4</v>
      </c>
      <c r="AB41" s="2">
        <v>37.5</v>
      </c>
      <c r="AC41" s="2">
        <v>28.3</v>
      </c>
    </row>
    <row r="42" spans="1:29" x14ac:dyDescent="0.25">
      <c r="B42">
        <v>35</v>
      </c>
      <c r="C42" t="s">
        <v>50</v>
      </c>
      <c r="D42" t="s">
        <v>429</v>
      </c>
      <c r="E42" s="2">
        <v>140.80000000000001</v>
      </c>
      <c r="F42" s="2">
        <v>136.19999999999999</v>
      </c>
      <c r="G42" s="2">
        <v>100.6</v>
      </c>
      <c r="H42" s="2">
        <v>72.099999999999994</v>
      </c>
      <c r="I42" s="2">
        <v>67.7</v>
      </c>
      <c r="J42" s="2">
        <v>74.8</v>
      </c>
      <c r="K42" s="2">
        <v>53.9</v>
      </c>
      <c r="L42" s="2">
        <v>36.799999999999997</v>
      </c>
      <c r="M42" s="2">
        <v>30.1</v>
      </c>
      <c r="N42" s="2">
        <v>28.5</v>
      </c>
      <c r="O42" s="2">
        <v>27.6</v>
      </c>
      <c r="P42" s="2">
        <v>22.3</v>
      </c>
      <c r="Q42" s="2">
        <v>16.600000000000001</v>
      </c>
      <c r="R42" s="2">
        <v>16.8</v>
      </c>
      <c r="S42" s="2">
        <v>14.4</v>
      </c>
      <c r="T42" s="2">
        <v>15.7</v>
      </c>
      <c r="U42" s="2">
        <v>18.3</v>
      </c>
      <c r="V42" s="2">
        <v>15.9</v>
      </c>
      <c r="W42" s="2">
        <v>10</v>
      </c>
      <c r="X42" s="2">
        <v>8.1</v>
      </c>
      <c r="Y42" s="2">
        <v>8.9</v>
      </c>
      <c r="Z42" s="2">
        <v>6.9</v>
      </c>
      <c r="AA42" s="2">
        <v>5</v>
      </c>
      <c r="AB42" s="2">
        <v>4.5</v>
      </c>
      <c r="AC42" s="2">
        <v>3.1</v>
      </c>
    </row>
    <row r="43" spans="1:29" x14ac:dyDescent="0.25">
      <c r="B43">
        <v>36</v>
      </c>
      <c r="C43" t="s">
        <v>49</v>
      </c>
      <c r="D43" t="s">
        <v>429</v>
      </c>
      <c r="E43" s="2">
        <v>97</v>
      </c>
      <c r="F43" s="2">
        <v>103.8</v>
      </c>
      <c r="G43" s="2">
        <v>67.5</v>
      </c>
      <c r="H43" s="2">
        <v>58.7</v>
      </c>
      <c r="I43" s="2">
        <v>58.8</v>
      </c>
      <c r="J43" s="2">
        <v>51</v>
      </c>
      <c r="K43" s="2">
        <v>46.9</v>
      </c>
      <c r="L43" s="2">
        <v>41.1</v>
      </c>
      <c r="M43" s="2">
        <v>38.5</v>
      </c>
      <c r="N43" s="2">
        <v>41.2</v>
      </c>
      <c r="O43" s="2">
        <v>41.1</v>
      </c>
      <c r="P43" s="2">
        <v>31.2</v>
      </c>
      <c r="Q43" s="2">
        <v>33.4</v>
      </c>
      <c r="R43" s="2">
        <v>24.8</v>
      </c>
      <c r="S43" s="2">
        <v>23.4</v>
      </c>
      <c r="T43" s="2">
        <v>35.700000000000003</v>
      </c>
      <c r="U43" s="2">
        <v>27.6</v>
      </c>
      <c r="V43" s="2">
        <v>28.7</v>
      </c>
      <c r="W43" s="2">
        <v>22.3</v>
      </c>
      <c r="X43" s="2">
        <v>16.100000000000001</v>
      </c>
      <c r="Y43" s="2">
        <v>15.2</v>
      </c>
      <c r="Z43" s="2">
        <v>13.9</v>
      </c>
      <c r="AA43" s="2">
        <v>14.4</v>
      </c>
      <c r="AB43" s="2">
        <v>10.6</v>
      </c>
      <c r="AC43" s="2">
        <v>10.8</v>
      </c>
    </row>
    <row r="44" spans="1:29" x14ac:dyDescent="0.25">
      <c r="B44">
        <v>37</v>
      </c>
      <c r="C44" t="s">
        <v>102</v>
      </c>
      <c r="D44" t="s">
        <v>429</v>
      </c>
      <c r="E44" s="2">
        <v>90.7</v>
      </c>
      <c r="F44" s="2">
        <v>81.5</v>
      </c>
      <c r="G44" s="2">
        <v>71</v>
      </c>
      <c r="H44" s="2">
        <v>59</v>
      </c>
      <c r="I44" s="2">
        <v>71.3</v>
      </c>
      <c r="J44" s="2">
        <v>66.900000000000006</v>
      </c>
      <c r="K44" s="2">
        <v>55.7</v>
      </c>
      <c r="L44" s="2">
        <v>63.1</v>
      </c>
      <c r="M44" s="2">
        <v>55.8</v>
      </c>
      <c r="N44" s="2">
        <v>57.6</v>
      </c>
      <c r="O44" s="2">
        <v>53.5</v>
      </c>
      <c r="P44" s="2">
        <v>46.9</v>
      </c>
      <c r="Q44" s="2">
        <v>56.6</v>
      </c>
      <c r="R44" s="2">
        <v>47.6</v>
      </c>
      <c r="S44" s="2">
        <v>44.9</v>
      </c>
      <c r="T44" s="2">
        <v>55.9</v>
      </c>
      <c r="U44" s="2">
        <v>55.6</v>
      </c>
      <c r="V44" s="2">
        <v>45.9</v>
      </c>
      <c r="W44" s="2">
        <v>38.1</v>
      </c>
      <c r="X44" s="2">
        <v>32.6</v>
      </c>
      <c r="Y44" s="2">
        <v>24.4</v>
      </c>
      <c r="Z44" s="2">
        <v>21.6</v>
      </c>
      <c r="AA44" s="2">
        <v>18.600000000000001</v>
      </c>
      <c r="AB44" s="2">
        <v>19.100000000000001</v>
      </c>
      <c r="AC44" s="2">
        <v>24.5</v>
      </c>
    </row>
    <row r="45" spans="1:29" x14ac:dyDescent="0.25">
      <c r="B45">
        <v>38</v>
      </c>
      <c r="C45" t="s">
        <v>239</v>
      </c>
      <c r="D45" t="s">
        <v>429</v>
      </c>
      <c r="E45" s="2">
        <v>65.8</v>
      </c>
      <c r="F45" s="2">
        <v>32.1</v>
      </c>
      <c r="G45" s="2">
        <v>15.9</v>
      </c>
      <c r="H45" s="2">
        <v>4.7</v>
      </c>
      <c r="I45" s="2">
        <v>2.1</v>
      </c>
      <c r="J45" s="2">
        <v>1.9</v>
      </c>
      <c r="K45" s="2">
        <v>1.6</v>
      </c>
      <c r="L45" s="2">
        <v>1.6</v>
      </c>
      <c r="M45" s="2">
        <v>1.3</v>
      </c>
      <c r="N45" s="2">
        <v>1.6</v>
      </c>
      <c r="O45" s="2">
        <v>1.5</v>
      </c>
      <c r="P45" s="2">
        <v>1.4</v>
      </c>
      <c r="Q45" s="2">
        <v>1.3</v>
      </c>
      <c r="R45" s="2">
        <v>1.9</v>
      </c>
      <c r="S45" s="2">
        <v>1.4</v>
      </c>
      <c r="T45" s="2">
        <v>1.3</v>
      </c>
      <c r="U45" s="2">
        <v>1.3</v>
      </c>
      <c r="V45" s="2">
        <v>1.2</v>
      </c>
      <c r="W45" s="2">
        <v>1.1000000000000001</v>
      </c>
      <c r="X45" s="2">
        <v>1.2</v>
      </c>
      <c r="Y45" s="2">
        <v>0.9</v>
      </c>
      <c r="Z45" s="2">
        <v>0.8</v>
      </c>
      <c r="AA45" s="2">
        <v>0.9</v>
      </c>
      <c r="AB45" s="2">
        <v>0.9</v>
      </c>
      <c r="AC45" s="2">
        <v>0.4</v>
      </c>
    </row>
    <row r="46" spans="1:29" x14ac:dyDescent="0.25">
      <c r="B46">
        <v>39</v>
      </c>
      <c r="C46" t="s">
        <v>443</v>
      </c>
      <c r="D46" t="s">
        <v>429</v>
      </c>
      <c r="E46" s="2">
        <v>568.4</v>
      </c>
      <c r="F46" s="2">
        <v>518.29999999999995</v>
      </c>
      <c r="G46" s="2">
        <v>416.7</v>
      </c>
      <c r="H46" s="2">
        <v>312</v>
      </c>
      <c r="I46" s="2">
        <v>326.89999999999998</v>
      </c>
      <c r="J46" s="2">
        <v>306.5</v>
      </c>
      <c r="K46" s="2">
        <v>276.3</v>
      </c>
      <c r="L46" s="2">
        <v>278.8</v>
      </c>
      <c r="M46" s="2">
        <v>256.89999999999998</v>
      </c>
      <c r="N46" s="2">
        <v>252.5</v>
      </c>
      <c r="O46" s="2">
        <v>226.2</v>
      </c>
      <c r="P46" s="2">
        <v>213.9</v>
      </c>
      <c r="Q46" s="2">
        <v>198.4</v>
      </c>
      <c r="R46" s="2">
        <v>164.1</v>
      </c>
      <c r="S46" s="2">
        <v>166.8</v>
      </c>
      <c r="T46" s="2">
        <v>218.8</v>
      </c>
      <c r="U46" s="2">
        <v>207.9</v>
      </c>
      <c r="V46" s="2">
        <v>223.9</v>
      </c>
      <c r="W46" s="2">
        <v>218.8</v>
      </c>
      <c r="X46" s="2">
        <v>188.2</v>
      </c>
      <c r="Y46" s="2">
        <v>161.69999999999999</v>
      </c>
      <c r="Z46" s="2">
        <v>142.1</v>
      </c>
      <c r="AA46" s="2">
        <v>141.80000000000001</v>
      </c>
      <c r="AB46" s="2">
        <v>121.6</v>
      </c>
      <c r="AC46" s="2">
        <v>115.5</v>
      </c>
    </row>
    <row r="47" spans="1:29" x14ac:dyDescent="0.25">
      <c r="B47">
        <v>40</v>
      </c>
      <c r="C47" t="s">
        <v>9</v>
      </c>
      <c r="D47" t="s">
        <v>429</v>
      </c>
      <c r="E47" s="2">
        <v>3928.1</v>
      </c>
      <c r="F47" s="2">
        <v>3656.5</v>
      </c>
      <c r="G47" s="2">
        <v>3100.7</v>
      </c>
      <c r="H47" s="2">
        <v>2791.7</v>
      </c>
      <c r="I47" s="2">
        <v>2834.3</v>
      </c>
      <c r="J47" s="2">
        <v>2624.1</v>
      </c>
      <c r="K47" s="2">
        <v>2643.6</v>
      </c>
      <c r="L47" s="2">
        <v>2553.4</v>
      </c>
      <c r="M47" s="2">
        <v>2370.6999999999998</v>
      </c>
      <c r="N47" s="2">
        <v>2230</v>
      </c>
      <c r="O47" s="2">
        <v>2050.1999999999998</v>
      </c>
      <c r="P47" s="2">
        <v>1940</v>
      </c>
      <c r="Q47" s="2">
        <v>1849.4</v>
      </c>
      <c r="R47" s="2">
        <v>1618.6</v>
      </c>
      <c r="S47" s="2">
        <v>1323.5</v>
      </c>
      <c r="T47" s="2">
        <v>1392.1</v>
      </c>
      <c r="U47" s="2">
        <v>1299.7</v>
      </c>
      <c r="V47" s="2">
        <v>1241</v>
      </c>
      <c r="W47" s="2">
        <v>1205.0999999999999</v>
      </c>
      <c r="X47" s="2">
        <v>1137.7</v>
      </c>
      <c r="Y47" s="2">
        <v>1067</v>
      </c>
      <c r="Z47" s="2">
        <v>841.1</v>
      </c>
      <c r="AA47" s="2">
        <v>761.4</v>
      </c>
      <c r="AB47" s="2">
        <v>647.20000000000005</v>
      </c>
      <c r="AC47" s="2">
        <v>586.4</v>
      </c>
    </row>
    <row r="48" spans="1:29" x14ac:dyDescent="0.25">
      <c r="B48">
        <v>41</v>
      </c>
      <c r="C48" t="s">
        <v>444</v>
      </c>
      <c r="D48" t="s">
        <v>450</v>
      </c>
      <c r="E48" s="2">
        <v>706</v>
      </c>
      <c r="F48" s="2">
        <v>722.5</v>
      </c>
      <c r="G48" s="2">
        <v>664.9</v>
      </c>
      <c r="H48" s="2">
        <v>630</v>
      </c>
      <c r="I48" s="2">
        <v>620.6</v>
      </c>
      <c r="J48" s="2">
        <v>590.20000000000005</v>
      </c>
      <c r="K48" s="2">
        <v>591.4</v>
      </c>
      <c r="L48" s="2">
        <v>577.5</v>
      </c>
      <c r="M48" s="2">
        <v>543</v>
      </c>
      <c r="N48" s="2">
        <v>521.4</v>
      </c>
      <c r="O48" s="2">
        <v>516.20000000000005</v>
      </c>
      <c r="P48" s="2">
        <v>478.8</v>
      </c>
      <c r="Q48" s="2">
        <v>464.2</v>
      </c>
      <c r="R48" s="2">
        <v>412</v>
      </c>
      <c r="S48" s="2">
        <v>377.7</v>
      </c>
      <c r="T48" s="2">
        <v>387</v>
      </c>
      <c r="U48" s="2">
        <v>434.6</v>
      </c>
      <c r="V48" s="2">
        <v>440.3</v>
      </c>
      <c r="W48" s="2">
        <v>452</v>
      </c>
      <c r="X48" s="2">
        <v>436.8</v>
      </c>
      <c r="Y48" s="2">
        <v>403.5</v>
      </c>
      <c r="Z48" s="2">
        <v>362</v>
      </c>
      <c r="AA48" s="2">
        <v>333.6</v>
      </c>
      <c r="AB48" s="2">
        <v>286.3</v>
      </c>
      <c r="AC48" s="2">
        <v>243.3</v>
      </c>
    </row>
    <row r="49" spans="1:29" x14ac:dyDescent="0.25"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</row>
    <row r="50" spans="1:29" x14ac:dyDescent="0.25">
      <c r="A50" t="s">
        <v>228</v>
      </c>
    </row>
    <row r="51" spans="1:29" x14ac:dyDescent="0.25">
      <c r="A51" t="s">
        <v>2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DF80-7715-4606-8D7F-D09E64283A03}">
  <dimension ref="A1:AC66"/>
  <sheetViews>
    <sheetView zoomScale="80" zoomScaleNormal="80" workbookViewId="0">
      <pane ySplit="4" topLeftCell="A5" activePane="bottomLeft" state="frozen"/>
      <selection pane="bottomLeft"/>
    </sheetView>
  </sheetViews>
  <sheetFormatPr defaultRowHeight="15" x14ac:dyDescent="0.25"/>
  <cols>
    <col min="1" max="1" width="32.42578125" bestFit="1" customWidth="1"/>
    <col min="2" max="2" width="16.28515625" hidden="1" customWidth="1"/>
    <col min="3" max="3" width="23.5703125" bestFit="1" customWidth="1"/>
    <col min="4" max="4" width="16.85546875" customWidth="1"/>
    <col min="5" max="28" width="8.7109375" customWidth="1"/>
  </cols>
  <sheetData>
    <row r="1" spans="1:29" ht="15.75" x14ac:dyDescent="0.25">
      <c r="A1" s="3" t="s">
        <v>216</v>
      </c>
    </row>
    <row r="3" spans="1:29" x14ac:dyDescent="0.25">
      <c r="A3" s="29" t="s">
        <v>38</v>
      </c>
      <c r="B3" s="30"/>
      <c r="C3" s="30"/>
      <c r="D3" s="30"/>
    </row>
    <row r="4" spans="1:29" x14ac:dyDescent="0.25">
      <c r="E4" t="s">
        <v>235</v>
      </c>
      <c r="F4" t="s">
        <v>232</v>
      </c>
      <c r="G4" t="s">
        <v>230</v>
      </c>
      <c r="H4" t="s">
        <v>33</v>
      </c>
      <c r="I4" t="s">
        <v>32</v>
      </c>
      <c r="J4" t="s">
        <v>31</v>
      </c>
      <c r="K4" t="s">
        <v>30</v>
      </c>
      <c r="L4" t="s">
        <v>29</v>
      </c>
      <c r="M4" t="s">
        <v>28</v>
      </c>
      <c r="N4" t="s">
        <v>27</v>
      </c>
      <c r="O4" t="s">
        <v>26</v>
      </c>
      <c r="P4" t="s">
        <v>25</v>
      </c>
      <c r="Q4" t="s">
        <v>24</v>
      </c>
      <c r="R4" t="s">
        <v>23</v>
      </c>
      <c r="S4" t="s">
        <v>22</v>
      </c>
      <c r="T4" t="s">
        <v>21</v>
      </c>
      <c r="U4" t="s">
        <v>20</v>
      </c>
      <c r="V4" t="s">
        <v>19</v>
      </c>
      <c r="W4" t="s">
        <v>18</v>
      </c>
      <c r="X4" t="s">
        <v>17</v>
      </c>
      <c r="Y4" t="s">
        <v>16</v>
      </c>
      <c r="Z4" t="s">
        <v>15</v>
      </c>
      <c r="AA4" t="s">
        <v>14</v>
      </c>
      <c r="AB4" t="s">
        <v>13</v>
      </c>
      <c r="AC4" t="s">
        <v>12</v>
      </c>
    </row>
    <row r="5" spans="1:29" x14ac:dyDescent="0.25">
      <c r="A5" t="s">
        <v>215</v>
      </c>
      <c r="B5">
        <v>1</v>
      </c>
      <c r="C5" t="s">
        <v>154</v>
      </c>
      <c r="D5" t="s">
        <v>429</v>
      </c>
      <c r="E5" s="2">
        <v>1560.9</v>
      </c>
      <c r="F5" s="2">
        <v>2132</v>
      </c>
      <c r="G5" s="2">
        <v>1485.3</v>
      </c>
      <c r="H5" s="2">
        <v>1221.8</v>
      </c>
      <c r="I5" s="2">
        <v>1267.9000000000001</v>
      </c>
      <c r="J5" s="2">
        <v>1254</v>
      </c>
      <c r="K5" s="2">
        <v>1367.9</v>
      </c>
      <c r="L5" s="2">
        <v>1194.9000000000001</v>
      </c>
      <c r="M5" s="2">
        <v>1311.2</v>
      </c>
      <c r="N5" s="2">
        <v>1243.7</v>
      </c>
      <c r="O5" s="2">
        <v>1026.2</v>
      </c>
      <c r="P5" s="2">
        <v>999.5</v>
      </c>
      <c r="Q5" s="2">
        <v>1441.9</v>
      </c>
      <c r="R5" s="2">
        <v>918.1</v>
      </c>
      <c r="S5" s="2">
        <v>789</v>
      </c>
      <c r="T5" s="2">
        <v>853.7</v>
      </c>
      <c r="U5" s="2">
        <v>706.8</v>
      </c>
      <c r="V5" s="2">
        <v>629.9</v>
      </c>
      <c r="W5" s="2">
        <v>632.70000000000005</v>
      </c>
      <c r="X5" s="2">
        <v>410</v>
      </c>
      <c r="Y5" s="2">
        <v>377.3</v>
      </c>
      <c r="Z5" s="2">
        <v>331.4</v>
      </c>
      <c r="AA5" s="2">
        <v>318.8</v>
      </c>
      <c r="AB5" s="2">
        <v>451.6</v>
      </c>
      <c r="AC5" s="2">
        <v>519.29999999999995</v>
      </c>
    </row>
    <row r="6" spans="1:29" x14ac:dyDescent="0.25">
      <c r="B6">
        <v>2</v>
      </c>
      <c r="C6" t="s">
        <v>48</v>
      </c>
      <c r="D6" t="s">
        <v>429</v>
      </c>
      <c r="E6" s="2">
        <v>1542.6</v>
      </c>
      <c r="F6" s="2">
        <v>2266.8000000000002</v>
      </c>
      <c r="G6" s="2">
        <v>1378.7</v>
      </c>
      <c r="H6" s="2">
        <v>1216.7</v>
      </c>
      <c r="I6" s="2">
        <v>1171.5999999999999</v>
      </c>
      <c r="J6" s="2">
        <v>1122.4000000000001</v>
      </c>
      <c r="K6" s="2">
        <v>1258.5999999999999</v>
      </c>
      <c r="L6" s="2">
        <v>1277.8</v>
      </c>
      <c r="M6" s="2">
        <v>1585.6</v>
      </c>
      <c r="N6" s="2">
        <v>1552.7</v>
      </c>
      <c r="O6" s="2">
        <v>1291.0999999999999</v>
      </c>
      <c r="P6" s="2">
        <v>1515.4</v>
      </c>
      <c r="Q6" s="2">
        <v>2111.4</v>
      </c>
      <c r="R6" s="2">
        <v>1209.9000000000001</v>
      </c>
      <c r="S6" s="2">
        <v>867</v>
      </c>
      <c r="T6" s="2">
        <v>863.2</v>
      </c>
      <c r="U6" s="2">
        <v>746</v>
      </c>
      <c r="V6" s="2">
        <v>642</v>
      </c>
      <c r="W6" s="2">
        <v>562.5</v>
      </c>
      <c r="X6" s="2">
        <v>394</v>
      </c>
      <c r="Y6" s="2">
        <v>339.5</v>
      </c>
      <c r="Z6" s="2">
        <v>259.8</v>
      </c>
      <c r="AA6" s="2">
        <v>233.3</v>
      </c>
      <c r="AB6" s="2">
        <v>336.4</v>
      </c>
      <c r="AC6" s="2">
        <v>553.29999999999995</v>
      </c>
    </row>
    <row r="7" spans="1:29" x14ac:dyDescent="0.25">
      <c r="B7">
        <v>3</v>
      </c>
      <c r="C7" t="s">
        <v>102</v>
      </c>
      <c r="D7" t="s">
        <v>429</v>
      </c>
      <c r="E7" s="2">
        <v>1123.4000000000001</v>
      </c>
      <c r="F7" s="2">
        <v>854.1</v>
      </c>
      <c r="G7" s="2">
        <v>790.9</v>
      </c>
      <c r="H7" s="2">
        <v>454.5</v>
      </c>
      <c r="I7" s="2">
        <v>360.9</v>
      </c>
      <c r="J7" s="2">
        <v>238.2</v>
      </c>
      <c r="K7" s="2">
        <v>186</v>
      </c>
      <c r="L7" s="2">
        <v>115.4</v>
      </c>
      <c r="M7" s="2">
        <v>118.4</v>
      </c>
      <c r="N7" s="2">
        <v>59.5</v>
      </c>
      <c r="O7" s="2">
        <v>49.1</v>
      </c>
      <c r="P7" s="2">
        <v>66.400000000000006</v>
      </c>
      <c r="Q7" s="2">
        <v>84.7</v>
      </c>
      <c r="R7" s="2">
        <v>62.2</v>
      </c>
      <c r="S7" s="2">
        <v>54.5</v>
      </c>
      <c r="T7" s="2">
        <v>38.6</v>
      </c>
      <c r="U7" s="2">
        <v>35.5</v>
      </c>
      <c r="V7" s="2">
        <v>37.9</v>
      </c>
      <c r="W7" s="2">
        <v>38.4</v>
      </c>
      <c r="X7" s="2">
        <v>36.200000000000003</v>
      </c>
      <c r="Y7" s="2">
        <v>28.7</v>
      </c>
      <c r="Z7" s="2">
        <v>22.2</v>
      </c>
      <c r="AA7" s="2">
        <v>17.899999999999999</v>
      </c>
      <c r="AB7" s="2">
        <v>10</v>
      </c>
      <c r="AC7" s="2">
        <v>4</v>
      </c>
    </row>
    <row r="8" spans="1:29" x14ac:dyDescent="0.25">
      <c r="B8">
        <v>4</v>
      </c>
      <c r="C8" t="s">
        <v>10</v>
      </c>
      <c r="D8" t="s">
        <v>429</v>
      </c>
      <c r="E8" s="2">
        <v>728.3</v>
      </c>
      <c r="F8" s="2">
        <v>729.9</v>
      </c>
      <c r="G8" s="2">
        <v>487</v>
      </c>
      <c r="H8" s="2">
        <v>405.8</v>
      </c>
      <c r="I8" s="2">
        <v>385.3</v>
      </c>
      <c r="J8" s="2">
        <v>403.1</v>
      </c>
      <c r="K8" s="2">
        <v>387.1</v>
      </c>
      <c r="L8" s="2">
        <v>338.6</v>
      </c>
      <c r="M8" s="2">
        <v>413.3</v>
      </c>
      <c r="N8" s="2">
        <v>463.4</v>
      </c>
      <c r="O8" s="2">
        <v>539.6</v>
      </c>
      <c r="P8" s="2">
        <v>647.29999999999995</v>
      </c>
      <c r="Q8" s="2">
        <v>653.20000000000005</v>
      </c>
      <c r="R8" s="2">
        <v>389.7</v>
      </c>
      <c r="S8" s="2">
        <v>379.1</v>
      </c>
      <c r="T8" s="2">
        <v>365.4</v>
      </c>
      <c r="U8" s="2">
        <v>332.3</v>
      </c>
      <c r="V8" s="2">
        <v>295.89999999999998</v>
      </c>
      <c r="W8" s="2">
        <v>251.8</v>
      </c>
      <c r="X8" s="2">
        <v>215.3</v>
      </c>
      <c r="Y8" s="2">
        <v>196.6</v>
      </c>
      <c r="Z8" s="2">
        <v>226.8</v>
      </c>
      <c r="AA8" s="2">
        <v>221.2</v>
      </c>
      <c r="AB8" s="2">
        <v>501.3</v>
      </c>
      <c r="AC8" s="2">
        <v>480.6</v>
      </c>
    </row>
    <row r="9" spans="1:29" x14ac:dyDescent="0.25">
      <c r="B9">
        <v>5</v>
      </c>
      <c r="C9" t="s">
        <v>117</v>
      </c>
      <c r="D9" t="s">
        <v>429</v>
      </c>
      <c r="E9" s="2">
        <v>682.9</v>
      </c>
      <c r="F9" s="2">
        <v>765.2</v>
      </c>
      <c r="G9" s="2">
        <v>602.79999999999995</v>
      </c>
      <c r="H9" s="2">
        <v>511.6</v>
      </c>
      <c r="I9" s="2">
        <v>497.7</v>
      </c>
      <c r="J9" s="2">
        <v>618.1</v>
      </c>
      <c r="K9" s="2">
        <v>803.4</v>
      </c>
      <c r="L9" s="2">
        <v>864.4</v>
      </c>
      <c r="M9" s="2">
        <v>684.4</v>
      </c>
      <c r="N9" s="2">
        <v>809.8</v>
      </c>
      <c r="O9" s="2">
        <v>674.7</v>
      </c>
      <c r="P9" s="2">
        <v>731.3</v>
      </c>
      <c r="Q9" s="2">
        <v>635.9</v>
      </c>
      <c r="R9" s="2">
        <v>439.7</v>
      </c>
      <c r="S9" s="2">
        <v>326.7</v>
      </c>
      <c r="T9" s="2">
        <v>350.9</v>
      </c>
      <c r="U9" s="2">
        <v>341.5</v>
      </c>
      <c r="V9" s="2">
        <v>243.1</v>
      </c>
      <c r="W9" s="2">
        <v>190.7</v>
      </c>
      <c r="X9" s="2">
        <v>144.5</v>
      </c>
      <c r="Y9" s="2">
        <v>98.3</v>
      </c>
      <c r="Z9" s="2">
        <v>73.2</v>
      </c>
      <c r="AA9" s="2">
        <v>89.8</v>
      </c>
      <c r="AB9" s="2">
        <v>132.80000000000001</v>
      </c>
      <c r="AC9" s="2">
        <v>118.1</v>
      </c>
    </row>
    <row r="10" spans="1:29" x14ac:dyDescent="0.25">
      <c r="B10">
        <v>6</v>
      </c>
      <c r="C10" t="s">
        <v>3</v>
      </c>
      <c r="D10" t="s">
        <v>429</v>
      </c>
      <c r="E10" s="2">
        <v>673.4</v>
      </c>
      <c r="F10" s="2">
        <v>716.4</v>
      </c>
      <c r="G10" s="2">
        <v>533.9</v>
      </c>
      <c r="H10" s="2">
        <v>483.9</v>
      </c>
      <c r="I10" s="2">
        <v>511</v>
      </c>
      <c r="J10" s="2">
        <v>519.4</v>
      </c>
      <c r="K10" s="2">
        <v>647.9</v>
      </c>
      <c r="L10" s="2">
        <v>582.70000000000005</v>
      </c>
      <c r="M10" s="2">
        <v>541</v>
      </c>
      <c r="N10" s="2">
        <v>498.8</v>
      </c>
      <c r="O10" s="2">
        <v>503.1</v>
      </c>
      <c r="P10" s="2">
        <v>524.6</v>
      </c>
      <c r="Q10" s="2">
        <v>520</v>
      </c>
      <c r="R10" s="2">
        <v>384</v>
      </c>
      <c r="S10" s="2">
        <v>279.10000000000002</v>
      </c>
      <c r="T10" s="2">
        <v>224</v>
      </c>
      <c r="U10" s="2">
        <v>200.8</v>
      </c>
      <c r="V10" s="2">
        <v>201.4</v>
      </c>
      <c r="W10" s="2">
        <v>196.8</v>
      </c>
      <c r="X10" s="2">
        <v>181</v>
      </c>
      <c r="Y10" s="2">
        <v>167</v>
      </c>
      <c r="Z10" s="2">
        <v>171.6</v>
      </c>
      <c r="AA10" s="2">
        <v>169.4</v>
      </c>
      <c r="AB10" s="2">
        <v>176.4</v>
      </c>
      <c r="AC10" s="2">
        <v>172.3</v>
      </c>
    </row>
    <row r="11" spans="1:29" x14ac:dyDescent="0.25">
      <c r="B11">
        <v>7</v>
      </c>
      <c r="C11" t="s">
        <v>132</v>
      </c>
      <c r="D11" t="s">
        <v>429</v>
      </c>
      <c r="E11" s="2">
        <v>471.9</v>
      </c>
      <c r="F11" s="2">
        <v>555.70000000000005</v>
      </c>
      <c r="G11" s="2">
        <v>436.5</v>
      </c>
      <c r="H11" s="2">
        <v>329.2</v>
      </c>
      <c r="I11" s="2">
        <v>331.9</v>
      </c>
      <c r="J11" s="2">
        <v>340.1</v>
      </c>
      <c r="K11" s="2">
        <v>341.7</v>
      </c>
      <c r="L11" s="2">
        <v>268.7</v>
      </c>
      <c r="M11" s="2">
        <v>333.8</v>
      </c>
      <c r="N11" s="2">
        <v>368.4</v>
      </c>
      <c r="O11" s="2">
        <v>420.9</v>
      </c>
      <c r="P11" s="2">
        <v>577.20000000000005</v>
      </c>
      <c r="Q11" s="2">
        <v>593.5</v>
      </c>
      <c r="R11" s="2">
        <v>307.39999999999998</v>
      </c>
      <c r="S11" s="2">
        <v>345.9</v>
      </c>
      <c r="T11" s="2">
        <v>376.8</v>
      </c>
      <c r="U11" s="2">
        <v>313.39999999999998</v>
      </c>
      <c r="V11" s="2">
        <v>280.5</v>
      </c>
      <c r="W11" s="2">
        <v>287.10000000000002</v>
      </c>
      <c r="X11" s="2">
        <v>216.4</v>
      </c>
      <c r="Y11" s="2">
        <v>216.1</v>
      </c>
      <c r="Z11" s="2">
        <v>172.8</v>
      </c>
      <c r="AA11" s="2">
        <v>180.5</v>
      </c>
      <c r="AB11" s="2">
        <v>306.89999999999998</v>
      </c>
      <c r="AC11" s="2">
        <v>304.5</v>
      </c>
    </row>
    <row r="12" spans="1:29" x14ac:dyDescent="0.25">
      <c r="B12">
        <v>8</v>
      </c>
      <c r="C12" t="s">
        <v>443</v>
      </c>
      <c r="D12" t="s">
        <v>429</v>
      </c>
      <c r="E12" s="2">
        <v>4499.8999999999996</v>
      </c>
      <c r="F12" s="2">
        <v>4960.2</v>
      </c>
      <c r="G12" s="2">
        <v>4104.1000000000004</v>
      </c>
      <c r="H12" s="2">
        <v>3722.7</v>
      </c>
      <c r="I12" s="2">
        <v>3901</v>
      </c>
      <c r="J12" s="2">
        <v>3959.4</v>
      </c>
      <c r="K12" s="2">
        <v>4074.1</v>
      </c>
      <c r="L12" s="2">
        <v>3668.8</v>
      </c>
      <c r="M12" s="2">
        <v>3548.5</v>
      </c>
      <c r="N12" s="2">
        <v>3302.5</v>
      </c>
      <c r="O12" s="2">
        <v>3128.5</v>
      </c>
      <c r="P12" s="2">
        <v>3664</v>
      </c>
      <c r="Q12" s="2">
        <v>3675.2</v>
      </c>
      <c r="R12" s="2">
        <v>2554</v>
      </c>
      <c r="S12" s="2">
        <v>2119</v>
      </c>
      <c r="T12" s="2">
        <v>2508.1999999999998</v>
      </c>
      <c r="U12" s="2">
        <v>2114.9</v>
      </c>
      <c r="V12" s="2">
        <v>1864.2</v>
      </c>
      <c r="W12" s="2">
        <v>1610.8</v>
      </c>
      <c r="X12" s="2">
        <v>1546.9</v>
      </c>
      <c r="Y12" s="2">
        <v>1448.4</v>
      </c>
      <c r="Z12" s="2">
        <v>1197.2</v>
      </c>
      <c r="AA12" s="2">
        <v>1169.8</v>
      </c>
      <c r="AB12" s="2">
        <v>1526.4</v>
      </c>
      <c r="AC12" s="2">
        <v>1451.6</v>
      </c>
    </row>
    <row r="13" spans="1:29" x14ac:dyDescent="0.25">
      <c r="B13">
        <v>9</v>
      </c>
      <c r="C13" t="s">
        <v>9</v>
      </c>
      <c r="D13" t="s">
        <v>429</v>
      </c>
      <c r="E13" s="2">
        <v>11283.3</v>
      </c>
      <c r="F13" s="2">
        <v>12980.3</v>
      </c>
      <c r="G13" s="2">
        <v>9819.2000000000007</v>
      </c>
      <c r="H13" s="2">
        <v>8346.2000000000007</v>
      </c>
      <c r="I13" s="2">
        <v>8427.2999999999993</v>
      </c>
      <c r="J13" s="2">
        <v>8454.7000000000007</v>
      </c>
      <c r="K13" s="2">
        <v>9066.7000000000007</v>
      </c>
      <c r="L13" s="2">
        <v>8311.2999999999993</v>
      </c>
      <c r="M13" s="2">
        <v>8536.2000000000007</v>
      </c>
      <c r="N13" s="2">
        <v>8298.7999999999993</v>
      </c>
      <c r="O13" s="2">
        <v>7633.2</v>
      </c>
      <c r="P13" s="2">
        <v>8725.7000000000007</v>
      </c>
      <c r="Q13" s="2">
        <v>9715.7999999999993</v>
      </c>
      <c r="R13" s="2">
        <v>6265</v>
      </c>
      <c r="S13" s="2">
        <v>5160.3</v>
      </c>
      <c r="T13" s="2">
        <v>5580.8</v>
      </c>
      <c r="U13" s="2">
        <v>4791.2</v>
      </c>
      <c r="V13" s="2">
        <v>4194.8999999999996</v>
      </c>
      <c r="W13" s="2">
        <v>3770.8</v>
      </c>
      <c r="X13" s="2">
        <v>3144.3</v>
      </c>
      <c r="Y13" s="2">
        <v>2871.9</v>
      </c>
      <c r="Z13" s="2">
        <v>2455</v>
      </c>
      <c r="AA13" s="2">
        <v>2400.6999999999998</v>
      </c>
      <c r="AB13" s="2">
        <v>3441.8</v>
      </c>
      <c r="AC13" s="2">
        <v>3603.7</v>
      </c>
    </row>
    <row r="14" spans="1:29" x14ac:dyDescent="0.25">
      <c r="B14">
        <v>10</v>
      </c>
      <c r="C14" t="s">
        <v>444</v>
      </c>
      <c r="D14" t="s">
        <v>450</v>
      </c>
      <c r="E14" s="2">
        <v>2130.8000000000002</v>
      </c>
      <c r="F14" s="2">
        <v>2413.6999999999998</v>
      </c>
      <c r="G14" s="2">
        <v>2344.6</v>
      </c>
      <c r="H14" s="2">
        <v>2254.6</v>
      </c>
      <c r="I14" s="2">
        <v>2371.9</v>
      </c>
      <c r="J14" s="2">
        <v>2236.8000000000002</v>
      </c>
      <c r="K14" s="2">
        <v>2276.1999999999998</v>
      </c>
      <c r="L14" s="2">
        <v>2235.8000000000002</v>
      </c>
      <c r="M14" s="2">
        <v>2161</v>
      </c>
      <c r="N14" s="2">
        <v>2112.4</v>
      </c>
      <c r="O14" s="2">
        <v>2087</v>
      </c>
      <c r="P14" s="2">
        <v>2018.8</v>
      </c>
      <c r="Q14" s="2">
        <v>2015</v>
      </c>
      <c r="R14" s="2">
        <v>1894.6</v>
      </c>
      <c r="S14" s="2">
        <v>1823</v>
      </c>
      <c r="T14" s="2">
        <v>1881.9</v>
      </c>
      <c r="U14" s="2">
        <v>1850.9</v>
      </c>
      <c r="V14" s="2">
        <v>1825.5</v>
      </c>
      <c r="W14" s="2">
        <v>1744.6</v>
      </c>
      <c r="X14" s="2">
        <v>1757.1</v>
      </c>
      <c r="Y14" s="2">
        <v>1715</v>
      </c>
      <c r="Z14" s="2">
        <v>1635.5</v>
      </c>
      <c r="AA14" s="2">
        <v>1599.8</v>
      </c>
      <c r="AB14" s="2">
        <v>1725.2</v>
      </c>
      <c r="AC14" s="2">
        <v>1650.7</v>
      </c>
    </row>
    <row r="15" spans="1:29" x14ac:dyDescent="0.25"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25">
      <c r="A16" t="s">
        <v>217</v>
      </c>
      <c r="B16">
        <v>11</v>
      </c>
      <c r="C16" t="s">
        <v>48</v>
      </c>
      <c r="D16" t="s">
        <v>429</v>
      </c>
      <c r="E16" s="2">
        <v>1348</v>
      </c>
      <c r="F16" s="2">
        <v>2051.6</v>
      </c>
      <c r="G16" s="2">
        <v>1222.5</v>
      </c>
      <c r="H16" s="2">
        <v>1045.8</v>
      </c>
      <c r="I16" s="2">
        <v>1034.5</v>
      </c>
      <c r="J16" s="2">
        <v>962.1</v>
      </c>
      <c r="K16" s="2">
        <v>1073.0999999999999</v>
      </c>
      <c r="L16" s="2">
        <v>1080.8</v>
      </c>
      <c r="M16" s="2">
        <v>1335</v>
      </c>
      <c r="N16" s="2">
        <v>1333.4</v>
      </c>
      <c r="O16" s="2">
        <v>1071.0999999999999</v>
      </c>
      <c r="P16" s="2">
        <v>1334.1</v>
      </c>
      <c r="Q16" s="2">
        <v>1918.4</v>
      </c>
      <c r="R16" s="2">
        <v>1083.4000000000001</v>
      </c>
      <c r="S16" s="2">
        <v>739.1</v>
      </c>
      <c r="T16" s="2">
        <v>724.3</v>
      </c>
      <c r="U16" s="2">
        <v>613.79999999999995</v>
      </c>
      <c r="V16" s="2">
        <v>530.1</v>
      </c>
      <c r="W16" s="2">
        <v>466.4</v>
      </c>
      <c r="X16" s="2">
        <v>318.89999999999998</v>
      </c>
      <c r="Y16" s="2">
        <v>268.60000000000002</v>
      </c>
      <c r="Z16" s="2">
        <v>201.9</v>
      </c>
      <c r="AA16" s="2">
        <v>161.4</v>
      </c>
      <c r="AB16" s="2">
        <v>254.7</v>
      </c>
      <c r="AC16" s="2">
        <v>466.7</v>
      </c>
    </row>
    <row r="17" spans="1:29" x14ac:dyDescent="0.25">
      <c r="B17">
        <v>12</v>
      </c>
      <c r="C17" t="s">
        <v>154</v>
      </c>
      <c r="D17" t="s">
        <v>429</v>
      </c>
      <c r="E17" s="2">
        <v>1311.5</v>
      </c>
      <c r="F17" s="2">
        <v>1849.8</v>
      </c>
      <c r="G17" s="2">
        <v>1309.8</v>
      </c>
      <c r="H17" s="2">
        <v>1065.7</v>
      </c>
      <c r="I17" s="2">
        <v>1140.4000000000001</v>
      </c>
      <c r="J17" s="2">
        <v>1142.5</v>
      </c>
      <c r="K17" s="2">
        <v>1253.2</v>
      </c>
      <c r="L17" s="2">
        <v>1093.5999999999999</v>
      </c>
      <c r="M17" s="2">
        <v>1196.9000000000001</v>
      </c>
      <c r="N17" s="2">
        <v>1129.7</v>
      </c>
      <c r="O17" s="2">
        <v>900.2</v>
      </c>
      <c r="P17" s="2">
        <v>847.5</v>
      </c>
      <c r="Q17" s="2">
        <v>1262.2</v>
      </c>
      <c r="R17" s="2">
        <v>772.7</v>
      </c>
      <c r="S17" s="2">
        <v>686.4</v>
      </c>
      <c r="T17" s="2">
        <v>804.9</v>
      </c>
      <c r="U17" s="2">
        <v>677.5</v>
      </c>
      <c r="V17" s="2">
        <v>594.9</v>
      </c>
      <c r="W17" s="2">
        <v>598</v>
      </c>
      <c r="X17" s="2">
        <v>386.5</v>
      </c>
      <c r="Y17" s="2">
        <v>360.6</v>
      </c>
      <c r="Z17" s="2">
        <v>315.5</v>
      </c>
      <c r="AA17" s="2">
        <v>301.3</v>
      </c>
      <c r="AB17" s="2">
        <v>436</v>
      </c>
      <c r="AC17" s="2">
        <v>497.3</v>
      </c>
    </row>
    <row r="18" spans="1:29" x14ac:dyDescent="0.25">
      <c r="B18">
        <v>13</v>
      </c>
      <c r="C18" t="s">
        <v>153</v>
      </c>
      <c r="D18" t="s">
        <v>429</v>
      </c>
      <c r="E18" s="2">
        <v>462.1</v>
      </c>
      <c r="F18" s="2">
        <v>396.5</v>
      </c>
      <c r="G18" s="2">
        <v>381.5</v>
      </c>
      <c r="H18" s="2">
        <v>237.3</v>
      </c>
      <c r="I18" s="2">
        <v>245.8</v>
      </c>
      <c r="J18" s="2">
        <v>210.7</v>
      </c>
      <c r="K18" s="2">
        <v>294.89999999999998</v>
      </c>
      <c r="L18" s="2">
        <v>246.5</v>
      </c>
      <c r="M18" s="2">
        <v>212.9</v>
      </c>
      <c r="N18" s="2">
        <v>198.4</v>
      </c>
      <c r="O18" s="2">
        <v>158.6</v>
      </c>
      <c r="P18" s="2">
        <v>281.7</v>
      </c>
      <c r="Q18" s="2">
        <v>230.7</v>
      </c>
      <c r="R18" s="2">
        <v>77</v>
      </c>
      <c r="S18" s="2">
        <v>74.400000000000006</v>
      </c>
      <c r="T18" s="2">
        <v>131.6</v>
      </c>
      <c r="U18" s="2">
        <v>100</v>
      </c>
      <c r="V18" s="2">
        <v>58.1</v>
      </c>
      <c r="W18" s="2">
        <v>60.3</v>
      </c>
      <c r="X18" s="2">
        <v>42.6</v>
      </c>
      <c r="Y18" s="2">
        <v>24.3</v>
      </c>
      <c r="Z18" s="2">
        <v>27.1</v>
      </c>
      <c r="AA18" s="2">
        <v>35.700000000000003</v>
      </c>
      <c r="AB18" s="2">
        <v>97.4</v>
      </c>
      <c r="AC18" s="2">
        <v>49.3</v>
      </c>
    </row>
    <row r="19" spans="1:29" x14ac:dyDescent="0.25">
      <c r="B19">
        <v>14</v>
      </c>
      <c r="C19" t="s">
        <v>132</v>
      </c>
      <c r="D19" t="s">
        <v>429</v>
      </c>
      <c r="E19" s="2">
        <v>456.7</v>
      </c>
      <c r="F19" s="2">
        <v>536.5</v>
      </c>
      <c r="G19" s="2">
        <v>410.8</v>
      </c>
      <c r="H19" s="2">
        <v>302.39999999999998</v>
      </c>
      <c r="I19" s="2">
        <v>316.39999999999998</v>
      </c>
      <c r="J19" s="2">
        <v>326.2</v>
      </c>
      <c r="K19" s="2">
        <v>329.7</v>
      </c>
      <c r="L19" s="2">
        <v>258.2</v>
      </c>
      <c r="M19" s="2">
        <v>323.7</v>
      </c>
      <c r="N19" s="2">
        <v>359.8</v>
      </c>
      <c r="O19" s="2">
        <v>410.5</v>
      </c>
      <c r="P19" s="2">
        <v>565.4</v>
      </c>
      <c r="Q19" s="2">
        <v>576.79999999999995</v>
      </c>
      <c r="R19" s="2">
        <v>294</v>
      </c>
      <c r="S19" s="2">
        <v>339.3</v>
      </c>
      <c r="T19" s="2">
        <v>369.5</v>
      </c>
      <c r="U19" s="2">
        <v>309.2</v>
      </c>
      <c r="V19" s="2">
        <v>277.60000000000002</v>
      </c>
      <c r="W19" s="2">
        <v>284.10000000000002</v>
      </c>
      <c r="X19" s="2">
        <v>212.6</v>
      </c>
      <c r="Y19" s="2">
        <v>212.2</v>
      </c>
      <c r="Z19" s="2">
        <v>167.5</v>
      </c>
      <c r="AA19" s="2">
        <v>174.4</v>
      </c>
      <c r="AB19" s="2">
        <v>301.8</v>
      </c>
      <c r="AC19" s="2">
        <v>301.5</v>
      </c>
    </row>
    <row r="20" spans="1:29" x14ac:dyDescent="0.25">
      <c r="B20">
        <v>15</v>
      </c>
      <c r="C20" t="s">
        <v>45</v>
      </c>
      <c r="D20" t="s">
        <v>429</v>
      </c>
      <c r="E20" s="2">
        <v>358.5</v>
      </c>
      <c r="F20" s="2">
        <v>369.2</v>
      </c>
      <c r="G20" s="2">
        <v>261.7</v>
      </c>
      <c r="H20" s="2">
        <v>241.8</v>
      </c>
      <c r="I20" s="2">
        <v>263.7</v>
      </c>
      <c r="J20" s="2">
        <v>246.7</v>
      </c>
      <c r="K20" s="2">
        <v>288.60000000000002</v>
      </c>
      <c r="L20" s="2">
        <v>256</v>
      </c>
      <c r="M20" s="2">
        <v>232.5</v>
      </c>
      <c r="N20" s="2">
        <v>228.1</v>
      </c>
      <c r="O20" s="2">
        <v>163.19999999999999</v>
      </c>
      <c r="P20" s="2">
        <v>222.6</v>
      </c>
      <c r="Q20" s="2">
        <v>221.8</v>
      </c>
      <c r="R20" s="2">
        <v>163.1</v>
      </c>
      <c r="S20" s="2">
        <v>111.5</v>
      </c>
      <c r="T20" s="2">
        <v>139.80000000000001</v>
      </c>
      <c r="U20" s="2">
        <v>82.5</v>
      </c>
      <c r="V20" s="2">
        <v>88.4</v>
      </c>
      <c r="W20" s="2">
        <v>50.8</v>
      </c>
      <c r="X20" s="2">
        <v>51.8</v>
      </c>
      <c r="Y20" s="2">
        <v>39.1</v>
      </c>
      <c r="Z20" s="2">
        <v>30.1</v>
      </c>
      <c r="AA20" s="2">
        <v>35.200000000000003</v>
      </c>
      <c r="AB20" s="2">
        <v>58.9</v>
      </c>
      <c r="AC20" s="2">
        <v>24.8</v>
      </c>
    </row>
    <row r="21" spans="1:29" x14ac:dyDescent="0.25">
      <c r="B21">
        <v>16</v>
      </c>
      <c r="C21" t="s">
        <v>117</v>
      </c>
      <c r="D21" t="s">
        <v>429</v>
      </c>
      <c r="E21" s="2">
        <v>344.1</v>
      </c>
      <c r="F21" s="2">
        <v>322.60000000000002</v>
      </c>
      <c r="G21" s="2">
        <v>263</v>
      </c>
      <c r="H21" s="2">
        <v>275.3</v>
      </c>
      <c r="I21" s="2">
        <v>277.3</v>
      </c>
      <c r="J21" s="2">
        <v>392.4</v>
      </c>
      <c r="K21" s="2">
        <v>516.20000000000005</v>
      </c>
      <c r="L21" s="2">
        <v>494.7</v>
      </c>
      <c r="M21" s="2">
        <v>357</v>
      </c>
      <c r="N21" s="2">
        <v>493.7</v>
      </c>
      <c r="O21" s="2">
        <v>467.9</v>
      </c>
      <c r="P21" s="2">
        <v>600.9</v>
      </c>
      <c r="Q21" s="2">
        <v>487.5</v>
      </c>
      <c r="R21" s="2">
        <v>360.1</v>
      </c>
      <c r="S21" s="2">
        <v>257</v>
      </c>
      <c r="T21" s="2">
        <v>291.5</v>
      </c>
      <c r="U21" s="2">
        <v>305.2</v>
      </c>
      <c r="V21" s="2">
        <v>200.1</v>
      </c>
      <c r="W21" s="2">
        <v>148.19999999999999</v>
      </c>
      <c r="X21" s="2">
        <v>111.4</v>
      </c>
      <c r="Y21" s="2">
        <v>74.099999999999994</v>
      </c>
      <c r="Z21" s="2">
        <v>51.7</v>
      </c>
      <c r="AA21" s="2">
        <v>75.3</v>
      </c>
      <c r="AB21" s="2">
        <v>111.9</v>
      </c>
      <c r="AC21" s="2">
        <v>100.3</v>
      </c>
    </row>
    <row r="22" spans="1:29" x14ac:dyDescent="0.25">
      <c r="B22">
        <v>17</v>
      </c>
      <c r="C22" t="s">
        <v>443</v>
      </c>
      <c r="D22" t="s">
        <v>429</v>
      </c>
      <c r="E22" s="2">
        <v>1645.1</v>
      </c>
      <c r="F22" s="2">
        <v>2087.4</v>
      </c>
      <c r="G22" s="2">
        <v>1344.2</v>
      </c>
      <c r="H22" s="2">
        <v>1256.8</v>
      </c>
      <c r="I22" s="2">
        <v>1340.5</v>
      </c>
      <c r="J22" s="2">
        <v>1460.4</v>
      </c>
      <c r="K22" s="2">
        <v>1477.2</v>
      </c>
      <c r="L22" s="2">
        <v>1394.4</v>
      </c>
      <c r="M22" s="2">
        <v>1460.6</v>
      </c>
      <c r="N22" s="2">
        <v>1485.5</v>
      </c>
      <c r="O22" s="2">
        <v>1498.4</v>
      </c>
      <c r="P22" s="2">
        <v>1955.5</v>
      </c>
      <c r="Q22" s="2">
        <v>2209</v>
      </c>
      <c r="R22" s="2">
        <v>1304.7</v>
      </c>
      <c r="S22" s="2">
        <v>1167.5</v>
      </c>
      <c r="T22" s="2">
        <v>1342.8</v>
      </c>
      <c r="U22" s="2">
        <v>1148.5999999999999</v>
      </c>
      <c r="V22" s="2">
        <v>1080.2</v>
      </c>
      <c r="W22" s="2">
        <v>894.2</v>
      </c>
      <c r="X22" s="2">
        <v>743.9</v>
      </c>
      <c r="Y22" s="2">
        <v>633.20000000000005</v>
      </c>
      <c r="Z22" s="2">
        <v>575.6</v>
      </c>
      <c r="AA22" s="2">
        <v>573.70000000000005</v>
      </c>
      <c r="AB22" s="2">
        <v>1088.8</v>
      </c>
      <c r="AC22" s="2">
        <v>1094.0999999999999</v>
      </c>
    </row>
    <row r="23" spans="1:29" x14ac:dyDescent="0.25">
      <c r="B23">
        <v>18</v>
      </c>
      <c r="C23" t="s">
        <v>9</v>
      </c>
      <c r="D23" t="s">
        <v>429</v>
      </c>
      <c r="E23" s="2">
        <v>5926</v>
      </c>
      <c r="F23" s="2">
        <v>7613.6</v>
      </c>
      <c r="G23" s="2">
        <v>5193.5</v>
      </c>
      <c r="H23" s="2">
        <v>4425.1000000000004</v>
      </c>
      <c r="I23" s="2">
        <v>4618.6000000000004</v>
      </c>
      <c r="J23" s="2">
        <v>4741</v>
      </c>
      <c r="K23" s="2">
        <v>5232.8999999999996</v>
      </c>
      <c r="L23" s="2">
        <v>4824.2</v>
      </c>
      <c r="M23" s="2">
        <v>5118.6000000000004</v>
      </c>
      <c r="N23" s="2">
        <v>5228.6000000000004</v>
      </c>
      <c r="O23" s="2">
        <v>4669.8999999999996</v>
      </c>
      <c r="P23" s="2">
        <v>5807.7</v>
      </c>
      <c r="Q23" s="2">
        <v>6906.4</v>
      </c>
      <c r="R23" s="2">
        <v>4055</v>
      </c>
      <c r="S23" s="2">
        <v>3375.2</v>
      </c>
      <c r="T23" s="2">
        <v>3804.4</v>
      </c>
      <c r="U23" s="2">
        <v>3236.8</v>
      </c>
      <c r="V23" s="2">
        <v>2829.4</v>
      </c>
      <c r="W23" s="2">
        <v>2502</v>
      </c>
      <c r="X23" s="2">
        <v>1867.7</v>
      </c>
      <c r="Y23" s="2">
        <v>1612.1</v>
      </c>
      <c r="Z23" s="2">
        <v>1369.4</v>
      </c>
      <c r="AA23" s="2">
        <v>1357</v>
      </c>
      <c r="AB23" s="2">
        <v>2349.5</v>
      </c>
      <c r="AC23" s="2">
        <v>2534</v>
      </c>
    </row>
    <row r="24" spans="1:29" x14ac:dyDescent="0.25">
      <c r="B24">
        <v>19</v>
      </c>
      <c r="C24" t="s">
        <v>444</v>
      </c>
      <c r="D24" t="s">
        <v>450</v>
      </c>
      <c r="E24" s="2">
        <v>1276.0999999999999</v>
      </c>
      <c r="F24" s="2">
        <v>1512.7</v>
      </c>
      <c r="G24" s="2">
        <v>1469.4</v>
      </c>
      <c r="H24" s="2">
        <v>1427.7</v>
      </c>
      <c r="I24" s="2">
        <v>1592.5</v>
      </c>
      <c r="J24" s="2">
        <v>1503.2</v>
      </c>
      <c r="K24" s="2">
        <v>1532.3</v>
      </c>
      <c r="L24" s="2">
        <v>1515.6</v>
      </c>
      <c r="M24" s="2">
        <v>1461.3</v>
      </c>
      <c r="N24" s="2">
        <v>1457.1</v>
      </c>
      <c r="O24" s="2">
        <v>1423.8</v>
      </c>
      <c r="P24" s="2">
        <v>1371.1</v>
      </c>
      <c r="Q24" s="2">
        <v>1376.7</v>
      </c>
      <c r="R24" s="2">
        <v>1280.5</v>
      </c>
      <c r="S24" s="2">
        <v>1255.5999999999999</v>
      </c>
      <c r="T24" s="2">
        <v>1311</v>
      </c>
      <c r="U24" s="2">
        <v>1312.6</v>
      </c>
      <c r="V24" s="2">
        <v>1276.5999999999999</v>
      </c>
      <c r="W24" s="2">
        <v>1213.5999999999999</v>
      </c>
      <c r="X24" s="2">
        <v>1239</v>
      </c>
      <c r="Y24" s="2">
        <v>1219.7</v>
      </c>
      <c r="Z24" s="2">
        <v>1162.8</v>
      </c>
      <c r="AA24" s="2">
        <v>1159</v>
      </c>
      <c r="AB24" s="2">
        <v>1297.3</v>
      </c>
      <c r="AC24" s="2">
        <v>1233.5999999999999</v>
      </c>
    </row>
    <row r="25" spans="1:29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29" x14ac:dyDescent="0.25">
      <c r="A26" t="s">
        <v>218</v>
      </c>
      <c r="B26">
        <v>20</v>
      </c>
      <c r="C26" t="s">
        <v>102</v>
      </c>
      <c r="D26" t="s">
        <v>429</v>
      </c>
      <c r="E26" s="2">
        <v>1120.3</v>
      </c>
      <c r="F26" s="2">
        <v>851.9</v>
      </c>
      <c r="G26" s="2">
        <v>790</v>
      </c>
      <c r="H26" s="2">
        <v>454</v>
      </c>
      <c r="I26" s="2">
        <v>360.2</v>
      </c>
      <c r="J26" s="2">
        <v>235.9</v>
      </c>
      <c r="K26" s="2">
        <v>182.7</v>
      </c>
      <c r="L26" s="2">
        <v>110.4</v>
      </c>
      <c r="M26" s="2">
        <v>112.3</v>
      </c>
      <c r="N26" s="2">
        <v>53.9</v>
      </c>
      <c r="O26" s="2">
        <v>39.799999999999997</v>
      </c>
      <c r="P26" s="2">
        <v>36.5</v>
      </c>
      <c r="Q26" s="2">
        <v>61.7</v>
      </c>
      <c r="R26" s="2">
        <v>41.4</v>
      </c>
      <c r="S26" s="2">
        <v>27.4</v>
      </c>
      <c r="T26" s="2">
        <v>23.9</v>
      </c>
      <c r="U26" s="2">
        <v>20.7</v>
      </c>
      <c r="V26" s="2">
        <v>4</v>
      </c>
      <c r="W26" s="2">
        <v>3.2</v>
      </c>
      <c r="X26" s="2">
        <v>2.4</v>
      </c>
      <c r="Y26" s="2">
        <v>1.6</v>
      </c>
      <c r="Z26" s="2">
        <v>1.2</v>
      </c>
      <c r="AA26" s="2">
        <v>0.9</v>
      </c>
      <c r="AB26" s="2">
        <v>0.7</v>
      </c>
      <c r="AC26" s="2">
        <v>0.8</v>
      </c>
    </row>
    <row r="27" spans="1:29" x14ac:dyDescent="0.25">
      <c r="B27">
        <v>21</v>
      </c>
      <c r="C27" t="s">
        <v>3</v>
      </c>
      <c r="D27" t="s">
        <v>429</v>
      </c>
      <c r="E27" s="2">
        <v>564</v>
      </c>
      <c r="F27" s="2">
        <v>613.9</v>
      </c>
      <c r="G27" s="2">
        <v>441.3</v>
      </c>
      <c r="H27" s="2">
        <v>375.2</v>
      </c>
      <c r="I27" s="2">
        <v>394.4</v>
      </c>
      <c r="J27" s="2">
        <v>407.1</v>
      </c>
      <c r="K27" s="2">
        <v>529.70000000000005</v>
      </c>
      <c r="L27" s="2">
        <v>469.6</v>
      </c>
      <c r="M27" s="2">
        <v>420</v>
      </c>
      <c r="N27" s="2">
        <v>380.2</v>
      </c>
      <c r="O27" s="2">
        <v>386.1</v>
      </c>
      <c r="P27" s="2">
        <v>406.2</v>
      </c>
      <c r="Q27" s="2">
        <v>401.2</v>
      </c>
      <c r="R27" s="2">
        <v>263.10000000000002</v>
      </c>
      <c r="S27" s="2">
        <v>169.1</v>
      </c>
      <c r="T27" s="2">
        <v>122.3</v>
      </c>
      <c r="U27" s="2">
        <v>103.9</v>
      </c>
      <c r="V27" s="2">
        <v>99.7</v>
      </c>
      <c r="W27" s="2">
        <v>100.5</v>
      </c>
      <c r="X27" s="2">
        <v>81.099999999999994</v>
      </c>
      <c r="Y27" s="2">
        <v>70.900000000000006</v>
      </c>
      <c r="Z27" s="2">
        <v>70.599999999999994</v>
      </c>
      <c r="AA27" s="2">
        <v>79.900000000000006</v>
      </c>
      <c r="AB27" s="2">
        <v>85</v>
      </c>
      <c r="AC27" s="2">
        <v>83.4</v>
      </c>
    </row>
    <row r="28" spans="1:29" x14ac:dyDescent="0.25">
      <c r="B28">
        <v>22</v>
      </c>
      <c r="C28" t="s">
        <v>49</v>
      </c>
      <c r="D28" t="s">
        <v>429</v>
      </c>
      <c r="E28" s="2">
        <v>136.1</v>
      </c>
      <c r="F28" s="2">
        <v>136.5</v>
      </c>
      <c r="G28" s="2">
        <v>125.4</v>
      </c>
      <c r="H28" s="2">
        <v>91.1</v>
      </c>
      <c r="I28" s="2">
        <v>120.3</v>
      </c>
      <c r="J28" s="2">
        <v>109.4</v>
      </c>
      <c r="K28" s="2">
        <v>107.4</v>
      </c>
      <c r="L28" s="2">
        <v>99.7</v>
      </c>
      <c r="M28" s="2">
        <v>97.5</v>
      </c>
      <c r="N28" s="2">
        <v>81.3</v>
      </c>
      <c r="O28" s="2">
        <v>70.900000000000006</v>
      </c>
      <c r="P28" s="2">
        <v>68</v>
      </c>
      <c r="Q28" s="2">
        <v>59.5</v>
      </c>
      <c r="R28" s="2">
        <v>47</v>
      </c>
      <c r="S28" s="2">
        <v>39.799999999999997</v>
      </c>
      <c r="T28" s="2">
        <v>44.1</v>
      </c>
      <c r="U28" s="2">
        <v>42</v>
      </c>
      <c r="V28" s="2">
        <v>36.700000000000003</v>
      </c>
      <c r="W28" s="2">
        <v>31.7</v>
      </c>
      <c r="X28" s="2">
        <v>25.9</v>
      </c>
      <c r="Y28" s="2">
        <v>22.3</v>
      </c>
      <c r="Z28" s="2">
        <v>18.2</v>
      </c>
      <c r="AA28" s="2">
        <v>14.6</v>
      </c>
      <c r="AB28" s="2">
        <v>16.8</v>
      </c>
      <c r="AC28" s="2">
        <v>15.4</v>
      </c>
    </row>
    <row r="29" spans="1:29" x14ac:dyDescent="0.25">
      <c r="B29">
        <v>23</v>
      </c>
      <c r="C29" t="s">
        <v>154</v>
      </c>
      <c r="D29" t="s">
        <v>429</v>
      </c>
      <c r="E29" s="2">
        <v>67.7</v>
      </c>
      <c r="F29" s="2">
        <v>81.3</v>
      </c>
      <c r="G29" s="2">
        <v>55</v>
      </c>
      <c r="H29" s="2">
        <v>54.2</v>
      </c>
      <c r="I29" s="2">
        <v>48.1</v>
      </c>
      <c r="J29" s="2">
        <v>43.4</v>
      </c>
      <c r="K29" s="2">
        <v>50.2</v>
      </c>
      <c r="L29" s="2">
        <v>32.799999999999997</v>
      </c>
      <c r="M29" s="2">
        <v>35.1</v>
      </c>
      <c r="N29" s="2">
        <v>35.200000000000003</v>
      </c>
      <c r="O29" s="2">
        <v>30</v>
      </c>
      <c r="P29" s="2">
        <v>54.9</v>
      </c>
      <c r="Q29" s="2">
        <v>54.2</v>
      </c>
      <c r="R29" s="2">
        <v>36</v>
      </c>
      <c r="S29" s="2">
        <v>29.9</v>
      </c>
      <c r="T29" s="2">
        <v>11.5</v>
      </c>
      <c r="U29" s="2">
        <v>3.7</v>
      </c>
      <c r="V29" s="2">
        <v>3.9</v>
      </c>
      <c r="W29" s="2">
        <v>6.9</v>
      </c>
      <c r="X29" s="2">
        <v>5.3</v>
      </c>
      <c r="Y29" s="2">
        <v>4.5999999999999996</v>
      </c>
      <c r="Z29" s="2">
        <v>4.5999999999999996</v>
      </c>
      <c r="AA29" s="2">
        <v>4.8</v>
      </c>
      <c r="AB29" s="2">
        <v>3.2</v>
      </c>
      <c r="AC29" s="2">
        <v>5.4</v>
      </c>
    </row>
    <row r="30" spans="1:29" x14ac:dyDescent="0.25">
      <c r="B30">
        <v>24</v>
      </c>
      <c r="C30" t="s">
        <v>10</v>
      </c>
      <c r="D30" t="s">
        <v>429</v>
      </c>
      <c r="E30" s="2">
        <v>50.8</v>
      </c>
      <c r="F30" s="2">
        <v>32.299999999999997</v>
      </c>
      <c r="G30" s="2">
        <v>44.4</v>
      </c>
      <c r="H30" s="2">
        <v>37.700000000000003</v>
      </c>
      <c r="I30" s="2">
        <v>38.5</v>
      </c>
      <c r="J30" s="2">
        <v>37.9</v>
      </c>
      <c r="K30" s="2">
        <v>40.299999999999997</v>
      </c>
      <c r="L30" s="2">
        <v>37.1</v>
      </c>
      <c r="M30" s="2">
        <v>43.4</v>
      </c>
      <c r="N30" s="2">
        <v>30.4</v>
      </c>
      <c r="O30" s="2">
        <v>30.8</v>
      </c>
      <c r="P30" s="2">
        <v>27.9</v>
      </c>
      <c r="Q30" s="2">
        <v>50.5</v>
      </c>
      <c r="R30" s="2">
        <v>32.9</v>
      </c>
      <c r="S30" s="2">
        <v>13.6</v>
      </c>
      <c r="T30" s="2">
        <v>3.8</v>
      </c>
      <c r="U30" s="2">
        <v>3.9</v>
      </c>
      <c r="V30" s="2">
        <v>4.9000000000000004</v>
      </c>
      <c r="W30" s="2">
        <v>16.7</v>
      </c>
      <c r="X30" s="2">
        <v>10.1</v>
      </c>
      <c r="Y30" s="2">
        <v>3.9</v>
      </c>
      <c r="Z30" s="2">
        <v>3.1</v>
      </c>
      <c r="AA30" s="2">
        <v>4.3</v>
      </c>
      <c r="AB30" s="2">
        <v>6.2</v>
      </c>
      <c r="AC30" s="2">
        <v>6.7</v>
      </c>
    </row>
    <row r="31" spans="1:29" x14ac:dyDescent="0.25">
      <c r="B31">
        <v>25</v>
      </c>
      <c r="C31" t="s">
        <v>443</v>
      </c>
      <c r="D31" t="s">
        <v>429</v>
      </c>
      <c r="E31" s="2">
        <v>133.6</v>
      </c>
      <c r="F31" s="2">
        <v>138.69999999999999</v>
      </c>
      <c r="G31" s="2">
        <v>102.6</v>
      </c>
      <c r="H31" s="2">
        <v>101.5</v>
      </c>
      <c r="I31" s="2">
        <v>117.3</v>
      </c>
      <c r="J31" s="2">
        <v>94.2</v>
      </c>
      <c r="K31" s="2">
        <v>90.4</v>
      </c>
      <c r="L31" s="2">
        <v>83.5</v>
      </c>
      <c r="M31" s="2">
        <v>74.599999999999994</v>
      </c>
      <c r="N31" s="2">
        <v>78.3</v>
      </c>
      <c r="O31" s="2">
        <v>96</v>
      </c>
      <c r="P31" s="2">
        <v>130.69999999999999</v>
      </c>
      <c r="Q31" s="2">
        <v>116.9</v>
      </c>
      <c r="R31" s="2">
        <v>84.3</v>
      </c>
      <c r="S31" s="2">
        <v>91.6</v>
      </c>
      <c r="T31" s="2">
        <v>110.6</v>
      </c>
      <c r="U31" s="2">
        <v>102</v>
      </c>
      <c r="V31" s="2">
        <v>102.1</v>
      </c>
      <c r="W31" s="2">
        <v>94.7</v>
      </c>
      <c r="X31" s="2">
        <v>71.7</v>
      </c>
      <c r="Y31" s="2">
        <v>61.2</v>
      </c>
      <c r="Z31" s="2">
        <v>57.2</v>
      </c>
      <c r="AA31" s="2">
        <v>54</v>
      </c>
      <c r="AB31" s="2">
        <v>67.2</v>
      </c>
      <c r="AC31" s="2">
        <v>68.400000000000006</v>
      </c>
    </row>
    <row r="32" spans="1:29" x14ac:dyDescent="0.25">
      <c r="B32">
        <v>26</v>
      </c>
      <c r="C32" t="s">
        <v>9</v>
      </c>
      <c r="D32" t="s">
        <v>429</v>
      </c>
      <c r="E32" s="2">
        <v>2072.5</v>
      </c>
      <c r="F32" s="2">
        <v>1854.6</v>
      </c>
      <c r="G32" s="2">
        <v>1558.7</v>
      </c>
      <c r="H32" s="2">
        <v>1113.7</v>
      </c>
      <c r="I32" s="2">
        <v>1078.8</v>
      </c>
      <c r="J32" s="2">
        <v>927.9</v>
      </c>
      <c r="K32" s="2">
        <v>1000.7</v>
      </c>
      <c r="L32" s="2">
        <v>833.1</v>
      </c>
      <c r="M32" s="2">
        <v>782.9</v>
      </c>
      <c r="N32" s="2">
        <v>659.3</v>
      </c>
      <c r="O32" s="2">
        <v>653.6</v>
      </c>
      <c r="P32" s="2">
        <v>724.2</v>
      </c>
      <c r="Q32" s="2">
        <v>744</v>
      </c>
      <c r="R32" s="2">
        <v>504.7</v>
      </c>
      <c r="S32" s="2">
        <v>371.4</v>
      </c>
      <c r="T32" s="2">
        <v>316.2</v>
      </c>
      <c r="U32" s="2">
        <v>276.2</v>
      </c>
      <c r="V32" s="2">
        <v>251.3</v>
      </c>
      <c r="W32" s="2">
        <v>253.7</v>
      </c>
      <c r="X32" s="2">
        <v>196.5</v>
      </c>
      <c r="Y32" s="2">
        <v>164.5</v>
      </c>
      <c r="Z32" s="2">
        <v>154.9</v>
      </c>
      <c r="AA32" s="2">
        <v>158.5</v>
      </c>
      <c r="AB32" s="2">
        <v>179.1</v>
      </c>
      <c r="AC32" s="2">
        <v>180.1</v>
      </c>
    </row>
    <row r="33" spans="1:29" x14ac:dyDescent="0.25">
      <c r="B33">
        <v>27</v>
      </c>
      <c r="C33" t="s">
        <v>444</v>
      </c>
      <c r="D33" t="s">
        <v>450</v>
      </c>
      <c r="E33" s="2">
        <v>113.1</v>
      </c>
      <c r="F33" s="2">
        <v>112.3</v>
      </c>
      <c r="G33" s="2">
        <v>109.8</v>
      </c>
      <c r="H33" s="2">
        <v>97.2</v>
      </c>
      <c r="I33" s="2">
        <v>102.7</v>
      </c>
      <c r="J33" s="2">
        <v>88.6</v>
      </c>
      <c r="K33" s="2">
        <v>93.2</v>
      </c>
      <c r="L33" s="2">
        <v>85.2</v>
      </c>
      <c r="M33" s="2">
        <v>76</v>
      </c>
      <c r="N33" s="2">
        <v>68.3</v>
      </c>
      <c r="O33" s="2">
        <v>69.5</v>
      </c>
      <c r="P33" s="2">
        <v>74.599999999999994</v>
      </c>
      <c r="Q33" s="2">
        <v>75</v>
      </c>
      <c r="R33" s="2">
        <v>63.7</v>
      </c>
      <c r="S33" s="2">
        <v>50.9</v>
      </c>
      <c r="T33" s="2">
        <v>42.1</v>
      </c>
      <c r="U33" s="2">
        <v>42.8</v>
      </c>
      <c r="V33" s="2">
        <v>44.8</v>
      </c>
      <c r="W33" s="2">
        <v>46.9</v>
      </c>
      <c r="X33" s="2">
        <v>41.4</v>
      </c>
      <c r="Y33" s="2">
        <v>41.2</v>
      </c>
      <c r="Z33" s="2">
        <v>39.9</v>
      </c>
      <c r="AA33" s="2">
        <v>38.200000000000003</v>
      </c>
      <c r="AB33" s="2">
        <v>41.1</v>
      </c>
      <c r="AC33" s="2">
        <v>40.9</v>
      </c>
    </row>
    <row r="34" spans="1:29" x14ac:dyDescent="0.25"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</row>
    <row r="35" spans="1:29" x14ac:dyDescent="0.25">
      <c r="A35" t="s">
        <v>219</v>
      </c>
      <c r="B35">
        <v>28</v>
      </c>
      <c r="C35" t="s">
        <v>10</v>
      </c>
      <c r="D35" t="s">
        <v>429</v>
      </c>
      <c r="E35" s="2">
        <v>190.8</v>
      </c>
      <c r="F35" s="2">
        <v>138.69999999999999</v>
      </c>
      <c r="G35" s="2">
        <v>100.4</v>
      </c>
      <c r="H35" s="2">
        <v>103.5</v>
      </c>
      <c r="I35" s="2">
        <v>102.9</v>
      </c>
      <c r="J35" s="2">
        <v>89.9</v>
      </c>
      <c r="K35" s="2">
        <v>94.5</v>
      </c>
      <c r="L35" s="2">
        <v>89.2</v>
      </c>
      <c r="M35" s="2">
        <v>102.4</v>
      </c>
      <c r="N35" s="2">
        <v>115.1</v>
      </c>
      <c r="O35" s="2">
        <v>134</v>
      </c>
      <c r="P35" s="2">
        <v>116.1</v>
      </c>
      <c r="Q35" s="2">
        <v>99.5</v>
      </c>
      <c r="R35" s="2">
        <v>99</v>
      </c>
      <c r="S35" s="2">
        <v>93.1</v>
      </c>
      <c r="T35" s="2">
        <v>93.1</v>
      </c>
      <c r="U35" s="2">
        <v>83.9</v>
      </c>
      <c r="V35" s="2">
        <v>58.8</v>
      </c>
      <c r="W35" s="2">
        <v>49.5</v>
      </c>
      <c r="X35" s="2">
        <v>35.9</v>
      </c>
      <c r="Y35" s="2">
        <v>32.299999999999997</v>
      </c>
      <c r="Z35" s="2">
        <v>35.6</v>
      </c>
      <c r="AA35" s="2">
        <v>32.799999999999997</v>
      </c>
      <c r="AB35" s="2">
        <v>31.3</v>
      </c>
      <c r="AC35" s="2">
        <v>27.4</v>
      </c>
    </row>
    <row r="36" spans="1:29" x14ac:dyDescent="0.25">
      <c r="B36">
        <v>29</v>
      </c>
      <c r="C36" t="s">
        <v>154</v>
      </c>
      <c r="D36" t="s">
        <v>429</v>
      </c>
      <c r="E36" s="2">
        <v>172.2</v>
      </c>
      <c r="F36" s="2">
        <v>190.2</v>
      </c>
      <c r="G36" s="2">
        <v>109.3</v>
      </c>
      <c r="H36" s="2">
        <v>91.2</v>
      </c>
      <c r="I36" s="2">
        <v>70.7</v>
      </c>
      <c r="J36" s="2">
        <v>63.2</v>
      </c>
      <c r="K36" s="2">
        <v>61.8</v>
      </c>
      <c r="L36" s="2">
        <v>63.7</v>
      </c>
      <c r="M36" s="2">
        <v>73.3</v>
      </c>
      <c r="N36" s="2">
        <v>71</v>
      </c>
      <c r="O36" s="2">
        <v>87</v>
      </c>
      <c r="P36" s="2">
        <v>91.9</v>
      </c>
      <c r="Q36" s="2">
        <v>117.6</v>
      </c>
      <c r="R36" s="2">
        <v>100.6</v>
      </c>
      <c r="S36" s="2">
        <v>66.099999999999994</v>
      </c>
      <c r="T36" s="2">
        <v>30.8</v>
      </c>
      <c r="U36" s="2">
        <v>19.8</v>
      </c>
      <c r="V36" s="2">
        <v>24.8</v>
      </c>
      <c r="W36" s="2">
        <v>23.3</v>
      </c>
      <c r="X36" s="2">
        <v>13.8</v>
      </c>
      <c r="Y36" s="2">
        <v>8.9</v>
      </c>
      <c r="Z36" s="2">
        <v>8.3000000000000007</v>
      </c>
      <c r="AA36" s="2">
        <v>12.1</v>
      </c>
      <c r="AB36" s="2">
        <v>12</v>
      </c>
      <c r="AC36" s="2">
        <v>16.2</v>
      </c>
    </row>
    <row r="37" spans="1:29" x14ac:dyDescent="0.25">
      <c r="B37">
        <v>30</v>
      </c>
      <c r="C37" t="s">
        <v>48</v>
      </c>
      <c r="D37" t="s">
        <v>429</v>
      </c>
      <c r="E37" s="2">
        <v>149.69999999999999</v>
      </c>
      <c r="F37" s="2">
        <v>150.5</v>
      </c>
      <c r="G37" s="2">
        <v>95.8</v>
      </c>
      <c r="H37" s="2">
        <v>108.6</v>
      </c>
      <c r="I37" s="2">
        <v>92.9</v>
      </c>
      <c r="J37" s="2">
        <v>100.9</v>
      </c>
      <c r="K37" s="2">
        <v>100.3</v>
      </c>
      <c r="L37" s="2">
        <v>82.3</v>
      </c>
      <c r="M37" s="2">
        <v>92.9</v>
      </c>
      <c r="N37" s="2">
        <v>97.2</v>
      </c>
      <c r="O37" s="2">
        <v>112.4</v>
      </c>
      <c r="P37" s="2">
        <v>97.3</v>
      </c>
      <c r="Q37" s="2">
        <v>91.6</v>
      </c>
      <c r="R37" s="2">
        <v>72.2</v>
      </c>
      <c r="S37" s="2">
        <v>71.3</v>
      </c>
      <c r="T37" s="2">
        <v>79.900000000000006</v>
      </c>
      <c r="U37" s="2">
        <v>65.3</v>
      </c>
      <c r="V37" s="2">
        <v>52.1</v>
      </c>
      <c r="W37" s="2">
        <v>50.4</v>
      </c>
      <c r="X37" s="2">
        <v>31.5</v>
      </c>
      <c r="Y37" s="2">
        <v>32.700000000000003</v>
      </c>
      <c r="Z37" s="2">
        <v>23.5</v>
      </c>
      <c r="AA37" s="2">
        <v>30.7</v>
      </c>
      <c r="AB37" s="2">
        <v>35.1</v>
      </c>
      <c r="AC37" s="2">
        <v>43.5</v>
      </c>
    </row>
    <row r="38" spans="1:29" x14ac:dyDescent="0.25">
      <c r="B38">
        <v>31</v>
      </c>
      <c r="C38" t="s">
        <v>119</v>
      </c>
      <c r="D38" t="s">
        <v>429</v>
      </c>
      <c r="E38" s="2">
        <v>54.6</v>
      </c>
      <c r="F38" s="2">
        <v>55.5</v>
      </c>
      <c r="G38" s="2">
        <v>43.2</v>
      </c>
      <c r="H38" s="2">
        <v>26.1</v>
      </c>
      <c r="I38" s="2">
        <v>33.5</v>
      </c>
      <c r="J38" s="2">
        <v>43.6</v>
      </c>
      <c r="K38" s="2">
        <v>36.9</v>
      </c>
      <c r="L38" s="2">
        <v>28.5</v>
      </c>
      <c r="M38" s="2">
        <v>23.3</v>
      </c>
      <c r="N38" s="2">
        <v>26.8</v>
      </c>
      <c r="O38" s="2">
        <v>30.8</v>
      </c>
      <c r="P38" s="2">
        <v>25</v>
      </c>
      <c r="Q38" s="2">
        <v>8.8000000000000007</v>
      </c>
      <c r="R38" s="2">
        <v>10.3</v>
      </c>
      <c r="S38" s="2">
        <v>3.9</v>
      </c>
      <c r="T38" s="2">
        <v>3.3</v>
      </c>
      <c r="U38" s="2">
        <v>2.4</v>
      </c>
      <c r="V38" s="2">
        <v>1.7</v>
      </c>
      <c r="W38" s="2">
        <v>0.2</v>
      </c>
      <c r="X38" s="2">
        <v>0.5</v>
      </c>
      <c r="Y38" s="2">
        <v>0.2</v>
      </c>
      <c r="Z38" s="2">
        <v>0.1</v>
      </c>
      <c r="AA38" s="2">
        <v>0.1</v>
      </c>
      <c r="AB38" s="2">
        <v>0.1</v>
      </c>
      <c r="AC38" s="2">
        <v>0.1</v>
      </c>
    </row>
    <row r="39" spans="1:29" x14ac:dyDescent="0.25">
      <c r="B39">
        <v>32</v>
      </c>
      <c r="C39" t="s">
        <v>443</v>
      </c>
      <c r="D39" t="s">
        <v>429</v>
      </c>
      <c r="E39" s="2">
        <v>211.1</v>
      </c>
      <c r="F39" s="2">
        <v>232.4</v>
      </c>
      <c r="G39" s="2">
        <v>143.30000000000001</v>
      </c>
      <c r="H39" s="2">
        <v>159.1</v>
      </c>
      <c r="I39" s="2">
        <v>108.4</v>
      </c>
      <c r="J39" s="2">
        <v>91.5</v>
      </c>
      <c r="K39" s="2">
        <v>94.9</v>
      </c>
      <c r="L39" s="2">
        <v>87.9</v>
      </c>
      <c r="M39" s="2">
        <v>114.2</v>
      </c>
      <c r="N39" s="2">
        <v>138.69999999999999</v>
      </c>
      <c r="O39" s="2">
        <v>125.7</v>
      </c>
      <c r="P39" s="2">
        <v>160.9</v>
      </c>
      <c r="Q39" s="2">
        <v>133.6</v>
      </c>
      <c r="R39" s="2">
        <v>104.8</v>
      </c>
      <c r="S39" s="2">
        <v>92</v>
      </c>
      <c r="T39" s="2">
        <v>88</v>
      </c>
      <c r="U39" s="2">
        <v>86.2</v>
      </c>
      <c r="V39" s="2">
        <v>97.9</v>
      </c>
      <c r="W39" s="2">
        <v>99.5</v>
      </c>
      <c r="X39" s="2">
        <v>120.7</v>
      </c>
      <c r="Y39" s="2">
        <v>110.5</v>
      </c>
      <c r="Z39" s="2">
        <v>104.4</v>
      </c>
      <c r="AA39" s="2">
        <v>88.3</v>
      </c>
      <c r="AB39" s="2">
        <v>95.7</v>
      </c>
      <c r="AC39" s="2">
        <v>94.8</v>
      </c>
    </row>
    <row r="40" spans="1:29" x14ac:dyDescent="0.25">
      <c r="B40">
        <v>33</v>
      </c>
      <c r="C40" t="s">
        <v>9</v>
      </c>
      <c r="D40" t="s">
        <v>429</v>
      </c>
      <c r="E40" s="2">
        <v>778.4</v>
      </c>
      <c r="F40" s="2">
        <v>767.3</v>
      </c>
      <c r="G40" s="2">
        <v>492</v>
      </c>
      <c r="H40" s="2">
        <v>488.5</v>
      </c>
      <c r="I40" s="2">
        <v>408.4</v>
      </c>
      <c r="J40" s="2">
        <v>389.1</v>
      </c>
      <c r="K40" s="2">
        <v>388.4</v>
      </c>
      <c r="L40" s="2">
        <v>351.6</v>
      </c>
      <c r="M40" s="2">
        <v>406.1</v>
      </c>
      <c r="N40" s="2">
        <v>448.8</v>
      </c>
      <c r="O40" s="2">
        <v>489.9</v>
      </c>
      <c r="P40" s="2">
        <v>491.2</v>
      </c>
      <c r="Q40" s="2">
        <v>451.1</v>
      </c>
      <c r="R40" s="2">
        <v>386.9</v>
      </c>
      <c r="S40" s="2">
        <v>326.39999999999998</v>
      </c>
      <c r="T40" s="2">
        <v>295.10000000000002</v>
      </c>
      <c r="U40" s="2">
        <v>257.60000000000002</v>
      </c>
      <c r="V40" s="2">
        <v>235.3</v>
      </c>
      <c r="W40" s="2">
        <v>222.9</v>
      </c>
      <c r="X40" s="2">
        <v>202.4</v>
      </c>
      <c r="Y40" s="2">
        <v>184.6</v>
      </c>
      <c r="Z40" s="2">
        <v>171.9</v>
      </c>
      <c r="AA40" s="2">
        <v>164</v>
      </c>
      <c r="AB40" s="2">
        <v>174.2</v>
      </c>
      <c r="AC40" s="2">
        <v>182</v>
      </c>
    </row>
    <row r="41" spans="1:29" x14ac:dyDescent="0.25">
      <c r="B41">
        <v>34</v>
      </c>
      <c r="C41" t="s">
        <v>444</v>
      </c>
      <c r="D41" t="s">
        <v>450</v>
      </c>
      <c r="E41" s="2">
        <v>76.900000000000006</v>
      </c>
      <c r="F41" s="2">
        <v>89.1</v>
      </c>
      <c r="G41" s="2">
        <v>66.900000000000006</v>
      </c>
      <c r="H41" s="2">
        <v>70.900000000000006</v>
      </c>
      <c r="I41" s="2">
        <v>60.3</v>
      </c>
      <c r="J41" s="2">
        <v>53.1</v>
      </c>
      <c r="K41" s="2">
        <v>52.3</v>
      </c>
      <c r="L41" s="2">
        <v>48.4</v>
      </c>
      <c r="M41" s="2">
        <v>48.4</v>
      </c>
      <c r="N41" s="2">
        <v>49.6</v>
      </c>
      <c r="O41" s="2">
        <v>49.2</v>
      </c>
      <c r="P41" s="2">
        <v>45.8</v>
      </c>
      <c r="Q41" s="2">
        <v>44.4</v>
      </c>
      <c r="R41" s="2">
        <v>47</v>
      </c>
      <c r="S41" s="2">
        <v>42.4</v>
      </c>
      <c r="T41" s="2">
        <v>40.9</v>
      </c>
      <c r="U41" s="2">
        <v>38.700000000000003</v>
      </c>
      <c r="V41" s="2">
        <v>39.700000000000003</v>
      </c>
      <c r="W41" s="2">
        <v>48.6</v>
      </c>
      <c r="X41" s="2">
        <v>44</v>
      </c>
      <c r="Y41" s="2">
        <v>42.8</v>
      </c>
      <c r="Z41" s="2">
        <v>37</v>
      </c>
      <c r="AA41" s="2">
        <v>34.1</v>
      </c>
      <c r="AB41" s="2">
        <v>33.700000000000003</v>
      </c>
      <c r="AC41" s="2">
        <v>34.700000000000003</v>
      </c>
    </row>
    <row r="42" spans="1:29" x14ac:dyDescent="0.25"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</row>
    <row r="43" spans="1:29" x14ac:dyDescent="0.25">
      <c r="A43" t="s">
        <v>214</v>
      </c>
      <c r="B43">
        <v>35</v>
      </c>
      <c r="C43" t="s">
        <v>46</v>
      </c>
      <c r="D43" t="s">
        <v>429</v>
      </c>
      <c r="E43" s="2">
        <v>108.4</v>
      </c>
      <c r="F43" s="2">
        <v>84.7</v>
      </c>
      <c r="G43" s="2">
        <v>95</v>
      </c>
      <c r="H43" s="2">
        <v>81.599999999999994</v>
      </c>
      <c r="I43" s="2">
        <v>62.4</v>
      </c>
      <c r="J43" s="2">
        <v>63</v>
      </c>
      <c r="K43" s="2">
        <v>52.7</v>
      </c>
      <c r="L43" s="2">
        <v>45.5</v>
      </c>
      <c r="M43" s="2">
        <v>37.799999999999997</v>
      </c>
      <c r="N43" s="2">
        <v>31.7</v>
      </c>
      <c r="O43" s="2">
        <v>34</v>
      </c>
      <c r="P43" s="2">
        <v>30</v>
      </c>
      <c r="Q43" s="2">
        <v>32.299999999999997</v>
      </c>
      <c r="R43" s="2">
        <v>24.7</v>
      </c>
      <c r="S43" s="2">
        <v>21.9</v>
      </c>
      <c r="T43" s="2">
        <v>19</v>
      </c>
      <c r="U43" s="2">
        <v>19.100000000000001</v>
      </c>
      <c r="V43" s="2">
        <v>18.5</v>
      </c>
      <c r="W43" s="2">
        <v>10.4</v>
      </c>
      <c r="X43" s="2">
        <v>5.7</v>
      </c>
      <c r="Y43" s="2">
        <v>5.4</v>
      </c>
      <c r="Z43" s="2">
        <v>4.5</v>
      </c>
      <c r="AA43" s="2">
        <v>3.5</v>
      </c>
      <c r="AB43" s="2">
        <v>4</v>
      </c>
      <c r="AC43" s="2">
        <v>3.7</v>
      </c>
    </row>
    <row r="44" spans="1:29" x14ac:dyDescent="0.25">
      <c r="B44">
        <v>36</v>
      </c>
      <c r="C44" t="s">
        <v>448</v>
      </c>
      <c r="D44" t="s">
        <v>429</v>
      </c>
      <c r="E44" s="2">
        <v>99.3</v>
      </c>
      <c r="F44" s="2">
        <v>115.9</v>
      </c>
      <c r="G44" s="2">
        <v>111.6</v>
      </c>
      <c r="H44" s="2">
        <v>107.5</v>
      </c>
      <c r="I44" s="2">
        <v>125.2</v>
      </c>
      <c r="J44" s="2">
        <v>132.9</v>
      </c>
      <c r="K44" s="2">
        <v>125.3</v>
      </c>
      <c r="L44" s="2">
        <v>136.80000000000001</v>
      </c>
      <c r="M44" s="2">
        <v>124.4</v>
      </c>
      <c r="N44" s="2">
        <v>118.1</v>
      </c>
      <c r="O44" s="2">
        <v>128.1</v>
      </c>
      <c r="P44" s="2">
        <v>126</v>
      </c>
      <c r="Q44" s="2">
        <v>102.6</v>
      </c>
      <c r="R44" s="2">
        <v>82.3</v>
      </c>
      <c r="S44" s="2">
        <v>66.8</v>
      </c>
      <c r="T44" s="2">
        <v>80.5</v>
      </c>
      <c r="U44" s="2">
        <v>70.8</v>
      </c>
      <c r="V44" s="2">
        <v>60.7</v>
      </c>
      <c r="W44" s="2">
        <v>47.7</v>
      </c>
      <c r="X44" s="2">
        <v>38.4</v>
      </c>
      <c r="Y44" s="2">
        <v>35.299999999999997</v>
      </c>
      <c r="Z44" s="2">
        <v>27.4</v>
      </c>
      <c r="AA44" s="2">
        <v>21.4</v>
      </c>
      <c r="AB44" s="2">
        <v>20.399999999999999</v>
      </c>
      <c r="AC44" s="2">
        <v>24.5</v>
      </c>
    </row>
    <row r="45" spans="1:29" x14ac:dyDescent="0.25">
      <c r="B45">
        <v>37</v>
      </c>
      <c r="C45" t="s">
        <v>3</v>
      </c>
      <c r="D45" t="s">
        <v>429</v>
      </c>
      <c r="E45" s="2">
        <v>92.3</v>
      </c>
      <c r="F45" s="2">
        <v>88.5</v>
      </c>
      <c r="G45" s="2">
        <v>81</v>
      </c>
      <c r="H45" s="2">
        <v>96.2</v>
      </c>
      <c r="I45" s="2">
        <v>96.7</v>
      </c>
      <c r="J45" s="2">
        <v>85.9</v>
      </c>
      <c r="K45" s="2">
        <v>96.7</v>
      </c>
      <c r="L45" s="2">
        <v>87.6</v>
      </c>
      <c r="M45" s="2">
        <v>86.1</v>
      </c>
      <c r="N45" s="2">
        <v>87.6</v>
      </c>
      <c r="O45" s="2">
        <v>101.3</v>
      </c>
      <c r="P45" s="2">
        <v>105.6</v>
      </c>
      <c r="Q45" s="2">
        <v>106</v>
      </c>
      <c r="R45" s="2">
        <v>103.8</v>
      </c>
      <c r="S45" s="2">
        <v>91.4</v>
      </c>
      <c r="T45" s="2">
        <v>73.900000000000006</v>
      </c>
      <c r="U45" s="2">
        <v>68.3</v>
      </c>
      <c r="V45" s="2">
        <v>65.2</v>
      </c>
      <c r="W45" s="2">
        <v>61.7</v>
      </c>
      <c r="X45" s="2">
        <v>62.9</v>
      </c>
      <c r="Y45" s="2">
        <v>53.3</v>
      </c>
      <c r="Z45" s="2">
        <v>53.4</v>
      </c>
      <c r="AA45" s="2">
        <v>52.5</v>
      </c>
      <c r="AB45" s="2">
        <v>46</v>
      </c>
      <c r="AC45" s="2">
        <v>37</v>
      </c>
    </row>
    <row r="46" spans="1:29" x14ac:dyDescent="0.25">
      <c r="B46">
        <v>38</v>
      </c>
      <c r="C46" t="s">
        <v>119</v>
      </c>
      <c r="D46" t="s">
        <v>429</v>
      </c>
      <c r="E46" s="2">
        <v>71.900000000000006</v>
      </c>
      <c r="F46" s="2">
        <v>83</v>
      </c>
      <c r="G46" s="2">
        <v>85</v>
      </c>
      <c r="H46" s="2">
        <v>70.400000000000006</v>
      </c>
      <c r="I46" s="2">
        <v>67.599999999999994</v>
      </c>
      <c r="J46" s="2">
        <v>60.7</v>
      </c>
      <c r="K46" s="2">
        <v>69.099999999999994</v>
      </c>
      <c r="L46" s="2">
        <v>66.3</v>
      </c>
      <c r="M46" s="2">
        <v>65.099999999999994</v>
      </c>
      <c r="N46" s="2">
        <v>66.7</v>
      </c>
      <c r="O46" s="2">
        <v>69</v>
      </c>
      <c r="P46" s="2">
        <v>59</v>
      </c>
      <c r="Q46" s="2">
        <v>65.2</v>
      </c>
      <c r="R46" s="2">
        <v>58.7</v>
      </c>
      <c r="S46" s="2">
        <v>50.3</v>
      </c>
      <c r="T46" s="2">
        <v>48.9</v>
      </c>
      <c r="U46" s="2">
        <v>39.5</v>
      </c>
      <c r="V46" s="2">
        <v>42.6</v>
      </c>
      <c r="W46" s="2">
        <v>36.799999999999997</v>
      </c>
      <c r="X46" s="2">
        <v>28.5</v>
      </c>
      <c r="Y46" s="2">
        <v>29</v>
      </c>
      <c r="Z46" s="2">
        <v>23.5</v>
      </c>
      <c r="AA46" s="2">
        <v>23.1</v>
      </c>
      <c r="AB46" s="2">
        <v>21.4</v>
      </c>
      <c r="AC46" s="2">
        <v>20.3</v>
      </c>
    </row>
    <row r="47" spans="1:29" x14ac:dyDescent="0.25">
      <c r="B47">
        <v>39</v>
      </c>
      <c r="C47" t="s">
        <v>443</v>
      </c>
      <c r="D47" t="s">
        <v>429</v>
      </c>
      <c r="E47" s="2">
        <v>371.3</v>
      </c>
      <c r="F47" s="2">
        <v>382.7</v>
      </c>
      <c r="G47" s="2">
        <v>346.7</v>
      </c>
      <c r="H47" s="2">
        <v>303.60000000000002</v>
      </c>
      <c r="I47" s="2">
        <v>309.5</v>
      </c>
      <c r="J47" s="2">
        <v>294.89999999999998</v>
      </c>
      <c r="K47" s="2">
        <v>300.7</v>
      </c>
      <c r="L47" s="2">
        <v>312.8</v>
      </c>
      <c r="M47" s="2">
        <v>304.7</v>
      </c>
      <c r="N47" s="2">
        <v>312.60000000000002</v>
      </c>
      <c r="O47" s="2">
        <v>294</v>
      </c>
      <c r="P47" s="2">
        <v>268.7</v>
      </c>
      <c r="Q47" s="2">
        <v>263.3</v>
      </c>
      <c r="R47" s="2">
        <v>250</v>
      </c>
      <c r="S47" s="2">
        <v>209.8</v>
      </c>
      <c r="T47" s="2">
        <v>217.2</v>
      </c>
      <c r="U47" s="2">
        <v>203.1</v>
      </c>
      <c r="V47" s="2">
        <v>192.5</v>
      </c>
      <c r="W47" s="2">
        <v>174.1</v>
      </c>
      <c r="X47" s="2">
        <v>157.69999999999999</v>
      </c>
      <c r="Y47" s="2">
        <v>143.19999999999999</v>
      </c>
      <c r="Z47" s="2">
        <v>137.19999999999999</v>
      </c>
      <c r="AA47" s="2">
        <v>135.69999999999999</v>
      </c>
      <c r="AB47" s="2">
        <v>126.7</v>
      </c>
      <c r="AC47" s="2">
        <v>127.1</v>
      </c>
    </row>
    <row r="48" spans="1:29" x14ac:dyDescent="0.25">
      <c r="B48">
        <v>40</v>
      </c>
      <c r="C48" t="s">
        <v>9</v>
      </c>
      <c r="D48" t="s">
        <v>429</v>
      </c>
      <c r="E48" s="2">
        <v>743.2</v>
      </c>
      <c r="F48" s="2">
        <v>754.8</v>
      </c>
      <c r="G48" s="2">
        <v>719.3</v>
      </c>
      <c r="H48" s="2">
        <v>659.3</v>
      </c>
      <c r="I48" s="2">
        <v>661.4</v>
      </c>
      <c r="J48" s="2">
        <v>637.4</v>
      </c>
      <c r="K48" s="2">
        <v>644.5</v>
      </c>
      <c r="L48" s="2">
        <v>649</v>
      </c>
      <c r="M48" s="2">
        <v>618.1</v>
      </c>
      <c r="N48" s="2">
        <v>616.70000000000005</v>
      </c>
      <c r="O48" s="2">
        <v>626.4</v>
      </c>
      <c r="P48" s="2">
        <v>589.29999999999995</v>
      </c>
      <c r="Q48" s="2">
        <v>569.4</v>
      </c>
      <c r="R48" s="2">
        <v>519.5</v>
      </c>
      <c r="S48" s="2">
        <v>440.2</v>
      </c>
      <c r="T48" s="2">
        <v>439.5</v>
      </c>
      <c r="U48" s="2">
        <v>400.8</v>
      </c>
      <c r="V48" s="2">
        <v>379.5</v>
      </c>
      <c r="W48" s="2">
        <v>330.7</v>
      </c>
      <c r="X48" s="2">
        <v>293.2</v>
      </c>
      <c r="Y48" s="2">
        <v>266.2</v>
      </c>
      <c r="Z48" s="2">
        <v>246</v>
      </c>
      <c r="AA48" s="2">
        <v>236.2</v>
      </c>
      <c r="AB48" s="2">
        <v>218.5</v>
      </c>
      <c r="AC48" s="2">
        <v>212.6</v>
      </c>
    </row>
    <row r="49" spans="1:29" x14ac:dyDescent="0.25">
      <c r="B49">
        <v>41</v>
      </c>
      <c r="C49" t="s">
        <v>444</v>
      </c>
      <c r="D49" t="s">
        <v>450</v>
      </c>
      <c r="E49" s="2">
        <v>183.1</v>
      </c>
      <c r="F49" s="2">
        <v>199.8</v>
      </c>
      <c r="G49" s="2">
        <v>186.9</v>
      </c>
      <c r="H49" s="2">
        <v>181</v>
      </c>
      <c r="I49" s="2">
        <v>188.6</v>
      </c>
      <c r="J49" s="2">
        <v>181</v>
      </c>
      <c r="K49" s="2">
        <v>193.7</v>
      </c>
      <c r="L49" s="2">
        <v>200.7</v>
      </c>
      <c r="M49" s="2">
        <v>202.3</v>
      </c>
      <c r="N49" s="2">
        <v>199.6</v>
      </c>
      <c r="O49" s="2">
        <v>206.6</v>
      </c>
      <c r="P49" s="2">
        <v>201.2</v>
      </c>
      <c r="Q49" s="2">
        <v>202.2</v>
      </c>
      <c r="R49" s="2">
        <v>203.2</v>
      </c>
      <c r="S49" s="2">
        <v>189.8</v>
      </c>
      <c r="T49" s="2">
        <v>199.1</v>
      </c>
      <c r="U49" s="2">
        <v>187.5</v>
      </c>
      <c r="V49" s="2">
        <v>187.6</v>
      </c>
      <c r="W49" s="2">
        <v>175.9</v>
      </c>
      <c r="X49" s="2">
        <v>184.3</v>
      </c>
      <c r="Y49" s="2">
        <v>168</v>
      </c>
      <c r="Z49" s="2">
        <v>163</v>
      </c>
      <c r="AA49" s="2">
        <v>164.7</v>
      </c>
      <c r="AB49" s="2">
        <v>161</v>
      </c>
      <c r="AC49" s="2">
        <v>152</v>
      </c>
    </row>
    <row r="50" spans="1:29" x14ac:dyDescent="0.25"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</row>
    <row r="51" spans="1:29" x14ac:dyDescent="0.25">
      <c r="A51" t="s">
        <v>213</v>
      </c>
      <c r="B51">
        <v>42</v>
      </c>
      <c r="C51" t="s">
        <v>119</v>
      </c>
      <c r="D51" t="s">
        <v>429</v>
      </c>
      <c r="E51" s="2">
        <v>304.7</v>
      </c>
      <c r="F51" s="2">
        <v>285.8</v>
      </c>
      <c r="G51" s="2">
        <v>311.7</v>
      </c>
      <c r="H51" s="2">
        <v>240</v>
      </c>
      <c r="I51" s="2">
        <v>224.5</v>
      </c>
      <c r="J51" s="2">
        <v>220.2</v>
      </c>
      <c r="K51" s="2">
        <v>238.6</v>
      </c>
      <c r="L51" s="2">
        <v>248.3</v>
      </c>
      <c r="M51" s="2">
        <v>260.10000000000002</v>
      </c>
      <c r="N51" s="2">
        <v>185.2</v>
      </c>
      <c r="O51" s="2">
        <v>181.2</v>
      </c>
      <c r="P51" s="2">
        <v>209.4</v>
      </c>
      <c r="Q51" s="2">
        <v>174.7</v>
      </c>
      <c r="R51" s="2">
        <v>119.8</v>
      </c>
      <c r="S51" s="2">
        <v>96.5</v>
      </c>
      <c r="T51" s="2">
        <v>132.6</v>
      </c>
      <c r="U51" s="2">
        <v>122.4</v>
      </c>
      <c r="V51" s="2">
        <v>66.599999999999994</v>
      </c>
      <c r="W51" s="2">
        <v>51.2</v>
      </c>
      <c r="X51" s="2">
        <v>54.1</v>
      </c>
      <c r="Y51" s="2">
        <v>46.3</v>
      </c>
      <c r="Z51" s="2">
        <v>51.8</v>
      </c>
      <c r="AA51" s="2">
        <v>59.4</v>
      </c>
      <c r="AB51" s="2">
        <v>91.7</v>
      </c>
      <c r="AC51" s="2">
        <v>144.6</v>
      </c>
    </row>
    <row r="52" spans="1:29" x14ac:dyDescent="0.25">
      <c r="B52">
        <v>43</v>
      </c>
      <c r="C52" t="s">
        <v>117</v>
      </c>
      <c r="D52" t="s">
        <v>429</v>
      </c>
      <c r="E52" s="2">
        <v>298.8</v>
      </c>
      <c r="F52" s="2">
        <v>390.8</v>
      </c>
      <c r="G52" s="2">
        <v>298.3</v>
      </c>
      <c r="H52" s="2">
        <v>202.8</v>
      </c>
      <c r="I52" s="2">
        <v>193.5</v>
      </c>
      <c r="J52" s="2">
        <v>201.2</v>
      </c>
      <c r="K52" s="2">
        <v>261.60000000000002</v>
      </c>
      <c r="L52" s="2">
        <v>342.3</v>
      </c>
      <c r="M52" s="2">
        <v>299.10000000000002</v>
      </c>
      <c r="N52" s="2">
        <v>284.3</v>
      </c>
      <c r="O52" s="2">
        <v>177.6</v>
      </c>
      <c r="P52" s="2">
        <v>100.8</v>
      </c>
      <c r="Q52" s="2">
        <v>130.1</v>
      </c>
      <c r="R52" s="2">
        <v>64.3</v>
      </c>
      <c r="S52" s="2">
        <v>55.9</v>
      </c>
      <c r="T52" s="2">
        <v>51.7</v>
      </c>
      <c r="U52" s="2">
        <v>29.4</v>
      </c>
      <c r="V52" s="2">
        <v>37</v>
      </c>
      <c r="W52" s="2">
        <v>32.6</v>
      </c>
      <c r="X52" s="2">
        <v>28.9</v>
      </c>
      <c r="Y52" s="2">
        <v>20.7</v>
      </c>
      <c r="Z52" s="2">
        <v>18.899999999999999</v>
      </c>
      <c r="AA52" s="2">
        <v>12.1</v>
      </c>
      <c r="AB52" s="2">
        <v>18.600000000000001</v>
      </c>
      <c r="AC52" s="2">
        <v>16.600000000000001</v>
      </c>
    </row>
    <row r="53" spans="1:29" x14ac:dyDescent="0.25">
      <c r="B53">
        <v>44</v>
      </c>
      <c r="C53" t="s">
        <v>448</v>
      </c>
      <c r="D53" t="s">
        <v>429</v>
      </c>
      <c r="E53" s="2">
        <v>165.8</v>
      </c>
      <c r="F53" s="2">
        <v>153.30000000000001</v>
      </c>
      <c r="G53" s="2">
        <v>152.6</v>
      </c>
      <c r="H53" s="2">
        <v>152.19999999999999</v>
      </c>
      <c r="I53" s="2">
        <v>167.8</v>
      </c>
      <c r="J53" s="2">
        <v>163</v>
      </c>
      <c r="K53" s="2">
        <v>156.69999999999999</v>
      </c>
      <c r="L53" s="2">
        <v>143.9</v>
      </c>
      <c r="M53" s="2">
        <v>155.9</v>
      </c>
      <c r="N53" s="2">
        <v>163.80000000000001</v>
      </c>
      <c r="O53" s="2">
        <v>131</v>
      </c>
      <c r="P53" s="2">
        <v>116.5</v>
      </c>
      <c r="Q53" s="2">
        <v>121.4</v>
      </c>
      <c r="R53" s="2">
        <v>107.6</v>
      </c>
      <c r="S53" s="2">
        <v>80.099999999999994</v>
      </c>
      <c r="T53" s="2">
        <v>83.3</v>
      </c>
      <c r="U53" s="2">
        <v>62.9</v>
      </c>
      <c r="V53" s="2">
        <v>49</v>
      </c>
      <c r="W53" s="2">
        <v>53.7</v>
      </c>
      <c r="X53" s="2">
        <v>54.7</v>
      </c>
      <c r="Y53" s="2">
        <v>38.4</v>
      </c>
      <c r="Z53" s="2">
        <v>31.1</v>
      </c>
      <c r="AA53" s="2">
        <v>28.1</v>
      </c>
      <c r="AB53" s="2">
        <v>26</v>
      </c>
      <c r="AC53" s="2">
        <v>20.8</v>
      </c>
    </row>
    <row r="54" spans="1:29" x14ac:dyDescent="0.25">
      <c r="B54">
        <v>45</v>
      </c>
      <c r="C54" t="s">
        <v>449</v>
      </c>
      <c r="D54" t="s">
        <v>429</v>
      </c>
      <c r="E54" s="2">
        <v>151.4</v>
      </c>
      <c r="F54" s="2">
        <v>286.5</v>
      </c>
      <c r="G54" s="2">
        <v>255.5</v>
      </c>
      <c r="H54" s="2">
        <v>288.89999999999998</v>
      </c>
      <c r="I54" s="2">
        <v>419.1</v>
      </c>
      <c r="J54" s="2">
        <v>521.6</v>
      </c>
      <c r="K54" s="2">
        <v>401.7</v>
      </c>
      <c r="L54" s="2">
        <v>227.8</v>
      </c>
      <c r="M54" s="2">
        <v>120.9</v>
      </c>
      <c r="N54" s="2">
        <v>74.5</v>
      </c>
      <c r="O54" s="2">
        <v>50.2</v>
      </c>
      <c r="P54" s="2">
        <v>45.3</v>
      </c>
      <c r="Q54" s="2">
        <v>25.5</v>
      </c>
      <c r="R54" s="2">
        <v>28.3</v>
      </c>
      <c r="S54" s="2">
        <v>28.6</v>
      </c>
      <c r="T54" s="2">
        <v>29.2</v>
      </c>
      <c r="U54" s="2">
        <v>34.200000000000003</v>
      </c>
      <c r="V54" s="2">
        <v>31.1</v>
      </c>
      <c r="W54" s="2">
        <v>36.9</v>
      </c>
      <c r="X54" s="2">
        <v>134.19999999999999</v>
      </c>
      <c r="Y54" s="2">
        <v>179</v>
      </c>
      <c r="Z54" s="2">
        <v>115.5</v>
      </c>
      <c r="AA54" s="2">
        <v>78.099999999999994</v>
      </c>
      <c r="AB54" s="2">
        <v>30.6</v>
      </c>
      <c r="AC54" s="2">
        <v>19</v>
      </c>
    </row>
    <row r="55" spans="1:29" x14ac:dyDescent="0.25">
      <c r="B55">
        <v>46</v>
      </c>
      <c r="C55" t="s">
        <v>10</v>
      </c>
      <c r="D55" t="s">
        <v>429</v>
      </c>
      <c r="E55" s="2">
        <v>139.4</v>
      </c>
      <c r="F55" s="2">
        <v>105.4</v>
      </c>
      <c r="G55" s="2">
        <v>102</v>
      </c>
      <c r="H55" s="2">
        <v>93.7</v>
      </c>
      <c r="I55" s="2">
        <v>85.4</v>
      </c>
      <c r="J55" s="2">
        <v>79.3</v>
      </c>
      <c r="K55" s="2">
        <v>65.400000000000006</v>
      </c>
      <c r="L55" s="2">
        <v>64</v>
      </c>
      <c r="M55" s="2">
        <v>62.8</v>
      </c>
      <c r="N55" s="2">
        <v>60.2</v>
      </c>
      <c r="O55" s="2">
        <v>58.7</v>
      </c>
      <c r="P55" s="2">
        <v>51.9</v>
      </c>
      <c r="Q55" s="2">
        <v>48.6</v>
      </c>
      <c r="R55" s="2">
        <v>44.5</v>
      </c>
      <c r="S55" s="2">
        <v>40</v>
      </c>
      <c r="T55" s="2">
        <v>32.1</v>
      </c>
      <c r="U55" s="2">
        <v>31.6</v>
      </c>
      <c r="V55" s="2">
        <v>32.4</v>
      </c>
      <c r="W55" s="2">
        <v>31.4</v>
      </c>
      <c r="X55" s="2">
        <v>26.2</v>
      </c>
      <c r="Y55" s="2">
        <v>30.1</v>
      </c>
      <c r="Z55" s="2">
        <v>35.9</v>
      </c>
      <c r="AA55" s="2">
        <v>28.5</v>
      </c>
      <c r="AB55" s="2">
        <v>29.8</v>
      </c>
      <c r="AC55" s="2">
        <v>30.6</v>
      </c>
    </row>
    <row r="56" spans="1:29" x14ac:dyDescent="0.25">
      <c r="B56">
        <v>47</v>
      </c>
      <c r="C56" t="s">
        <v>103</v>
      </c>
      <c r="D56" t="s">
        <v>429</v>
      </c>
      <c r="E56" s="2">
        <v>133.69999999999999</v>
      </c>
      <c r="F56" s="2">
        <v>119.4</v>
      </c>
      <c r="G56" s="2">
        <v>94.5</v>
      </c>
      <c r="H56" s="2">
        <v>76.3</v>
      </c>
      <c r="I56" s="2">
        <v>62.2</v>
      </c>
      <c r="J56" s="2">
        <v>58.4</v>
      </c>
      <c r="K56" s="2">
        <v>60.2</v>
      </c>
      <c r="L56" s="2">
        <v>52</v>
      </c>
      <c r="M56" s="2">
        <v>47.7</v>
      </c>
      <c r="N56" s="2">
        <v>41.7</v>
      </c>
      <c r="O56" s="2">
        <v>41</v>
      </c>
      <c r="P56" s="2">
        <v>51.2</v>
      </c>
      <c r="Q56" s="2">
        <v>41.9</v>
      </c>
      <c r="R56" s="2">
        <v>41.4</v>
      </c>
      <c r="S56" s="2">
        <v>41.6</v>
      </c>
      <c r="T56" s="2">
        <v>31.2</v>
      </c>
      <c r="U56" s="2">
        <v>23.1</v>
      </c>
      <c r="V56" s="2">
        <v>19</v>
      </c>
      <c r="W56" s="2">
        <v>17.8</v>
      </c>
      <c r="X56" s="2">
        <v>17.7</v>
      </c>
      <c r="Y56" s="2">
        <v>18.5</v>
      </c>
      <c r="Z56" s="2">
        <v>17</v>
      </c>
      <c r="AA56" s="2">
        <v>15.8</v>
      </c>
      <c r="AB56" s="2">
        <v>17.5</v>
      </c>
      <c r="AC56" s="2">
        <v>15.7</v>
      </c>
    </row>
    <row r="57" spans="1:29" x14ac:dyDescent="0.25">
      <c r="B57">
        <v>48</v>
      </c>
      <c r="C57" t="s">
        <v>131</v>
      </c>
      <c r="D57" t="s">
        <v>429</v>
      </c>
      <c r="E57" s="2">
        <v>124.6</v>
      </c>
      <c r="F57" s="2">
        <v>96.5</v>
      </c>
      <c r="G57" s="2">
        <v>88.7</v>
      </c>
      <c r="H57" s="2">
        <v>82.7</v>
      </c>
      <c r="I57" s="2">
        <v>56</v>
      </c>
      <c r="J57" s="2">
        <v>53</v>
      </c>
      <c r="K57" s="2">
        <v>48</v>
      </c>
      <c r="L57" s="2">
        <v>51.5</v>
      </c>
      <c r="M57" s="2">
        <v>63.7</v>
      </c>
      <c r="N57" s="2">
        <v>59.4</v>
      </c>
      <c r="O57" s="2">
        <v>49.7</v>
      </c>
      <c r="P57" s="2">
        <v>60.2</v>
      </c>
      <c r="Q57" s="2">
        <v>63.1</v>
      </c>
      <c r="R57" s="2">
        <v>46.2</v>
      </c>
      <c r="S57" s="2">
        <v>45.6</v>
      </c>
      <c r="T57" s="2">
        <v>61.9</v>
      </c>
      <c r="U57" s="2">
        <v>42</v>
      </c>
      <c r="V57" s="2">
        <v>40.1</v>
      </c>
      <c r="W57" s="2">
        <v>34.9</v>
      </c>
      <c r="X57" s="2">
        <v>16.8</v>
      </c>
      <c r="Y57" s="2">
        <v>7.9</v>
      </c>
      <c r="Z57" s="2">
        <v>7.4</v>
      </c>
      <c r="AA57" s="2">
        <v>2.6</v>
      </c>
      <c r="AB57" s="2">
        <v>1.4</v>
      </c>
      <c r="AC57" s="2">
        <v>0.1</v>
      </c>
    </row>
    <row r="58" spans="1:29" x14ac:dyDescent="0.25">
      <c r="B58">
        <v>49</v>
      </c>
      <c r="C58" t="s">
        <v>118</v>
      </c>
      <c r="D58" t="s">
        <v>429</v>
      </c>
      <c r="E58" s="2">
        <v>116.5</v>
      </c>
      <c r="F58" s="2">
        <v>174.8</v>
      </c>
      <c r="G58" s="2">
        <v>180.9</v>
      </c>
      <c r="H58" s="2">
        <v>175.8</v>
      </c>
      <c r="I58" s="2">
        <v>176.7</v>
      </c>
      <c r="J58" s="2">
        <v>171.3</v>
      </c>
      <c r="K58" s="2">
        <v>243.6</v>
      </c>
      <c r="L58" s="2">
        <v>217.9</v>
      </c>
      <c r="M58" s="2">
        <v>245</v>
      </c>
      <c r="N58" s="2">
        <v>163.5</v>
      </c>
      <c r="O58" s="2">
        <v>216.3</v>
      </c>
      <c r="P58" s="2">
        <v>242.2</v>
      </c>
      <c r="Q58" s="2">
        <v>182.5</v>
      </c>
      <c r="R58" s="2">
        <v>146.19999999999999</v>
      </c>
      <c r="S58" s="2">
        <v>100.2</v>
      </c>
      <c r="T58" s="2">
        <v>130.5</v>
      </c>
      <c r="U58" s="2">
        <v>91.5</v>
      </c>
      <c r="V58" s="2">
        <v>58.8</v>
      </c>
      <c r="W58" s="2">
        <v>50.8</v>
      </c>
      <c r="X58" s="2">
        <v>72.8</v>
      </c>
      <c r="Y58" s="2">
        <v>119.2</v>
      </c>
      <c r="Z58" s="2">
        <v>80.900000000000006</v>
      </c>
      <c r="AA58" s="2">
        <v>106.1</v>
      </c>
      <c r="AB58" s="2">
        <v>132.30000000000001</v>
      </c>
      <c r="AC58" s="2">
        <v>100.3</v>
      </c>
    </row>
    <row r="59" spans="1:29" x14ac:dyDescent="0.25">
      <c r="B59">
        <v>50</v>
      </c>
      <c r="C59" t="s">
        <v>443</v>
      </c>
      <c r="D59" t="s">
        <v>429</v>
      </c>
      <c r="E59" s="2">
        <v>328.3</v>
      </c>
      <c r="F59" s="2">
        <v>377.5</v>
      </c>
      <c r="G59" s="2">
        <v>371.5</v>
      </c>
      <c r="H59" s="2">
        <v>347.2</v>
      </c>
      <c r="I59" s="2">
        <v>274.89999999999998</v>
      </c>
      <c r="J59" s="2">
        <v>291.39999999999998</v>
      </c>
      <c r="K59" s="2">
        <v>324.39999999999998</v>
      </c>
      <c r="L59" s="2">
        <v>305.8</v>
      </c>
      <c r="M59" s="2">
        <v>355.3</v>
      </c>
      <c r="N59" s="2">
        <v>312.7</v>
      </c>
      <c r="O59" s="2">
        <v>287.60000000000002</v>
      </c>
      <c r="P59" s="2">
        <v>235.8</v>
      </c>
      <c r="Q59" s="2">
        <v>257.10000000000002</v>
      </c>
      <c r="R59" s="2">
        <v>200.7</v>
      </c>
      <c r="S59" s="2">
        <v>158.80000000000001</v>
      </c>
      <c r="T59" s="2">
        <v>173.1</v>
      </c>
      <c r="U59" s="2">
        <v>182.7</v>
      </c>
      <c r="V59" s="2">
        <v>165.4</v>
      </c>
      <c r="W59" s="2">
        <v>152.30000000000001</v>
      </c>
      <c r="X59" s="2">
        <v>179.2</v>
      </c>
      <c r="Y59" s="2">
        <v>184.5</v>
      </c>
      <c r="Z59" s="2">
        <v>154.30000000000001</v>
      </c>
      <c r="AA59" s="2">
        <v>154.30000000000001</v>
      </c>
      <c r="AB59" s="2">
        <v>172.6</v>
      </c>
      <c r="AC59" s="2">
        <v>147.30000000000001</v>
      </c>
    </row>
    <row r="60" spans="1:29" x14ac:dyDescent="0.25">
      <c r="B60">
        <v>51</v>
      </c>
      <c r="C60" t="s">
        <v>9</v>
      </c>
      <c r="D60" t="s">
        <v>429</v>
      </c>
      <c r="E60" s="2">
        <v>1763.2</v>
      </c>
      <c r="F60" s="2">
        <v>1990</v>
      </c>
      <c r="G60" s="2">
        <v>1855.7</v>
      </c>
      <c r="H60" s="2">
        <v>1659.6</v>
      </c>
      <c r="I60" s="2">
        <v>1660.1</v>
      </c>
      <c r="J60" s="2">
        <v>1759.4</v>
      </c>
      <c r="K60" s="2">
        <v>1800.2</v>
      </c>
      <c r="L60" s="2">
        <v>1653.5</v>
      </c>
      <c r="M60" s="2">
        <v>1610.5</v>
      </c>
      <c r="N60" s="2">
        <v>1345.3</v>
      </c>
      <c r="O60" s="2">
        <v>1193.3</v>
      </c>
      <c r="P60" s="2">
        <v>1113.3</v>
      </c>
      <c r="Q60" s="2">
        <v>1044.9000000000001</v>
      </c>
      <c r="R60" s="2">
        <v>799</v>
      </c>
      <c r="S60" s="2">
        <v>647.29999999999995</v>
      </c>
      <c r="T60" s="2">
        <v>725.6</v>
      </c>
      <c r="U60" s="2">
        <v>619.79999999999995</v>
      </c>
      <c r="V60" s="2">
        <v>499.4</v>
      </c>
      <c r="W60" s="2">
        <v>461.6</v>
      </c>
      <c r="X60" s="2">
        <v>584.6</v>
      </c>
      <c r="Y60" s="2">
        <v>644.6</v>
      </c>
      <c r="Z60" s="2">
        <v>512.79999999999995</v>
      </c>
      <c r="AA60" s="2">
        <v>485</v>
      </c>
      <c r="AB60" s="2">
        <v>520.5</v>
      </c>
      <c r="AC60" s="2">
        <v>495</v>
      </c>
    </row>
    <row r="61" spans="1:29" x14ac:dyDescent="0.25">
      <c r="B61">
        <v>52</v>
      </c>
      <c r="C61" t="s">
        <v>444</v>
      </c>
      <c r="D61" t="s">
        <v>450</v>
      </c>
      <c r="E61" s="2">
        <v>481.7</v>
      </c>
      <c r="F61" s="2">
        <v>499.7</v>
      </c>
      <c r="G61" s="2">
        <v>511.6</v>
      </c>
      <c r="H61" s="2">
        <v>477.7</v>
      </c>
      <c r="I61" s="2">
        <v>427.7</v>
      </c>
      <c r="J61" s="2">
        <v>410.9</v>
      </c>
      <c r="K61" s="2">
        <v>404.8</v>
      </c>
      <c r="L61" s="2">
        <v>386.1</v>
      </c>
      <c r="M61" s="2">
        <v>373</v>
      </c>
      <c r="N61" s="2">
        <v>337.8</v>
      </c>
      <c r="O61" s="2">
        <v>337.9</v>
      </c>
      <c r="P61" s="2">
        <v>326.2</v>
      </c>
      <c r="Q61" s="2">
        <v>316.60000000000002</v>
      </c>
      <c r="R61" s="2">
        <v>300.3</v>
      </c>
      <c r="S61" s="2">
        <v>284.39999999999998</v>
      </c>
      <c r="T61" s="2">
        <v>288.7</v>
      </c>
      <c r="U61" s="2">
        <v>269.39999999999998</v>
      </c>
      <c r="V61" s="2">
        <v>276.89999999999998</v>
      </c>
      <c r="W61" s="2">
        <v>259.60000000000002</v>
      </c>
      <c r="X61" s="2">
        <v>248.4</v>
      </c>
      <c r="Y61" s="2">
        <v>243.4</v>
      </c>
      <c r="Z61" s="2">
        <v>232.9</v>
      </c>
      <c r="AA61" s="2">
        <v>203.9</v>
      </c>
      <c r="AB61" s="2">
        <v>192</v>
      </c>
      <c r="AC61" s="2">
        <v>189.5</v>
      </c>
    </row>
    <row r="62" spans="1:29" x14ac:dyDescent="0.25"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</row>
    <row r="63" spans="1:29" x14ac:dyDescent="0.25">
      <c r="A63" t="s">
        <v>220</v>
      </c>
    </row>
    <row r="64" spans="1:29" x14ac:dyDescent="0.25">
      <c r="A64" t="s">
        <v>221</v>
      </c>
    </row>
    <row r="65" spans="1:1" x14ac:dyDescent="0.25">
      <c r="A65" t="s">
        <v>222</v>
      </c>
    </row>
    <row r="66" spans="1:1" x14ac:dyDescent="0.25">
      <c r="A66" t="s">
        <v>242</v>
      </c>
    </row>
  </sheetData>
  <pageMargins left="0.7" right="0.7" top="0.75" bottom="0.75" header="0.3" footer="0.3"/>
  <pageSetup orientation="portrait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a80e39-fca5-4999-bed9-f1b7223deb4f">
      <Terms xmlns="http://schemas.microsoft.com/office/infopath/2007/PartnerControls"/>
    </lcf76f155ced4ddcb4097134ff3c332f>
    <TaxCatchAll xmlns="73fb875a-8af9-4255-b008-0995492d31cd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FDCB2982BF6D45A45A83EFCB05256F" ma:contentTypeVersion="17" ma:contentTypeDescription="Create a new document." ma:contentTypeScope="" ma:versionID="355441bafafa8c01ab01e641a6492a28">
  <xsd:schema xmlns:xsd="http://www.w3.org/2001/XMLSchema" xmlns:xs="http://www.w3.org/2001/XMLSchema" xmlns:p="http://schemas.microsoft.com/office/2006/metadata/properties" xmlns:ns1="http://schemas.microsoft.com/sharepoint/v3" xmlns:ns2="96a80e39-fca5-4999-bed9-f1b7223deb4f" xmlns:ns3="118afb53-ab02-4fb6-9bc4-b1f29810f8b9" xmlns:ns4="73fb875a-8af9-4255-b008-0995492d31cd" targetNamespace="http://schemas.microsoft.com/office/2006/metadata/properties" ma:root="true" ma:fieldsID="abd8a59a60da98ba263a009b7fa6bb6b" ns1:_="" ns2:_="" ns3:_="" ns4:_="">
    <xsd:import namespace="http://schemas.microsoft.com/sharepoint/v3"/>
    <xsd:import namespace="96a80e39-fca5-4999-bed9-f1b7223deb4f"/>
    <xsd:import namespace="118afb53-ab02-4fb6-9bc4-b1f29810f8b9"/>
    <xsd:import namespace="73fb875a-8af9-4255-b008-0995492d31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LengthInSecond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80e39-fca5-4999-bed9-f1b7223deb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8afb53-ab02-4fb6-9bc4-b1f29810f8b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b875a-8af9-4255-b008-0995492d31cd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8231534-e894-4421-84b6-bb82e718c726}" ma:internalName="TaxCatchAll" ma:showField="CatchAllData" ma:web="118afb53-ab02-4fb6-9bc4-b1f29810f8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e 6 7 e 7 4 9 - 7 d a 4 - 4 2 6 2 - 8 9 8 8 - 1 f d d 3 1 b 9 b 0 d b "   x m l n s = " h t t p : / / s c h e m a s . m i c r o s o f t . c o m / D a t a M a s h u p " > A A A A A B Q D A A B Q S w M E F A A C A A g A L o O J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L o O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D i V g o i k e 4 D g A A A B E A A A A T A B w A R m 9 y b X V s Y X M v U 2 V j d G l v b j E u b S C i G A A o o B Q A A A A A A A A A A A A A A A A A A A A A A A A A A A A r T k 0 u y c z P U w i G 0 I b W A F B L A Q I t A B Q A A g A I A C 6 D i V j 0 d A 9 2 p A A A A P Y A A A A S A A A A A A A A A A A A A A A A A A A A A A B D b 2 5 m a W c v U G F j a 2 F n Z S 5 4 b W x Q S w E C L Q A U A A I A C A A u g 4 l Y D 8 r p q 6 Q A A A D p A A A A E w A A A A A A A A A A A A A A A A D w A A A A W 0 N v b n R l b n R f V H l w Z X N d L n h t b F B L A Q I t A B Q A A g A I A C 6 D i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M 3 l u 0 B J d f Q r l k w q w A 4 g 9 0 A A A A A A I A A A A A A A N m A A D A A A A A E A A A A P m 0 6 2 / 0 S 9 p Z Z r 7 w 6 9 O T b I 4 A A A A A B I A A A K A A A A A Q A A A A S g g c c 3 b W v Z Q 9 o i 8 C P X 0 + V 1 A A A A D b B V S f q P K M Y g k K x s 5 3 7 W l O R 4 F v O 0 r s y 0 G B O N a l S 0 l R 8 T Z u 0 1 O L 3 f S o I B b N h H m X j H 9 t u c h Q b I V 4 F 1 M A 3 b b o Z v Y s 0 v f 5 e O m P V m f a c F Y r n S Y h d B Q A A A A i s Z e s r t 0 7 s o Q i L A P l b N v 8 D Q y D L A = = < / D a t a M a s h u p > 
</file>

<file path=customXml/itemProps1.xml><?xml version="1.0" encoding="utf-8"?>
<ds:datastoreItem xmlns:ds="http://schemas.openxmlformats.org/officeDocument/2006/customXml" ds:itemID="{39B97E32-47D1-4F76-8970-E2E6CBE768B8}">
  <ds:schemaRefs>
    <ds:schemaRef ds:uri="http://schemas.microsoft.com/office/infopath/2007/PartnerControls"/>
    <ds:schemaRef ds:uri="http://purl.org/dc/terms/"/>
    <ds:schemaRef ds:uri="http://purl.org/dc/dcmitype/"/>
    <ds:schemaRef ds:uri="http://www.w3.org/XML/1998/namespace"/>
    <ds:schemaRef ds:uri="http://schemas.microsoft.com/sharepoint/v3"/>
    <ds:schemaRef ds:uri="http://schemas.openxmlformats.org/package/2006/metadata/core-properties"/>
    <ds:schemaRef ds:uri="73fb875a-8af9-4255-b008-0995492d31cd"/>
    <ds:schemaRef ds:uri="http://schemas.microsoft.com/office/2006/documentManagement/types"/>
    <ds:schemaRef ds:uri="118afb53-ab02-4fb6-9bc4-b1f29810f8b9"/>
    <ds:schemaRef ds:uri="96a80e39-fca5-4999-bed9-f1b7223deb4f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577CB07-F2E2-4D2F-A261-773D41EB935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FF04D76-4CDE-4E9E-9792-53EE329585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6a80e39-fca5-4999-bed9-f1b7223deb4f"/>
    <ds:schemaRef ds:uri="118afb53-ab02-4fb6-9bc4-b1f29810f8b9"/>
    <ds:schemaRef ds:uri="73fb875a-8af9-4255-b008-0995492d31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2D99438-38AC-4613-BACD-659D29B9DE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Contents</vt:lpstr>
      <vt:lpstr>FoodValue</vt:lpstr>
      <vt:lpstr>FoodValue%</vt:lpstr>
      <vt:lpstr>FoodVolume</vt:lpstr>
      <vt:lpstr>FoodVolume%</vt:lpstr>
      <vt:lpstr>Animals</vt:lpstr>
      <vt:lpstr>Beverages</vt:lpstr>
      <vt:lpstr>Cocoa</vt:lpstr>
      <vt:lpstr>Coffee</vt:lpstr>
      <vt:lpstr>Dairy</vt:lpstr>
      <vt:lpstr>Fish</vt:lpstr>
      <vt:lpstr>Fruits</vt:lpstr>
      <vt:lpstr>Grains</vt:lpstr>
      <vt:lpstr>Meats</vt:lpstr>
      <vt:lpstr>Nuts</vt:lpstr>
      <vt:lpstr>Other</vt:lpstr>
      <vt:lpstr>Sweets</vt:lpstr>
      <vt:lpstr>Vegetables</vt:lpstr>
      <vt:lpstr>VegOils</vt:lpstr>
      <vt:lpstr>Prices</vt:lpstr>
      <vt:lpstr>HS Code</vt:lpstr>
      <vt:lpstr>HSCodeDescription</vt:lpstr>
    </vt:vector>
  </TitlesOfParts>
  <Company>USDA, Economic Research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mmary data on annual food imports value and volume by food category and source country</dc:title>
  <dc:subject>Agricultural economics</dc:subject>
  <dc:creator>James Kaufman; Angelica Williams</dc:creator>
  <cp:keywords>U.S. trade, imports, food, agricultural trade</cp:keywords>
  <cp:lastModifiedBy>Kaufman, James - REE-ERS</cp:lastModifiedBy>
  <dcterms:created xsi:type="dcterms:W3CDTF">2021-10-08T17:49:34Z</dcterms:created>
  <dcterms:modified xsi:type="dcterms:W3CDTF">2024-04-10T12:5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FDCB2982BF6D45A45A83EFCB05256F</vt:lpwstr>
  </property>
  <property fmtid="{D5CDD505-2E9C-101B-9397-08002B2CF9AE}" pid="3" name="MediaServiceImageTags">
    <vt:lpwstr/>
  </property>
</Properties>
</file>